      </c>
      <c r="X18280" s="1" t="s">
        <v>25</v>
      </c>
    </row>
    <row r="18281" spans="1:24" hidden="1" x14ac:dyDescent="0.25">
      <c r="A18281" s="1" t="s">
        <v>24</v>
      </c>
      <c r="B18281" s="3">
        <v>45354</v>
      </c>
      <c r="C18281" s="4">
        <v>0.875</v>
      </c>
      <c r="D18281">
        <v>1</v>
      </c>
      <c r="E18281" s="2">
        <v>45354.875</v>
      </c>
      <c r="F18281">
        <v>1709499600</v>
      </c>
      <c r="G18281">
        <v>62796.747810215064</v>
      </c>
      <c r="H18281">
        <v>62850.734966950928</v>
      </c>
      <c r="I18281">
        <v>62666.227824005284</v>
      </c>
      <c r="J18281">
        <v>62812.746028267189</v>
      </c>
      <c r="K18281">
        <v>24854482885.209999</v>
      </c>
      <c r="L18281">
        <v>1233881774183.03</v>
      </c>
      <c r="M18281">
        <v>19643812</v>
      </c>
      <c r="N18281">
        <v>82</v>
      </c>
      <c r="O18281">
        <v>25697</v>
      </c>
      <c r="P18281">
        <v>1084</v>
      </c>
      <c r="Q18281">
        <v>56161</v>
      </c>
      <c r="R18281">
        <v>1567</v>
      </c>
      <c r="S18281">
        <v>10792880</v>
      </c>
      <c r="T18281">
        <v>18.361548672277038</v>
      </c>
      <c r="U18281">
        <v>71</v>
      </c>
      <c r="V18281">
        <v>5.3E-3</v>
      </c>
      <c r="W18281">
        <v>82</v>
      </c>
      <c r="X18281" s="1" t="s">
        <v>25</v>
      </c>
    </row>
    <row r="18282" spans="1:24" hidden="1" x14ac:dyDescent="0.25">
      <c r="A18282" s="1" t="s">
        <v>24</v>
      </c>
      <c r="B18282" s="3">
        <v>45354</v>
      </c>
      <c r="C18282" s="4">
        <v>0.91666666666666663</v>
      </c>
      <c r="D18282">
        <v>1</v>
      </c>
      <c r="E18282" s="2">
        <v>45354.916666666664</v>
      </c>
      <c r="F18282">
        <v>1709503200</v>
      </c>
      <c r="G18282">
        <v>62846.106057607918</v>
      </c>
      <c r="H18282">
        <v>63237.582323728617</v>
      </c>
      <c r="I18282">
        <v>62739.655390801527</v>
      </c>
      <c r="J18282">
        <v>62851.518388792225</v>
      </c>
      <c r="K18282">
        <v>25793056074.189999</v>
      </c>
      <c r="L18282">
        <v>1234652084653.52</v>
      </c>
      <c r="M18282">
        <v>19643950</v>
      </c>
      <c r="N18282">
        <v>82</v>
      </c>
      <c r="O18282">
        <v>25821</v>
      </c>
      <c r="P18282">
        <v>1179</v>
      </c>
      <c r="Q18282">
        <v>56794</v>
      </c>
      <c r="R18282">
        <v>1650</v>
      </c>
      <c r="S18282">
        <v>10383680</v>
      </c>
      <c r="T18282">
        <v>18.442843875224877</v>
      </c>
      <c r="U18282">
        <v>71</v>
      </c>
      <c r="V18282">
        <v>5.4000000000000003E-3</v>
      </c>
      <c r="W18282">
        <v>104</v>
      </c>
      <c r="X18282" s="1" t="s">
        <v>25</v>
      </c>
    </row>
    <row r="18283" spans="1:24" hidden="1" x14ac:dyDescent="0.25">
      <c r="A18283" s="1" t="s">
        <v>24</v>
      </c>
      <c r="B18283" s="3">
        <v>45354</v>
      </c>
      <c r="C18283" s="4">
        <v>0.95833333333333337</v>
      </c>
      <c r="D18283">
        <v>1</v>
      </c>
      <c r="E18283" s="2">
        <v>45354.958333333336</v>
      </c>
      <c r="F18283">
        <v>1709506800</v>
      </c>
      <c r="G18283">
        <v>62851.612369037393</v>
      </c>
      <c r="H18283">
        <v>63169.849393374046</v>
      </c>
      <c r="I18283">
        <v>62754.307826493903</v>
      </c>
      <c r="J18283">
        <v>63104.874008350183</v>
      </c>
      <c r="K18283">
        <v>26211093817.200001</v>
      </c>
      <c r="L18283">
        <v>1239628989776.3301</v>
      </c>
      <c r="M18283">
        <v>19643950</v>
      </c>
      <c r="N18283">
        <v>82</v>
      </c>
      <c r="O18283">
        <v>25238</v>
      </c>
      <c r="P18283">
        <v>1018</v>
      </c>
      <c r="Q18283">
        <v>55302</v>
      </c>
      <c r="R18283">
        <v>1497</v>
      </c>
      <c r="S18283">
        <v>10452175</v>
      </c>
      <c r="T18283">
        <v>18.419203240063815</v>
      </c>
      <c r="U18283">
        <v>71</v>
      </c>
      <c r="V18283">
        <v>5.7999999999999996E-3</v>
      </c>
      <c r="W18283">
        <v>62</v>
      </c>
      <c r="X18283" s="1" t="s">
        <v>25</v>
      </c>
    </row>
    <row r="18284" spans="1:24" hidden="1" x14ac:dyDescent="0.25">
      <c r="A18284" s="1" t="s">
        <v>24</v>
      </c>
      <c r="B18284" s="3">
        <v>45355</v>
      </c>
      <c r="C18284" s="4">
        <v>0</v>
      </c>
      <c r="D18284">
        <v>1</v>
      </c>
      <c r="E18284" s="2">
        <v>45355</v>
      </c>
      <c r="F18284">
        <v>1709510400</v>
      </c>
      <c r="G18284">
        <v>63135.419444204534</v>
      </c>
      <c r="H18284">
        <v>64269.358093408417</v>
      </c>
      <c r="I18284">
        <v>62386.518352937761</v>
      </c>
      <c r="J18284">
        <v>63276.50978358648</v>
      </c>
      <c r="K18284">
        <v>29516754455.52</v>
      </c>
      <c r="L18284">
        <v>1243003315253.2</v>
      </c>
      <c r="M18284">
        <v>19643993</v>
      </c>
      <c r="N18284">
        <v>82</v>
      </c>
      <c r="O18284">
        <v>24886</v>
      </c>
      <c r="P18284">
        <v>1307</v>
      </c>
      <c r="Q18284">
        <v>54672</v>
      </c>
      <c r="R18284">
        <v>1811</v>
      </c>
      <c r="S18284">
        <v>10282163</v>
      </c>
      <c r="T18284">
        <v>18.27254405871599</v>
      </c>
      <c r="U18284">
        <v>71</v>
      </c>
      <c r="V18284">
        <v>6.4000000000000003E-3</v>
      </c>
      <c r="W18284">
        <v>1</v>
      </c>
      <c r="X18284" s="1" t="s">
        <v>25</v>
      </c>
    </row>
    <row r="18285" spans="1:24" hidden="1" x14ac:dyDescent="0.25">
      <c r="A18285" s="1" t="s">
        <v>24</v>
      </c>
      <c r="B18285" s="3">
        <v>45355</v>
      </c>
      <c r="C18285" s="4">
        <v>4.1666666666666664E-2</v>
      </c>
      <c r="D18285">
        <v>1</v>
      </c>
      <c r="E18285" s="2">
        <v>45355.041666666664</v>
      </c>
      <c r="F18285">
        <v>1709514000</v>
      </c>
      <c r="G18285">
        <v>63472.412862873556</v>
      </c>
      <c r="H18285">
        <v>63823.438767544743</v>
      </c>
      <c r="I18285">
        <v>63294.948131450219</v>
      </c>
      <c r="J18285">
        <v>63517.611086453777</v>
      </c>
      <c r="K18285">
        <v>31934056561.619999</v>
      </c>
      <c r="L18285">
        <v>1247739507559.02</v>
      </c>
      <c r="M18285">
        <v>19643993</v>
      </c>
      <c r="N18285">
        <v>82</v>
      </c>
      <c r="O18285">
        <v>25294</v>
      </c>
      <c r="P18285">
        <v>1169</v>
      </c>
      <c r="Q18285">
        <v>55876</v>
      </c>
      <c r="R18285">
        <v>1770</v>
      </c>
      <c r="S18285">
        <v>10237450</v>
      </c>
      <c r="T18285">
        <v>18.499720232951592</v>
      </c>
      <c r="U18285">
        <v>71</v>
      </c>
      <c r="V18285">
        <v>7.3000000000000001E-3</v>
      </c>
      <c r="W18285">
        <v>43</v>
      </c>
      <c r="X18285" s="1" t="s">
        <v>25</v>
      </c>
    </row>
    <row r="18286" spans="1:24" hidden="1" x14ac:dyDescent="0.25">
      <c r="A18286" s="1" t="s">
        <v>24</v>
      </c>
      <c r="B18286" s="3">
        <v>45355</v>
      </c>
      <c r="C18286" s="4">
        <v>8.3333333333333329E-2</v>
      </c>
      <c r="D18286">
        <v>1</v>
      </c>
      <c r="E18286" s="2">
        <v>45355.083333333336</v>
      </c>
      <c r="F18286">
        <v>1709517600</v>
      </c>
      <c r="G18286">
        <v>63548.437454980813</v>
      </c>
      <c r="H18286">
        <v>63897.180698373937</v>
      </c>
      <c r="I18286">
        <v>63154.777179392782</v>
      </c>
      <c r="J18286">
        <v>63763.3109814329</v>
      </c>
      <c r="K18286">
        <v>33294353980.400002</v>
      </c>
      <c r="L18286">
        <v>1252568075002.04</v>
      </c>
      <c r="M18286">
        <v>19644025</v>
      </c>
      <c r="N18286">
        <v>82</v>
      </c>
      <c r="O18286">
        <v>25665</v>
      </c>
      <c r="P18286">
        <v>1260</v>
      </c>
      <c r="Q18286">
        <v>58069</v>
      </c>
      <c r="R18286">
        <v>1928</v>
      </c>
      <c r="S18286">
        <v>9941997</v>
      </c>
      <c r="T18286">
        <v>17.91158489565019</v>
      </c>
      <c r="U18286">
        <v>72</v>
      </c>
      <c r="V18286">
        <v>8.0999999999999996E-3</v>
      </c>
      <c r="W18286">
        <v>1</v>
      </c>
      <c r="X18286" s="1" t="s">
        <v>25</v>
      </c>
    </row>
    <row r="18287" spans="1:24" hidden="1" x14ac:dyDescent="0.25">
      <c r="A18287" s="1" t="s">
        <v>24</v>
      </c>
      <c r="B18287" s="3">
        <v>45355</v>
      </c>
      <c r="C18287" s="4">
        <v>0.125</v>
      </c>
      <c r="D18287">
        <v>1</v>
      </c>
      <c r="E18287" s="2">
        <v>45355.125</v>
      </c>
      <c r="F18287">
        <v>1709521200</v>
      </c>
      <c r="G18287">
        <v>63712.112579218265</v>
      </c>
      <c r="H18287">
        <v>63755.51027194006</v>
      </c>
      <c r="I18287">
        <v>63393.55619062062</v>
      </c>
      <c r="J18287">
        <v>63435.806023202276</v>
      </c>
      <c r="K18287">
        <v>34017723378.779999</v>
      </c>
      <c r="L18287">
        <v>1246134559414.9399</v>
      </c>
      <c r="M18287">
        <v>19644025</v>
      </c>
      <c r="N18287">
        <v>82</v>
      </c>
      <c r="O18287">
        <v>25003</v>
      </c>
      <c r="P18287">
        <v>1413</v>
      </c>
      <c r="Q18287">
        <v>54757</v>
      </c>
      <c r="R18287">
        <v>2171</v>
      </c>
      <c r="S18287">
        <v>10102283</v>
      </c>
      <c r="T18287">
        <v>18.730075115957696</v>
      </c>
      <c r="U18287">
        <v>72</v>
      </c>
      <c r="V18287">
        <v>8.6E-3</v>
      </c>
      <c r="W18287">
        <v>39</v>
      </c>
      <c r="X18287" s="1" t="s">
        <v>25</v>
      </c>
    </row>
    <row r="18288" spans="1:24" hidden="1" x14ac:dyDescent="0.25">
      <c r="A18288" s="1" t="s">
        <v>24</v>
      </c>
      <c r="B18288" s="3">
        <v>45355</v>
      </c>
      <c r="C18288" s="4">
        <v>0.16666666666666666</v>
      </c>
      <c r="D18288">
        <v>1</v>
      </c>
      <c r="E18288" s="2">
        <v>45355.166666666664</v>
      </c>
      <c r="F18288">
        <v>1709524800</v>
      </c>
      <c r="G18288">
        <v>63490.960235409708</v>
      </c>
      <c r="H18288">
        <v>63800.699688961373</v>
      </c>
      <c r="I18288">
        <v>63430.841480547504</v>
      </c>
      <c r="J18288">
        <v>63609.915761148688</v>
      </c>
      <c r="K18288">
        <v>34488775747.330002</v>
      </c>
      <c r="L18288">
        <v>1249557129026.78</v>
      </c>
      <c r="M18288">
        <v>19644062</v>
      </c>
      <c r="N18288">
        <v>81</v>
      </c>
      <c r="O18288">
        <v>23701</v>
      </c>
      <c r="P18288">
        <v>1512</v>
      </c>
      <c r="Q18288">
        <v>50280</v>
      </c>
      <c r="R18288">
        <v>2109</v>
      </c>
      <c r="S18288">
        <v>9689270</v>
      </c>
      <c r="T18288">
        <v>19.320998328433916</v>
      </c>
      <c r="U18288">
        <v>71</v>
      </c>
      <c r="V18288">
        <v>9.1000000000000004E-3</v>
      </c>
      <c r="W18288">
        <v>40</v>
      </c>
      <c r="X18288" s="1" t="s">
        <v>25</v>
      </c>
    </row>
    <row r="18289" spans="1:24" hidden="1" x14ac:dyDescent="0.25">
      <c r="A18289" s="1" t="s">
        <v>24</v>
      </c>
      <c r="B18289" s="3">
        <v>45355</v>
      </c>
      <c r="C18289" s="4">
        <v>0.20833333333333334</v>
      </c>
      <c r="D18289">
        <v>1</v>
      </c>
      <c r="E18289" s="2">
        <v>45355.208333333336</v>
      </c>
      <c r="F18289">
        <v>1709528400</v>
      </c>
      <c r="G18289">
        <v>63655.209464587206</v>
      </c>
      <c r="H18289">
        <v>63707.707573805383</v>
      </c>
      <c r="I18289">
        <v>63267.51597536265</v>
      </c>
      <c r="J18289">
        <v>63444.262754824129</v>
      </c>
      <c r="K18289">
        <v>34810232404.93</v>
      </c>
      <c r="L18289">
        <v>1246303031100.0601</v>
      </c>
      <c r="M18289">
        <v>19644062</v>
      </c>
      <c r="N18289">
        <v>81</v>
      </c>
      <c r="O18289">
        <v>24201</v>
      </c>
      <c r="P18289">
        <v>1129</v>
      </c>
      <c r="Q18289">
        <v>52188</v>
      </c>
      <c r="R18289">
        <v>1712</v>
      </c>
      <c r="S18289">
        <v>10330211</v>
      </c>
      <c r="T18289">
        <v>19.450273000018633</v>
      </c>
      <c r="U18289">
        <v>71</v>
      </c>
      <c r="V18289">
        <v>9.4999999999999998E-3</v>
      </c>
      <c r="W18289">
        <v>1</v>
      </c>
      <c r="X18289" s="1" t="s">
        <v>25</v>
      </c>
    </row>
    <row r="18290" spans="1:24" hidden="1" x14ac:dyDescent="0.25">
      <c r="A18290" s="1" t="s">
        <v>24</v>
      </c>
      <c r="B18290" s="3">
        <v>45355</v>
      </c>
      <c r="C18290" s="4">
        <v>0.25</v>
      </c>
      <c r="D18290">
        <v>1</v>
      </c>
      <c r="E18290" s="2">
        <v>45355.25</v>
      </c>
      <c r="F18290">
        <v>1709532000</v>
      </c>
      <c r="G18290">
        <v>63388.353048950608</v>
      </c>
      <c r="H18290">
        <v>63717.892684681094</v>
      </c>
      <c r="I18290">
        <v>63369.236039522824</v>
      </c>
      <c r="J18290">
        <v>63682.36902369927</v>
      </c>
      <c r="K18290">
        <v>35194706755.620003</v>
      </c>
      <c r="L18290">
        <v>1250986009456.8999</v>
      </c>
      <c r="M18290">
        <v>19644150</v>
      </c>
      <c r="N18290">
        <v>82</v>
      </c>
      <c r="O18290">
        <v>24266</v>
      </c>
      <c r="P18290">
        <v>1337</v>
      </c>
      <c r="Q18290">
        <v>51740</v>
      </c>
      <c r="R18290">
        <v>2156</v>
      </c>
      <c r="S18290">
        <v>9523942</v>
      </c>
      <c r="T18290">
        <v>19.254170682603892</v>
      </c>
      <c r="U18290">
        <v>71</v>
      </c>
      <c r="V18290">
        <v>9.9000000000000008E-3</v>
      </c>
      <c r="W18290">
        <v>42</v>
      </c>
      <c r="X18290" s="1" t="s">
        <v>25</v>
      </c>
    </row>
    <row r="18291" spans="1:24" hidden="1" x14ac:dyDescent="0.25">
      <c r="A18291" s="1" t="s">
        <v>24</v>
      </c>
      <c r="B18291" s="3">
        <v>45355</v>
      </c>
      <c r="C18291" s="4">
        <v>0.29166666666666669</v>
      </c>
      <c r="D18291">
        <v>1</v>
      </c>
      <c r="E18291" s="2">
        <v>45355.291666666664</v>
      </c>
      <c r="F18291">
        <v>1709535600</v>
      </c>
      <c r="G18291">
        <v>63705.022353298198</v>
      </c>
      <c r="H18291">
        <v>64308.206762462403</v>
      </c>
      <c r="I18291">
        <v>63517.087738521797</v>
      </c>
      <c r="J18291">
        <v>64076.933301934499</v>
      </c>
      <c r="K18291">
        <v>35272245127.160004</v>
      </c>
      <c r="L18291">
        <v>1258736889323.2</v>
      </c>
      <c r="M18291">
        <v>19644150</v>
      </c>
      <c r="N18291">
        <v>79</v>
      </c>
      <c r="O18291">
        <v>25702</v>
      </c>
      <c r="P18291">
        <v>1541</v>
      </c>
      <c r="Q18291">
        <v>54631</v>
      </c>
      <c r="R18291">
        <v>2228</v>
      </c>
      <c r="S18291">
        <v>12255851</v>
      </c>
      <c r="T18291">
        <v>19.782300904182705</v>
      </c>
      <c r="U18291">
        <v>72</v>
      </c>
      <c r="V18291">
        <v>1.0699999999999999E-2</v>
      </c>
      <c r="W18291">
        <v>77</v>
      </c>
      <c r="X18291" s="1" t="s">
        <v>25</v>
      </c>
    </row>
    <row r="18292" spans="1:24" hidden="1" x14ac:dyDescent="0.25">
      <c r="A18292" s="1" t="s">
        <v>24</v>
      </c>
      <c r="B18292" s="3">
        <v>45355</v>
      </c>
      <c r="C18292" s="4">
        <v>0.33333333333333331</v>
      </c>
      <c r="D18292">
        <v>1</v>
      </c>
      <c r="E18292" s="2">
        <v>45355.333333333336</v>
      </c>
      <c r="F18292">
        <v>1709539200</v>
      </c>
      <c r="G18292">
        <v>64085.447259495602</v>
      </c>
      <c r="H18292">
        <v>65494.2472313701</v>
      </c>
      <c r="I18292">
        <v>64069.286348302601</v>
      </c>
      <c r="J18292">
        <v>65252.979455299588</v>
      </c>
      <c r="K18292">
        <v>39258660474.730003</v>
      </c>
      <c r="L18292">
        <v>1281845841664.77</v>
      </c>
      <c r="M18292">
        <v>19644250</v>
      </c>
      <c r="N18292">
        <v>81</v>
      </c>
      <c r="O18292">
        <v>26280</v>
      </c>
      <c r="P18292">
        <v>2242</v>
      </c>
      <c r="Q18292">
        <v>55219</v>
      </c>
      <c r="R18292">
        <v>3032</v>
      </c>
      <c r="S18292">
        <v>11604700</v>
      </c>
      <c r="T18292">
        <v>20.042757689487704</v>
      </c>
      <c r="U18292">
        <v>72</v>
      </c>
      <c r="V18292">
        <v>1.2500000000000001E-2</v>
      </c>
      <c r="W18292">
        <v>54</v>
      </c>
      <c r="X18292" s="1" t="s">
        <v>25</v>
      </c>
    </row>
    <row r="18293" spans="1:24" hidden="1" x14ac:dyDescent="0.25">
      <c r="A18293" s="1" t="s">
        <v>24</v>
      </c>
      <c r="B18293" s="3">
        <v>45355</v>
      </c>
      <c r="C18293" s="4">
        <v>0.375</v>
      </c>
      <c r="D18293">
        <v>1</v>
      </c>
      <c r="E18293" s="2">
        <v>45355.375</v>
      </c>
      <c r="F18293">
        <v>1709542800</v>
      </c>
      <c r="G18293">
        <v>65264.770205452704</v>
      </c>
      <c r="H18293">
        <v>65565.796626863405</v>
      </c>
      <c r="I18293">
        <v>64793.179805076201</v>
      </c>
      <c r="J18293">
        <v>65475.840092319624</v>
      </c>
      <c r="K18293">
        <v>41955077134.57</v>
      </c>
      <c r="L18293">
        <v>1286223771733.55</v>
      </c>
      <c r="M18293">
        <v>19644250</v>
      </c>
      <c r="N18293">
        <v>81</v>
      </c>
      <c r="O18293">
        <v>26824</v>
      </c>
      <c r="P18293">
        <v>2090</v>
      </c>
      <c r="Q18293">
        <v>55982</v>
      </c>
      <c r="R18293">
        <v>2837</v>
      </c>
      <c r="S18293">
        <v>11439449</v>
      </c>
      <c r="T18293">
        <v>20.176965634066786</v>
      </c>
      <c r="U18293">
        <v>72</v>
      </c>
      <c r="V18293">
        <v>1.41E-2</v>
      </c>
      <c r="W18293">
        <v>130</v>
      </c>
      <c r="X18293" s="1" t="s">
        <v>25</v>
      </c>
    </row>
    <row r="18294" spans="1:24" hidden="1" x14ac:dyDescent="0.25">
      <c r="A18294" s="1" t="s">
        <v>24</v>
      </c>
      <c r="B18294" s="3">
        <v>45355</v>
      </c>
      <c r="C18294" s="4">
        <v>0.41666666666666669</v>
      </c>
      <c r="D18294">
        <v>1</v>
      </c>
      <c r="E18294" s="2">
        <v>45355.416666666664</v>
      </c>
      <c r="F18294">
        <v>1709546400</v>
      </c>
      <c r="G18294">
        <v>65338.305094053801</v>
      </c>
      <c r="H18294">
        <v>65338.305094053801</v>
      </c>
      <c r="I18294">
        <v>64834.5073464425</v>
      </c>
      <c r="J18294">
        <v>64943.175476624456</v>
      </c>
      <c r="K18294">
        <v>43681185776.349998</v>
      </c>
      <c r="L18294">
        <v>1275765235253.8899</v>
      </c>
      <c r="M18294">
        <v>19644331</v>
      </c>
      <c r="N18294">
        <v>80</v>
      </c>
      <c r="O18294">
        <v>27069</v>
      </c>
      <c r="P18294">
        <v>1929</v>
      </c>
      <c r="Q18294">
        <v>56456</v>
      </c>
      <c r="R18294">
        <v>2585</v>
      </c>
      <c r="S18294">
        <v>11314047</v>
      </c>
      <c r="T18294">
        <v>19.967178790708203</v>
      </c>
      <c r="U18294">
        <v>72</v>
      </c>
      <c r="V18294">
        <v>1.54E-2</v>
      </c>
      <c r="W18294">
        <v>56</v>
      </c>
      <c r="X18294" s="1" t="s">
        <v>25</v>
      </c>
    </row>
    <row r="18295" spans="1:24" hidden="1" x14ac:dyDescent="0.25">
      <c r="A18295" s="1" t="s">
        <v>24</v>
      </c>
      <c r="B18295" s="3">
        <v>45355</v>
      </c>
      <c r="C18295" s="4">
        <v>0.45833333333333331</v>
      </c>
      <c r="D18295">
        <v>1</v>
      </c>
      <c r="E18295" s="2">
        <v>45355.458333333336</v>
      </c>
      <c r="F18295">
        <v>1709550000</v>
      </c>
      <c r="G18295">
        <v>65110.444204248503</v>
      </c>
      <c r="H18295">
        <v>65199.5949166067</v>
      </c>
      <c r="I18295">
        <v>64907.559586298303</v>
      </c>
      <c r="J18295">
        <v>65149.410827924512</v>
      </c>
      <c r="K18295">
        <v>44690923793.940002</v>
      </c>
      <c r="L18295">
        <v>1279816590758.73</v>
      </c>
      <c r="M18295">
        <v>19644331</v>
      </c>
      <c r="N18295">
        <v>80</v>
      </c>
      <c r="O18295">
        <v>27393</v>
      </c>
      <c r="P18295">
        <v>1714</v>
      </c>
      <c r="Q18295">
        <v>56460</v>
      </c>
      <c r="R18295">
        <v>2279</v>
      </c>
      <c r="S18295">
        <v>11812404</v>
      </c>
      <c r="T18295">
        <v>19.440140481355233</v>
      </c>
      <c r="U18295">
        <v>72</v>
      </c>
      <c r="V18295">
        <v>1.61E-2</v>
      </c>
      <c r="W18295">
        <v>44</v>
      </c>
      <c r="X18295" s="1" t="s">
        <v>25</v>
      </c>
    </row>
    <row r="18296" spans="1:24" hidden="1" x14ac:dyDescent="0.25">
      <c r="A18296" s="1" t="s">
        <v>24</v>
      </c>
      <c r="B18296" s="3">
        <v>45355</v>
      </c>
      <c r="C18296" s="4">
        <v>0.5</v>
      </c>
      <c r="D18296">
        <v>1</v>
      </c>
      <c r="E18296" s="2">
        <v>45355.5</v>
      </c>
      <c r="F18296">
        <v>1709553600</v>
      </c>
      <c r="G18296">
        <v>65225.794283464798</v>
      </c>
      <c r="H18296">
        <v>65263.115640771299</v>
      </c>
      <c r="I18296">
        <v>64932.775789843501</v>
      </c>
      <c r="J18296">
        <v>65123.93382963656</v>
      </c>
      <c r="K18296">
        <v>43692837277.580002</v>
      </c>
      <c r="L18296">
        <v>1279318977624.5701</v>
      </c>
      <c r="M18296">
        <v>19644375</v>
      </c>
      <c r="N18296">
        <v>79</v>
      </c>
      <c r="O18296">
        <v>27901</v>
      </c>
      <c r="P18296">
        <v>1824</v>
      </c>
      <c r="Q18296">
        <v>58453</v>
      </c>
      <c r="R18296">
        <v>2619</v>
      </c>
      <c r="S18296">
        <v>15419476</v>
      </c>
      <c r="T18296">
        <v>19.927521409480171</v>
      </c>
      <c r="U18296">
        <v>73</v>
      </c>
      <c r="V18296">
        <v>1.7000000000000001E-2</v>
      </c>
      <c r="W18296">
        <v>86</v>
      </c>
      <c r="X18296" s="1" t="s">
        <v>25</v>
      </c>
    </row>
    <row r="18297" spans="1:24" hidden="1" x14ac:dyDescent="0.25">
      <c r="A18297" s="1" t="s">
        <v>24</v>
      </c>
      <c r="B18297" s="3">
        <v>45355</v>
      </c>
      <c r="C18297" s="4">
        <v>0.54166666666666663</v>
      </c>
      <c r="D18297">
        <v>1</v>
      </c>
      <c r="E18297" s="2">
        <v>45355.541666666664</v>
      </c>
      <c r="F18297">
        <v>1709557200</v>
      </c>
      <c r="G18297">
        <v>65150.8104249514</v>
      </c>
      <c r="H18297">
        <v>65617.138464056407</v>
      </c>
      <c r="I18297">
        <v>65126.1775818038</v>
      </c>
      <c r="J18297">
        <v>65439.14285982641</v>
      </c>
      <c r="K18297">
        <v>44451311727.480003</v>
      </c>
      <c r="L18297">
        <v>1285511062017</v>
      </c>
      <c r="M18297">
        <v>19644375</v>
      </c>
      <c r="N18297">
        <v>80</v>
      </c>
      <c r="O18297">
        <v>28778</v>
      </c>
      <c r="P18297">
        <v>1930</v>
      </c>
      <c r="Q18297">
        <v>59773</v>
      </c>
      <c r="R18297">
        <v>2706</v>
      </c>
      <c r="S18297">
        <v>15158702</v>
      </c>
      <c r="T18297">
        <v>20.4143456774101</v>
      </c>
      <c r="U18297">
        <v>73</v>
      </c>
      <c r="V18297">
        <v>1.8100000000000002E-2</v>
      </c>
      <c r="W18297">
        <v>37</v>
      </c>
      <c r="X18297" s="1" t="s">
        <v>25</v>
      </c>
    </row>
    <row r="18298" spans="1:24" hidden="1" x14ac:dyDescent="0.25">
      <c r="A18298" s="1" t="s">
        <v>24</v>
      </c>
      <c r="B18298" s="3">
        <v>45355</v>
      </c>
      <c r="C18298" s="4">
        <v>0.58333333333333337</v>
      </c>
      <c r="D18298">
        <v>1</v>
      </c>
      <c r="E18298" s="2">
        <v>45355.583333333336</v>
      </c>
      <c r="F18298">
        <v>1709560800</v>
      </c>
      <c r="G18298">
        <v>65149.104555951344</v>
      </c>
      <c r="H18298">
        <v>66434.54824311976</v>
      </c>
      <c r="I18298">
        <v>64681.151272063551</v>
      </c>
      <c r="J18298">
        <v>66235.391252851638</v>
      </c>
      <c r="K18298">
        <v>48669945169.949997</v>
      </c>
      <c r="L18298">
        <v>1301158626521.78</v>
      </c>
      <c r="M18298">
        <v>19644462</v>
      </c>
      <c r="N18298">
        <v>80</v>
      </c>
      <c r="O18298">
        <v>30118</v>
      </c>
      <c r="P18298">
        <v>2614</v>
      </c>
      <c r="Q18298">
        <v>62658</v>
      </c>
      <c r="R18298">
        <v>3404</v>
      </c>
      <c r="S18298">
        <v>16273978</v>
      </c>
      <c r="T18298">
        <v>20.698129973606232</v>
      </c>
      <c r="U18298">
        <v>72</v>
      </c>
      <c r="V18298">
        <v>1.9300000000000001E-2</v>
      </c>
      <c r="W18298">
        <v>43</v>
      </c>
      <c r="X18298" s="1" t="s">
        <v>25</v>
      </c>
    </row>
    <row r="18299" spans="1:24" hidden="1" x14ac:dyDescent="0.25">
      <c r="A18299" s="1" t="s">
        <v>24</v>
      </c>
      <c r="B18299" s="3">
        <v>45355</v>
      </c>
      <c r="C18299" s="4">
        <v>0.625</v>
      </c>
      <c r="D18299">
        <v>1</v>
      </c>
      <c r="E18299" s="2">
        <v>45355.625</v>
      </c>
      <c r="F18299">
        <v>1709564400</v>
      </c>
      <c r="G18299">
        <v>66262.854896003279</v>
      </c>
      <c r="H18299">
        <v>66591.054481547486</v>
      </c>
      <c r="I18299">
        <v>65950.878186946837</v>
      </c>
      <c r="J18299">
        <v>66420.191839868872</v>
      </c>
      <c r="K18299">
        <v>51680407132.779999</v>
      </c>
      <c r="L18299">
        <v>1304788934631.01</v>
      </c>
      <c r="M18299">
        <v>19644462</v>
      </c>
      <c r="N18299">
        <v>79</v>
      </c>
      <c r="O18299">
        <v>30865</v>
      </c>
      <c r="P18299">
        <v>2753</v>
      </c>
      <c r="Q18299">
        <v>63516</v>
      </c>
      <c r="R18299">
        <v>3616</v>
      </c>
      <c r="S18299">
        <v>16835085</v>
      </c>
      <c r="T18299">
        <v>20.912545024726558</v>
      </c>
      <c r="U18299">
        <v>72</v>
      </c>
      <c r="V18299">
        <v>2.0799999999999999E-2</v>
      </c>
      <c r="W18299">
        <v>32</v>
      </c>
      <c r="X18299" s="1" t="s">
        <v>25</v>
      </c>
    </row>
    <row r="18300" spans="1:24" hidden="1" x14ac:dyDescent="0.25">
      <c r="A18300" s="1" t="s">
        <v>24</v>
      </c>
      <c r="B18300" s="3">
        <v>45355</v>
      </c>
      <c r="C18300" s="4">
        <v>0.66666666666666663</v>
      </c>
      <c r="D18300">
        <v>1</v>
      </c>
      <c r="E18300" s="2">
        <v>45355.666666666664</v>
      </c>
      <c r="F18300">
        <v>1709568000</v>
      </c>
      <c r="G18300">
        <v>66506.807853151287</v>
      </c>
      <c r="H18300">
        <v>66830.236668823389</v>
      </c>
      <c r="I18300">
        <v>66161.402565985496</v>
      </c>
      <c r="J18300">
        <v>66502.566848983464</v>
      </c>
      <c r="K18300">
        <v>53910701915.199997</v>
      </c>
      <c r="L18300">
        <v>1306412999593.2</v>
      </c>
      <c r="M18300">
        <v>19644550</v>
      </c>
      <c r="N18300">
        <v>79</v>
      </c>
      <c r="O18300">
        <v>31284</v>
      </c>
      <c r="P18300">
        <v>2950</v>
      </c>
      <c r="Q18300">
        <v>63604</v>
      </c>
      <c r="R18300">
        <v>3703</v>
      </c>
      <c r="S18300">
        <v>18350005</v>
      </c>
      <c r="T18300">
        <v>21.238713469038842</v>
      </c>
      <c r="U18300">
        <v>72</v>
      </c>
      <c r="V18300">
        <v>2.2200000000000001E-2</v>
      </c>
      <c r="W18300">
        <v>46</v>
      </c>
      <c r="X18300" s="1" t="s">
        <v>25</v>
      </c>
    </row>
    <row r="18301" spans="1:24" hidden="1" x14ac:dyDescent="0.25">
      <c r="A18301" s="1" t="s">
        <v>24</v>
      </c>
      <c r="B18301" s="3">
        <v>45355</v>
      </c>
      <c r="C18301" s="4">
        <v>0.70833333333333337</v>
      </c>
      <c r="D18301">
        <v>1</v>
      </c>
      <c r="E18301" s="2">
        <v>45355.708333333336</v>
      </c>
      <c r="F18301">
        <v>1709571600</v>
      </c>
      <c r="G18301">
        <v>66591.671333723556</v>
      </c>
      <c r="H18301">
        <v>67528.436839399437</v>
      </c>
      <c r="I18301">
        <v>66248.470952757969</v>
      </c>
      <c r="J18301">
        <v>67211.407601621613</v>
      </c>
      <c r="K18301">
        <v>56808053263.32</v>
      </c>
      <c r="L18301">
        <v>1320337857200.4399</v>
      </c>
      <c r="M18301">
        <v>19644550</v>
      </c>
      <c r="N18301">
        <v>79</v>
      </c>
      <c r="O18301">
        <v>30643</v>
      </c>
      <c r="P18301">
        <v>2958</v>
      </c>
      <c r="Q18301">
        <v>60728</v>
      </c>
      <c r="R18301">
        <v>3698</v>
      </c>
      <c r="S18301">
        <v>16921515</v>
      </c>
      <c r="T18301">
        <v>21.04023171695054</v>
      </c>
      <c r="U18301">
        <v>73</v>
      </c>
      <c r="V18301">
        <v>2.3800000000000002E-2</v>
      </c>
      <c r="W18301">
        <v>31</v>
      </c>
      <c r="X18301" s="1" t="s">
        <v>25</v>
      </c>
    </row>
    <row r="18302" spans="1:24" hidden="1" x14ac:dyDescent="0.25">
      <c r="A18302" s="1" t="s">
        <v>24</v>
      </c>
      <c r="B18302" s="3">
        <v>45355</v>
      </c>
      <c r="C18302" s="4">
        <v>0.75</v>
      </c>
      <c r="D18302">
        <v>1</v>
      </c>
      <c r="E18302" s="2">
        <v>45355.75</v>
      </c>
      <c r="F18302">
        <v>1709575200</v>
      </c>
      <c r="G18302">
        <v>66929.658132689947</v>
      </c>
      <c r="H18302">
        <v>67169.512702282314</v>
      </c>
      <c r="I18302">
        <v>66187.124797750308</v>
      </c>
      <c r="J18302">
        <v>66596.410993710087</v>
      </c>
      <c r="K18302">
        <v>59521007690.599998</v>
      </c>
      <c r="L18302">
        <v>1308258590075.23</v>
      </c>
      <c r="M18302">
        <v>19644581</v>
      </c>
      <c r="N18302">
        <v>80</v>
      </c>
      <c r="O18302">
        <v>31314</v>
      </c>
      <c r="P18302">
        <v>1536</v>
      </c>
      <c r="Q18302">
        <v>62990</v>
      </c>
      <c r="R18302">
        <v>2220</v>
      </c>
      <c r="S18302">
        <v>20990047</v>
      </c>
      <c r="T18302">
        <v>21.766023027270592</v>
      </c>
      <c r="U18302">
        <v>73</v>
      </c>
      <c r="V18302">
        <v>2.46E-2</v>
      </c>
      <c r="W18302">
        <v>25</v>
      </c>
      <c r="X18302" s="1" t="s">
        <v>25</v>
      </c>
    </row>
    <row r="18303" spans="1:24" hidden="1" x14ac:dyDescent="0.25">
      <c r="A18303" s="1" t="s">
        <v>24</v>
      </c>
      <c r="B18303" s="3">
        <v>45355</v>
      </c>
      <c r="C18303" s="4">
        <v>0.79166666666666663</v>
      </c>
      <c r="D18303">
        <v>1</v>
      </c>
      <c r="E18303" s="2">
        <v>45355.791666666664</v>
      </c>
      <c r="F18303">
        <v>1709578800</v>
      </c>
      <c r="G18303">
        <v>66638.993132532705</v>
      </c>
      <c r="H18303">
        <v>67492.797190885802</v>
      </c>
      <c r="I18303">
        <v>66397.948309294705</v>
      </c>
      <c r="J18303">
        <v>67346.888149653474</v>
      </c>
      <c r="K18303">
        <v>61423675943.870003</v>
      </c>
      <c r="L18303">
        <v>1323001399353.8101</v>
      </c>
      <c r="M18303">
        <v>19644581</v>
      </c>
      <c r="N18303">
        <v>80</v>
      </c>
      <c r="O18303">
        <v>31070</v>
      </c>
      <c r="P18303">
        <v>1965</v>
      </c>
      <c r="Q18303">
        <v>62398</v>
      </c>
      <c r="R18303">
        <v>2708</v>
      </c>
      <c r="S18303">
        <v>17227815</v>
      </c>
      <c r="T18303">
        <v>21.494612395623776</v>
      </c>
      <c r="U18303">
        <v>73</v>
      </c>
      <c r="V18303">
        <v>2.6200000000000001E-2</v>
      </c>
      <c r="W18303">
        <v>33</v>
      </c>
      <c r="X18303" s="1" t="s">
        <v>25</v>
      </c>
    </row>
    <row r="18304" spans="1:24" hidden="1" x14ac:dyDescent="0.25">
      <c r="A18304" s="1" t="s">
        <v>24</v>
      </c>
      <c r="B18304" s="3">
        <v>45355</v>
      </c>
      <c r="C18304" s="4">
        <v>0.83333333333333337</v>
      </c>
      <c r="D18304">
        <v>1</v>
      </c>
      <c r="E18304" s="2">
        <v>45355.833333333336</v>
      </c>
      <c r="F18304">
        <v>1709582400</v>
      </c>
      <c r="G18304">
        <v>67470.5860880408</v>
      </c>
      <c r="H18304">
        <v>67807.908224006693</v>
      </c>
      <c r="I18304">
        <v>67175.494409431994</v>
      </c>
      <c r="J18304">
        <v>67481.442054218103</v>
      </c>
      <c r="K18304">
        <v>64139422783.129997</v>
      </c>
      <c r="L18304">
        <v>1325649310650.3999</v>
      </c>
      <c r="M18304">
        <v>19644650</v>
      </c>
      <c r="N18304">
        <v>79</v>
      </c>
      <c r="O18304">
        <v>32062</v>
      </c>
      <c r="P18304">
        <v>2121</v>
      </c>
      <c r="Q18304">
        <v>64437</v>
      </c>
      <c r="R18304">
        <v>2710</v>
      </c>
      <c r="S18304">
        <v>18343611</v>
      </c>
      <c r="T18304">
        <v>22.057947597954307</v>
      </c>
      <c r="U18304">
        <v>74</v>
      </c>
      <c r="V18304">
        <v>2.7799999999999998E-2</v>
      </c>
      <c r="W18304">
        <v>13</v>
      </c>
      <c r="X18304" s="1" t="s">
        <v>25</v>
      </c>
    </row>
    <row r="18305" spans="1:24" hidden="1" x14ac:dyDescent="0.25">
      <c r="A18305" s="1" t="s">
        <v>24</v>
      </c>
      <c r="B18305" s="3">
        <v>45355</v>
      </c>
      <c r="C18305" s="4">
        <v>0.875</v>
      </c>
      <c r="D18305">
        <v>1</v>
      </c>
      <c r="E18305" s="2">
        <v>45355.875</v>
      </c>
      <c r="F18305">
        <v>1709586000</v>
      </c>
      <c r="G18305">
        <v>67546.748675683601</v>
      </c>
      <c r="H18305">
        <v>67669.807414588096</v>
      </c>
      <c r="I18305">
        <v>66867.234701549896</v>
      </c>
      <c r="J18305">
        <v>67319.97614777695</v>
      </c>
      <c r="K18305">
        <v>66353634744.599998</v>
      </c>
      <c r="L18305">
        <v>1322477369431.4299</v>
      </c>
      <c r="M18305">
        <v>19644650</v>
      </c>
      <c r="N18305">
        <v>79</v>
      </c>
      <c r="O18305">
        <v>32062</v>
      </c>
      <c r="P18305">
        <v>2823</v>
      </c>
      <c r="Q18305">
        <v>64016</v>
      </c>
      <c r="R18305">
        <v>3752</v>
      </c>
      <c r="S18305">
        <v>18443047</v>
      </c>
      <c r="T18305">
        <v>21.97679967317681</v>
      </c>
      <c r="U18305">
        <v>75</v>
      </c>
      <c r="V18305">
        <v>2.8799999999999999E-2</v>
      </c>
      <c r="W18305">
        <v>17</v>
      </c>
      <c r="X18305" s="1" t="s">
        <v>25</v>
      </c>
    </row>
    <row r="18306" spans="1:24" hidden="1" x14ac:dyDescent="0.25">
      <c r="A18306" s="1" t="s">
        <v>24</v>
      </c>
      <c r="B18306" s="3">
        <v>45355</v>
      </c>
      <c r="C18306" s="4">
        <v>0.91666666666666663</v>
      </c>
      <c r="D18306">
        <v>1</v>
      </c>
      <c r="E18306" s="2">
        <v>45355.916666666664</v>
      </c>
      <c r="F18306">
        <v>1709589600</v>
      </c>
      <c r="G18306">
        <v>67444.765375042407</v>
      </c>
      <c r="H18306">
        <v>67961.223752225196</v>
      </c>
      <c r="I18306">
        <v>67353.770122432295</v>
      </c>
      <c r="J18306">
        <v>67798.937058032054</v>
      </c>
      <c r="K18306">
        <v>67473872093.459999</v>
      </c>
      <c r="L18306">
        <v>1331891880590.97</v>
      </c>
      <c r="M18306">
        <v>19644731</v>
      </c>
      <c r="N18306">
        <v>79</v>
      </c>
      <c r="O18306">
        <v>32153</v>
      </c>
      <c r="P18306">
        <v>1890</v>
      </c>
      <c r="Q18306">
        <v>64335</v>
      </c>
      <c r="R18306">
        <v>2515</v>
      </c>
      <c r="S18306">
        <v>18460593</v>
      </c>
      <c r="T18306">
        <v>22.409583157718739</v>
      </c>
      <c r="U18306">
        <v>75</v>
      </c>
      <c r="V18306">
        <v>0.03</v>
      </c>
      <c r="W18306">
        <v>23</v>
      </c>
      <c r="X18306" s="1" t="s">
        <v>25</v>
      </c>
    </row>
    <row r="18307" spans="1:24" hidden="1" x14ac:dyDescent="0.25">
      <c r="A18307" s="1" t="s">
        <v>24</v>
      </c>
      <c r="B18307" s="3">
        <v>45355</v>
      </c>
      <c r="C18307" s="4">
        <v>0.95833333333333337</v>
      </c>
      <c r="D18307">
        <v>1</v>
      </c>
      <c r="E18307" s="2">
        <v>45355.958333333336</v>
      </c>
      <c r="F18307">
        <v>1709593200</v>
      </c>
      <c r="G18307">
        <v>67966.249299347706</v>
      </c>
      <c r="H18307">
        <v>68537.029333100596</v>
      </c>
      <c r="I18307">
        <v>67619.2077266993</v>
      </c>
      <c r="J18307">
        <v>68310.400399343882</v>
      </c>
      <c r="K18307">
        <v>70367606367.929993</v>
      </c>
      <c r="L18307">
        <v>1341939440347.3999</v>
      </c>
      <c r="M18307">
        <v>19644731</v>
      </c>
      <c r="N18307">
        <v>79</v>
      </c>
      <c r="O18307">
        <v>31843</v>
      </c>
      <c r="P18307">
        <v>2101</v>
      </c>
      <c r="Q18307">
        <v>63437</v>
      </c>
      <c r="R18307">
        <v>2530</v>
      </c>
      <c r="S18307">
        <v>18930035</v>
      </c>
      <c r="T18307">
        <v>22.0968629609246</v>
      </c>
      <c r="U18307">
        <v>76</v>
      </c>
      <c r="V18307">
        <v>3.15E-2</v>
      </c>
      <c r="W18307">
        <v>14</v>
      </c>
      <c r="X18307" s="1" t="s">
        <v>25</v>
      </c>
    </row>
    <row r="18308" spans="1:24" hidden="1" x14ac:dyDescent="0.25">
      <c r="A18308" s="1" t="s">
        <v>24</v>
      </c>
      <c r="B18308" s="3">
        <v>45356</v>
      </c>
      <c r="C18308" s="4">
        <v>0</v>
      </c>
      <c r="D18308">
        <v>1</v>
      </c>
      <c r="E18308" s="2">
        <v>45356</v>
      </c>
      <c r="F18308">
        <v>1709596800</v>
      </c>
      <c r="G18308">
        <v>68341.057781812196</v>
      </c>
      <c r="H18308">
        <v>68505.088043989294</v>
      </c>
      <c r="I18308">
        <v>67867.668620558805</v>
      </c>
      <c r="J18308">
        <v>68089.019284393507</v>
      </c>
      <c r="K18308">
        <v>68719855966.860001</v>
      </c>
      <c r="L18308">
        <v>1337595574572.1699</v>
      </c>
      <c r="M18308">
        <v>19644806</v>
      </c>
      <c r="N18308">
        <v>79</v>
      </c>
      <c r="O18308">
        <v>31591</v>
      </c>
      <c r="P18308">
        <v>1582</v>
      </c>
      <c r="Q18308">
        <v>62805</v>
      </c>
      <c r="R18308">
        <v>1945</v>
      </c>
      <c r="S18308">
        <v>17265037</v>
      </c>
      <c r="T18308">
        <v>22.689831573927556</v>
      </c>
      <c r="U18308">
        <v>76</v>
      </c>
      <c r="V18308">
        <v>3.2500000000000001E-2</v>
      </c>
      <c r="W18308">
        <v>19</v>
      </c>
      <c r="X18308" s="1" t="s">
        <v>25</v>
      </c>
    </row>
    <row r="18309" spans="1:24" hidden="1" x14ac:dyDescent="0.25">
      <c r="A18309" s="1" t="s">
        <v>24</v>
      </c>
      <c r="B18309" s="3">
        <v>45356</v>
      </c>
      <c r="C18309" s="4">
        <v>4.1666666666666664E-2</v>
      </c>
      <c r="D18309">
        <v>1</v>
      </c>
      <c r="E18309" s="2">
        <v>45356.041666666664</v>
      </c>
      <c r="F18309">
        <v>1709600400</v>
      </c>
      <c r="G18309">
        <v>68132.246431564403</v>
      </c>
      <c r="H18309">
        <v>68785.9492287662</v>
      </c>
      <c r="I18309">
        <v>68109.140304615605</v>
      </c>
      <c r="J18309">
        <v>68770.405629700472</v>
      </c>
      <c r="K18309">
        <v>68802394149.139999</v>
      </c>
      <c r="L18309">
        <v>1350981277136.77</v>
      </c>
      <c r="M18309">
        <v>19644806</v>
      </c>
      <c r="N18309">
        <v>79</v>
      </c>
      <c r="O18309">
        <v>30862</v>
      </c>
      <c r="P18309">
        <v>1624</v>
      </c>
      <c r="Q18309">
        <v>61389</v>
      </c>
      <c r="R18309">
        <v>1976</v>
      </c>
      <c r="S18309">
        <v>17235484</v>
      </c>
      <c r="T18309">
        <v>22.457692223270922</v>
      </c>
      <c r="U18309">
        <v>77</v>
      </c>
      <c r="V18309">
        <v>3.3700000000000001E-2</v>
      </c>
      <c r="W18309">
        <v>36</v>
      </c>
      <c r="X18309" s="1" t="s">
        <v>25</v>
      </c>
    </row>
    <row r="18310" spans="1:24" hidden="1" x14ac:dyDescent="0.25">
      <c r="A18310" s="1" t="s">
        <v>24</v>
      </c>
      <c r="B18310" s="3">
        <v>45356</v>
      </c>
      <c r="C18310" s="4">
        <v>8.3333333333333329E-2</v>
      </c>
      <c r="D18310">
        <v>1</v>
      </c>
      <c r="E18310" s="2">
        <v>45356.083333333336</v>
      </c>
      <c r="F18310">
        <v>1709604000</v>
      </c>
      <c r="G18310">
        <v>68634.756899902102</v>
      </c>
      <c r="H18310">
        <v>68634.756899902102</v>
      </c>
      <c r="I18310">
        <v>67886.822723542602</v>
      </c>
      <c r="J18310">
        <v>68300.645027473613</v>
      </c>
      <c r="K18310">
        <v>69522937522.279999</v>
      </c>
      <c r="L18310">
        <v>1341757155879.5801</v>
      </c>
      <c r="M18310">
        <v>19644868</v>
      </c>
      <c r="N18310">
        <v>79</v>
      </c>
      <c r="O18310">
        <v>31523</v>
      </c>
      <c r="P18310">
        <v>1175</v>
      </c>
      <c r="Q18310">
        <v>62701</v>
      </c>
      <c r="R18310">
        <v>1662</v>
      </c>
      <c r="S18310">
        <v>17707592</v>
      </c>
      <c r="T18310">
        <v>22.499120861770763</v>
      </c>
      <c r="U18310">
        <v>77</v>
      </c>
      <c r="V18310">
        <v>3.4500000000000003E-2</v>
      </c>
      <c r="W18310">
        <v>41</v>
      </c>
      <c r="X18310" s="1" t="s">
        <v>25</v>
      </c>
    </row>
    <row r="18311" spans="1:24" hidden="1" x14ac:dyDescent="0.25">
      <c r="A18311" s="1" t="s">
        <v>24</v>
      </c>
      <c r="B18311" s="3">
        <v>45356</v>
      </c>
      <c r="C18311" s="4">
        <v>0.125</v>
      </c>
      <c r="D18311">
        <v>1</v>
      </c>
      <c r="E18311" s="2">
        <v>45356.125</v>
      </c>
      <c r="F18311">
        <v>1709607600</v>
      </c>
      <c r="G18311">
        <v>68245.229028550399</v>
      </c>
      <c r="H18311">
        <v>68304.717571081695</v>
      </c>
      <c r="I18311">
        <v>67706.732561134297</v>
      </c>
      <c r="J18311">
        <v>68265.529496138479</v>
      </c>
      <c r="K18311">
        <v>70180441665.809998</v>
      </c>
      <c r="L18311">
        <v>1341067315901.75</v>
      </c>
      <c r="M18311">
        <v>19644868</v>
      </c>
      <c r="N18311">
        <v>79</v>
      </c>
      <c r="O18311">
        <v>30896</v>
      </c>
      <c r="P18311">
        <v>1419</v>
      </c>
      <c r="Q18311">
        <v>61457</v>
      </c>
      <c r="R18311">
        <v>1729</v>
      </c>
      <c r="S18311">
        <v>16986942</v>
      </c>
      <c r="T18311">
        <v>22.314487696659199</v>
      </c>
      <c r="U18311">
        <v>78</v>
      </c>
      <c r="V18311">
        <v>3.5000000000000003E-2</v>
      </c>
      <c r="W18311">
        <v>25</v>
      </c>
      <c r="X18311" s="1" t="s">
        <v>25</v>
      </c>
    </row>
    <row r="18312" spans="1:24" hidden="1" x14ac:dyDescent="0.25">
      <c r="A18312" s="1" t="s">
        <v>24</v>
      </c>
      <c r="B18312" s="3">
        <v>45356</v>
      </c>
      <c r="C18312" s="4">
        <v>0.16666666666666666</v>
      </c>
      <c r="D18312">
        <v>1</v>
      </c>
      <c r="E18312" s="2">
        <v>45356.166666666664</v>
      </c>
      <c r="F18312">
        <v>1709611200</v>
      </c>
      <c r="G18312">
        <v>68215.406639089706</v>
      </c>
      <c r="H18312">
        <v>68453.043698276306</v>
      </c>
      <c r="I18312">
        <v>67171.080087948096</v>
      </c>
      <c r="J18312">
        <v>67529.261797641637</v>
      </c>
      <c r="K18312">
        <v>71636725517.399994</v>
      </c>
      <c r="L18312">
        <v>1326608498846.75</v>
      </c>
      <c r="M18312">
        <v>19644943</v>
      </c>
      <c r="N18312">
        <v>79</v>
      </c>
      <c r="O18312">
        <v>31007</v>
      </c>
      <c r="P18312">
        <v>1042</v>
      </c>
      <c r="Q18312">
        <v>61208</v>
      </c>
      <c r="R18312">
        <v>1284</v>
      </c>
      <c r="S18312">
        <v>15400780</v>
      </c>
      <c r="T18312">
        <v>22.372244498134062</v>
      </c>
      <c r="U18312">
        <v>79</v>
      </c>
      <c r="V18312">
        <v>3.5200000000000002E-2</v>
      </c>
      <c r="W18312">
        <v>26</v>
      </c>
      <c r="X18312" s="1" t="s">
        <v>25</v>
      </c>
    </row>
    <row r="18313" spans="1:24" hidden="1" x14ac:dyDescent="0.25">
      <c r="A18313" s="1" t="s">
        <v>24</v>
      </c>
      <c r="B18313" s="3">
        <v>45356</v>
      </c>
      <c r="C18313" s="4">
        <v>0.20833333333333334</v>
      </c>
      <c r="D18313">
        <v>1</v>
      </c>
      <c r="E18313" s="2">
        <v>45356.208333333336</v>
      </c>
      <c r="F18313">
        <v>1709614800</v>
      </c>
      <c r="G18313">
        <v>67366.281168451693</v>
      </c>
      <c r="H18313">
        <v>67366.281168451693</v>
      </c>
      <c r="I18313">
        <v>65773.853511057299</v>
      </c>
      <c r="J18313">
        <v>66782.456551573952</v>
      </c>
      <c r="K18313">
        <v>76240269093.080002</v>
      </c>
      <c r="L18313">
        <v>1311937552355.6499</v>
      </c>
      <c r="M18313">
        <v>19644943</v>
      </c>
      <c r="N18313">
        <v>78</v>
      </c>
      <c r="O18313">
        <v>30495</v>
      </c>
      <c r="P18313">
        <v>1595</v>
      </c>
      <c r="Q18313">
        <v>60811</v>
      </c>
      <c r="R18313">
        <v>2123</v>
      </c>
      <c r="S18313">
        <v>15843937</v>
      </c>
      <c r="T18313">
        <v>22.276560359291089</v>
      </c>
      <c r="U18313">
        <v>79</v>
      </c>
      <c r="V18313">
        <v>3.5099999999999999E-2</v>
      </c>
      <c r="W18313">
        <v>57</v>
      </c>
      <c r="X18313" s="1" t="s">
        <v>25</v>
      </c>
    </row>
    <row r="18314" spans="1:24" hidden="1" x14ac:dyDescent="0.25">
      <c r="A18314" s="1" t="s">
        <v>24</v>
      </c>
      <c r="B18314" s="3">
        <v>45356</v>
      </c>
      <c r="C18314" s="4">
        <v>0.25</v>
      </c>
      <c r="D18314">
        <v>1</v>
      </c>
      <c r="E18314" s="2">
        <v>45356.25</v>
      </c>
      <c r="F18314">
        <v>1709618400</v>
      </c>
      <c r="G18314">
        <v>66980.676789625504</v>
      </c>
      <c r="H18314">
        <v>67493.218485657097</v>
      </c>
      <c r="I18314">
        <v>66726.0633091294</v>
      </c>
      <c r="J18314">
        <v>67404.678780300077</v>
      </c>
      <c r="K18314">
        <v>77980751881.929993</v>
      </c>
      <c r="L18314">
        <v>1324168689301.01</v>
      </c>
      <c r="M18314">
        <v>19645056</v>
      </c>
      <c r="N18314">
        <v>79</v>
      </c>
      <c r="O18314">
        <v>30568</v>
      </c>
      <c r="P18314">
        <v>1147</v>
      </c>
      <c r="Q18314">
        <v>61201</v>
      </c>
      <c r="R18314">
        <v>1644</v>
      </c>
      <c r="S18314">
        <v>15285022</v>
      </c>
      <c r="T18314">
        <v>22.40522780106533</v>
      </c>
      <c r="U18314">
        <v>80</v>
      </c>
      <c r="V18314">
        <v>3.5099999999999999E-2</v>
      </c>
      <c r="W18314">
        <v>24</v>
      </c>
      <c r="X18314" s="1" t="s">
        <v>25</v>
      </c>
    </row>
    <row r="18315" spans="1:24" hidden="1" x14ac:dyDescent="0.25">
      <c r="A18315" s="1" t="s">
        <v>24</v>
      </c>
      <c r="B18315" s="3">
        <v>45356</v>
      </c>
      <c r="C18315" s="4">
        <v>0.29166666666666669</v>
      </c>
      <c r="D18315">
        <v>1</v>
      </c>
      <c r="E18315" s="2">
        <v>45356.291666666664</v>
      </c>
      <c r="F18315">
        <v>1709622000</v>
      </c>
      <c r="G18315">
        <v>67326.810113557702</v>
      </c>
      <c r="H18315">
        <v>67380.069318673297</v>
      </c>
      <c r="I18315">
        <v>66360.198389102297</v>
      </c>
      <c r="J18315">
        <v>66633.529387654416</v>
      </c>
      <c r="K18315">
        <v>78406933430.190002</v>
      </c>
      <c r="L18315">
        <v>1309019416298.1201</v>
      </c>
      <c r="M18315">
        <v>19645056</v>
      </c>
      <c r="N18315">
        <v>80</v>
      </c>
      <c r="O18315">
        <v>30679</v>
      </c>
      <c r="P18315">
        <v>1337</v>
      </c>
      <c r="Q18315">
        <v>62223</v>
      </c>
      <c r="R18315">
        <v>1789</v>
      </c>
      <c r="S18315">
        <v>15671971</v>
      </c>
      <c r="T18315">
        <v>22.542850000543439</v>
      </c>
      <c r="U18315">
        <v>80</v>
      </c>
      <c r="V18315">
        <v>3.4700000000000002E-2</v>
      </c>
      <c r="W18315">
        <v>75</v>
      </c>
      <c r="X18315" s="1" t="s">
        <v>25</v>
      </c>
    </row>
    <row r="18316" spans="1:24" hidden="1" x14ac:dyDescent="0.25">
      <c r="A18316" s="1" t="s">
        <v>24</v>
      </c>
      <c r="B18316" s="3">
        <v>45356</v>
      </c>
      <c r="C18316" s="4">
        <v>0.33333333333333331</v>
      </c>
      <c r="D18316">
        <v>1</v>
      </c>
      <c r="E18316" s="2">
        <v>45356.333333333336</v>
      </c>
      <c r="F18316">
        <v>1709625600</v>
      </c>
      <c r="G18316">
        <v>66234.654335022497</v>
      </c>
      <c r="H18316">
        <v>66844.460274203593</v>
      </c>
      <c r="I18316">
        <v>65619.573241674196</v>
      </c>
      <c r="J18316">
        <v>66822.998626294517</v>
      </c>
      <c r="K18316">
        <v>77047132638.710007</v>
      </c>
      <c r="L18316">
        <v>1312750704852.29</v>
      </c>
      <c r="M18316">
        <v>19645193</v>
      </c>
      <c r="N18316">
        <v>80</v>
      </c>
      <c r="O18316">
        <v>30321</v>
      </c>
      <c r="P18316">
        <v>1209</v>
      </c>
      <c r="Q18316">
        <v>60893</v>
      </c>
      <c r="R18316">
        <v>1628</v>
      </c>
      <c r="S18316">
        <v>16850687</v>
      </c>
      <c r="T18316">
        <v>22.378000154348776</v>
      </c>
      <c r="U18316">
        <v>79</v>
      </c>
      <c r="V18316">
        <v>3.4200000000000001E-2</v>
      </c>
      <c r="W18316">
        <v>95</v>
      </c>
      <c r="X18316" s="1" t="s">
        <v>25</v>
      </c>
    </row>
    <row r="18317" spans="1:24" hidden="1" x14ac:dyDescent="0.25">
      <c r="A18317" s="1" t="s">
        <v>24</v>
      </c>
      <c r="B18317" s="3">
        <v>45356</v>
      </c>
      <c r="C18317" s="4">
        <v>0.375</v>
      </c>
      <c r="D18317">
        <v>1</v>
      </c>
      <c r="E18317" s="2">
        <v>45356.375</v>
      </c>
      <c r="F18317">
        <v>1709629200</v>
      </c>
      <c r="G18317">
        <v>66825.650008995493</v>
      </c>
      <c r="H18317">
        <v>66899.357922674695</v>
      </c>
      <c r="I18317">
        <v>66120.555058281199</v>
      </c>
      <c r="J18317">
        <v>66299.719890153632</v>
      </c>
      <c r="K18317">
        <v>75055223047.550003</v>
      </c>
      <c r="L18317">
        <v>1302470793088.01</v>
      </c>
      <c r="M18317">
        <v>19645193</v>
      </c>
      <c r="N18317">
        <v>78</v>
      </c>
      <c r="O18317">
        <v>30801</v>
      </c>
      <c r="P18317">
        <v>1282</v>
      </c>
      <c r="Q18317">
        <v>61646</v>
      </c>
      <c r="R18317">
        <v>1765</v>
      </c>
      <c r="S18317">
        <v>15181940</v>
      </c>
      <c r="T18317">
        <v>22.774073184698082</v>
      </c>
      <c r="U18317">
        <v>80</v>
      </c>
      <c r="V18317">
        <v>3.3500000000000002E-2</v>
      </c>
      <c r="W18317">
        <v>93</v>
      </c>
      <c r="X18317" s="1" t="s">
        <v>25</v>
      </c>
    </row>
    <row r="18318" spans="1:24" hidden="1" x14ac:dyDescent="0.25">
      <c r="A18318" s="1" t="s">
        <v>24</v>
      </c>
      <c r="B18318" s="3">
        <v>45356</v>
      </c>
      <c r="C18318" s="4">
        <v>0.41666666666666669</v>
      </c>
      <c r="D18318">
        <v>1</v>
      </c>
      <c r="E18318" s="2">
        <v>45356.416666666664</v>
      </c>
      <c r="F18318">
        <v>1709632800</v>
      </c>
      <c r="G18318">
        <v>66362.724559401904</v>
      </c>
      <c r="H18318">
        <v>67150.9594254806</v>
      </c>
      <c r="I18318">
        <v>66362.724559401904</v>
      </c>
      <c r="J18318">
        <v>66989.206903637692</v>
      </c>
      <c r="K18318">
        <v>75416796089.399994</v>
      </c>
      <c r="L18318">
        <v>1316019247999.24</v>
      </c>
      <c r="M18318">
        <v>19645243</v>
      </c>
      <c r="N18318">
        <v>79</v>
      </c>
      <c r="O18318">
        <v>30591</v>
      </c>
      <c r="P18318">
        <v>1229</v>
      </c>
      <c r="Q18318">
        <v>61226</v>
      </c>
      <c r="R18318">
        <v>1548</v>
      </c>
      <c r="S18318">
        <v>14177436</v>
      </c>
      <c r="T18318">
        <v>22.515104823614639</v>
      </c>
      <c r="U18318">
        <v>80</v>
      </c>
      <c r="V18318">
        <v>3.2899999999999999E-2</v>
      </c>
      <c r="W18318">
        <v>70</v>
      </c>
      <c r="X18318" s="1" t="s">
        <v>25</v>
      </c>
    </row>
    <row r="18319" spans="1:24" hidden="1" x14ac:dyDescent="0.25">
      <c r="A18319" s="1" t="s">
        <v>24</v>
      </c>
      <c r="B18319" s="3">
        <v>45356</v>
      </c>
      <c r="C18319" s="4">
        <v>0.45833333333333331</v>
      </c>
      <c r="D18319">
        <v>1</v>
      </c>
      <c r="E18319" s="2">
        <v>45356.458333333336</v>
      </c>
      <c r="F18319">
        <v>1709636400</v>
      </c>
      <c r="G18319">
        <v>66943.883460442594</v>
      </c>
      <c r="H18319">
        <v>66945.458005652399</v>
      </c>
      <c r="I18319">
        <v>66544.8164508013</v>
      </c>
      <c r="J18319">
        <v>66712.831283736959</v>
      </c>
      <c r="K18319">
        <v>75649435934.360001</v>
      </c>
      <c r="L18319">
        <v>1310589781787.01</v>
      </c>
      <c r="M18319">
        <v>19645243</v>
      </c>
      <c r="N18319">
        <v>78</v>
      </c>
      <c r="O18319">
        <v>29968</v>
      </c>
      <c r="P18319">
        <v>1185</v>
      </c>
      <c r="Q18319">
        <v>59230</v>
      </c>
      <c r="R18319">
        <v>1469</v>
      </c>
      <c r="S18319">
        <v>15220043</v>
      </c>
      <c r="T18319">
        <v>21.858266321736853</v>
      </c>
      <c r="U18319">
        <v>79</v>
      </c>
      <c r="V18319">
        <v>3.2199999999999999E-2</v>
      </c>
      <c r="W18319">
        <v>82</v>
      </c>
      <c r="X18319" s="1" t="s">
        <v>25</v>
      </c>
    </row>
    <row r="18320" spans="1:24" hidden="1" x14ac:dyDescent="0.25">
      <c r="A18320" s="1" t="s">
        <v>24</v>
      </c>
      <c r="B18320" s="3">
        <v>45356</v>
      </c>
      <c r="C18320" s="4">
        <v>0.5</v>
      </c>
      <c r="D18320">
        <v>1</v>
      </c>
      <c r="E18320" s="2">
        <v>45356.5</v>
      </c>
      <c r="F18320">
        <v>1709640000</v>
      </c>
      <c r="G18320">
        <v>66682.575487719398</v>
      </c>
      <c r="H18320">
        <v>67361.392688328793</v>
      </c>
      <c r="I18320">
        <v>66618.268202928099</v>
      </c>
      <c r="J18320">
        <v>67292.603082018293</v>
      </c>
      <c r="K18320">
        <v>76247255702.809998</v>
      </c>
      <c r="L18320">
        <v>1321984182838.4099</v>
      </c>
      <c r="M18320">
        <v>19645312</v>
      </c>
      <c r="N18320">
        <v>80</v>
      </c>
      <c r="O18320">
        <v>30791</v>
      </c>
      <c r="P18320">
        <v>865</v>
      </c>
      <c r="Q18320">
        <v>61449</v>
      </c>
      <c r="R18320">
        <v>1185</v>
      </c>
      <c r="S18320">
        <v>17736499</v>
      </c>
      <c r="T18320">
        <v>22.203954500122855</v>
      </c>
      <c r="U18320">
        <v>79</v>
      </c>
      <c r="V18320">
        <v>3.1600000000000003E-2</v>
      </c>
      <c r="W18320">
        <v>1</v>
      </c>
      <c r="X18320" s="1" t="s">
        <v>25</v>
      </c>
    </row>
    <row r="18321" spans="1:24" hidden="1" x14ac:dyDescent="0.25">
      <c r="A18321" s="1" t="s">
        <v>24</v>
      </c>
      <c r="B18321" s="3">
        <v>45356</v>
      </c>
      <c r="C18321" s="4">
        <v>0.54166666666666663</v>
      </c>
      <c r="D18321">
        <v>1</v>
      </c>
      <c r="E18321" s="2">
        <v>45356.541666666664</v>
      </c>
      <c r="F18321">
        <v>1709643600</v>
      </c>
      <c r="G18321">
        <v>67346.2827953331</v>
      </c>
      <c r="H18321">
        <v>68021.923729998394</v>
      </c>
      <c r="I18321">
        <v>67346.2827953331</v>
      </c>
      <c r="J18321">
        <v>67686.622232976501</v>
      </c>
      <c r="K18321">
        <v>77316007903.410004</v>
      </c>
      <c r="L18321">
        <v>1329724811992.96</v>
      </c>
      <c r="M18321">
        <v>19645312</v>
      </c>
      <c r="N18321">
        <v>80</v>
      </c>
      <c r="O18321">
        <v>29904</v>
      </c>
      <c r="P18321">
        <v>1157</v>
      </c>
      <c r="Q18321">
        <v>59628</v>
      </c>
      <c r="R18321">
        <v>1577</v>
      </c>
      <c r="S18321">
        <v>17103908</v>
      </c>
      <c r="T18321">
        <v>21.952323976069948</v>
      </c>
      <c r="U18321">
        <v>78</v>
      </c>
      <c r="V18321">
        <v>3.1300000000000001E-2</v>
      </c>
      <c r="W18321">
        <v>64</v>
      </c>
      <c r="X18321" s="1" t="s">
        <v>25</v>
      </c>
    </row>
    <row r="18322" spans="1:24" hidden="1" x14ac:dyDescent="0.25">
      <c r="A18322" s="1" t="s">
        <v>24</v>
      </c>
      <c r="B18322" s="3">
        <v>45356</v>
      </c>
      <c r="C18322" s="4">
        <v>0.58333333333333337</v>
      </c>
      <c r="D18322">
        <v>1</v>
      </c>
      <c r="E18322" s="2">
        <v>45356.583333333336</v>
      </c>
      <c r="F18322">
        <v>1709647200</v>
      </c>
      <c r="G18322">
        <v>67841.959331053178</v>
      </c>
      <c r="H18322">
        <v>68866.174076028503</v>
      </c>
      <c r="I18322">
        <v>67318.440428261936</v>
      </c>
      <c r="J18322">
        <v>68783.78025276371</v>
      </c>
      <c r="K18322">
        <v>76509933546.050003</v>
      </c>
      <c r="L18322">
        <v>1351285289280.3301</v>
      </c>
      <c r="M18322">
        <v>19645406</v>
      </c>
      <c r="N18322">
        <v>80</v>
      </c>
      <c r="O18322">
        <v>32706</v>
      </c>
      <c r="P18322">
        <v>1430</v>
      </c>
      <c r="Q18322">
        <v>65308</v>
      </c>
      <c r="R18322">
        <v>2083</v>
      </c>
      <c r="S18322">
        <v>25973395</v>
      </c>
      <c r="T18322">
        <v>22.826744214496177</v>
      </c>
      <c r="U18322">
        <v>78</v>
      </c>
      <c r="V18322">
        <v>3.1399999999999997E-2</v>
      </c>
      <c r="W18322">
        <v>62</v>
      </c>
      <c r="X18322" s="1" t="s">
        <v>25</v>
      </c>
    </row>
    <row r="18323" spans="1:24" hidden="1" x14ac:dyDescent="0.25">
      <c r="A18323" s="1" t="s">
        <v>24</v>
      </c>
      <c r="B18323" s="3">
        <v>45356</v>
      </c>
      <c r="C18323" s="4">
        <v>0.625</v>
      </c>
      <c r="D18323">
        <v>1</v>
      </c>
      <c r="E18323" s="2">
        <v>45356.625</v>
      </c>
      <c r="F18323">
        <v>1709650800</v>
      </c>
      <c r="G18323">
        <v>68805.613177290797</v>
      </c>
      <c r="H18323">
        <v>69170.628205658548</v>
      </c>
      <c r="I18323">
        <v>66552.919289293932</v>
      </c>
      <c r="J18323">
        <v>67312.799519075052</v>
      </c>
      <c r="K18323">
        <v>81036990467.399994</v>
      </c>
      <c r="L18323">
        <v>1322387275548.8301</v>
      </c>
      <c r="M18323">
        <v>19645406</v>
      </c>
      <c r="N18323">
        <v>79</v>
      </c>
      <c r="O18323">
        <v>32989</v>
      </c>
      <c r="P18323">
        <v>4331</v>
      </c>
      <c r="Q18323">
        <v>64617</v>
      </c>
      <c r="R18323">
        <v>5265</v>
      </c>
      <c r="S18323">
        <v>19656711</v>
      </c>
      <c r="T18323">
        <v>22.797015293972375</v>
      </c>
      <c r="U18323">
        <v>77</v>
      </c>
      <c r="V18323">
        <v>3.0599999999999999E-2</v>
      </c>
      <c r="W18323">
        <v>108</v>
      </c>
      <c r="X18323" s="1" t="s">
        <v>25</v>
      </c>
    </row>
    <row r="18324" spans="1:24" hidden="1" x14ac:dyDescent="0.25">
      <c r="A18324" s="1" t="s">
        <v>24</v>
      </c>
      <c r="B18324" s="3">
        <v>45356</v>
      </c>
      <c r="C18324" s="4">
        <v>0.66666666666666663</v>
      </c>
      <c r="D18324">
        <v>1</v>
      </c>
      <c r="E18324" s="2">
        <v>45356.666666666664</v>
      </c>
      <c r="F18324">
        <v>1709654400</v>
      </c>
      <c r="G18324">
        <v>66818.066264414214</v>
      </c>
      <c r="H18324">
        <v>67003.661697226547</v>
      </c>
      <c r="I18324">
        <v>64739.715468511276</v>
      </c>
      <c r="J18324">
        <v>65278.006584027578</v>
      </c>
      <c r="K18324">
        <v>85511816994.649994</v>
      </c>
      <c r="L18324">
        <v>1282419470014.55</v>
      </c>
      <c r="M18324">
        <v>19645506</v>
      </c>
      <c r="N18324">
        <v>79</v>
      </c>
      <c r="O18324">
        <v>32715</v>
      </c>
      <c r="P18324">
        <v>1765</v>
      </c>
      <c r="Q18324">
        <v>64639</v>
      </c>
      <c r="R18324">
        <v>2365</v>
      </c>
      <c r="S18324">
        <v>20923040</v>
      </c>
      <c r="T18324">
        <v>22.655787234191703</v>
      </c>
      <c r="U18324">
        <v>77</v>
      </c>
      <c r="V18324">
        <v>2.9600000000000001E-2</v>
      </c>
      <c r="W18324">
        <v>224</v>
      </c>
      <c r="X18324" s="1" t="s">
        <v>25</v>
      </c>
    </row>
    <row r="18325" spans="1:24" hidden="1" x14ac:dyDescent="0.25">
      <c r="A18325" s="1" t="s">
        <v>24</v>
      </c>
      <c r="B18325" s="3">
        <v>45356</v>
      </c>
      <c r="C18325" s="4">
        <v>0.70833333333333337</v>
      </c>
      <c r="D18325">
        <v>1</v>
      </c>
      <c r="E18325" s="2">
        <v>45356.708333333336</v>
      </c>
      <c r="F18325">
        <v>1709658000</v>
      </c>
      <c r="G18325">
        <v>65446.604990873289</v>
      </c>
      <c r="H18325">
        <v>65632.063250015068</v>
      </c>
      <c r="I18325">
        <v>63459.953500775606</v>
      </c>
      <c r="J18325">
        <v>65218.4748458799</v>
      </c>
      <c r="K18325">
        <v>87742706382.529999</v>
      </c>
      <c r="L18325">
        <v>1281249938895.5801</v>
      </c>
      <c r="M18325">
        <v>19645506</v>
      </c>
      <c r="N18325">
        <v>80</v>
      </c>
      <c r="O18325">
        <v>31572</v>
      </c>
      <c r="P18325">
        <v>1406</v>
      </c>
      <c r="Q18325">
        <v>63131</v>
      </c>
      <c r="R18325">
        <v>1986</v>
      </c>
      <c r="S18325">
        <v>18505606</v>
      </c>
      <c r="T18325">
        <v>22.688100166752918</v>
      </c>
      <c r="U18325">
        <v>76</v>
      </c>
      <c r="V18325">
        <v>2.8899999999999999E-2</v>
      </c>
      <c r="W18325">
        <v>279</v>
      </c>
      <c r="X18325" s="1" t="s">
        <v>25</v>
      </c>
    </row>
    <row r="18326" spans="1:24" hidden="1" x14ac:dyDescent="0.25">
      <c r="A18326" s="1" t="s">
        <v>24</v>
      </c>
      <c r="B18326" s="3">
        <v>45356</v>
      </c>
      <c r="C18326" s="4">
        <v>0.75</v>
      </c>
      <c r="D18326">
        <v>1</v>
      </c>
      <c r="E18326" s="2">
        <v>45356.75</v>
      </c>
      <c r="F18326">
        <v>1709661600</v>
      </c>
      <c r="G18326">
        <v>65592.375485438242</v>
      </c>
      <c r="H18326">
        <v>65599.289164769594</v>
      </c>
      <c r="I18326">
        <v>63781.446110294397</v>
      </c>
      <c r="J18326">
        <v>63788.410547086627</v>
      </c>
      <c r="K18326">
        <v>88004189765.029999</v>
      </c>
      <c r="L18326">
        <v>1253159557014.71</v>
      </c>
      <c r="M18326">
        <v>19645568</v>
      </c>
      <c r="N18326">
        <v>80</v>
      </c>
      <c r="O18326">
        <v>31385</v>
      </c>
      <c r="P18326">
        <v>1230</v>
      </c>
      <c r="Q18326">
        <v>62826</v>
      </c>
      <c r="R18326">
        <v>1938</v>
      </c>
      <c r="S18326">
        <v>19340322</v>
      </c>
      <c r="T18326">
        <v>22.965321363166151</v>
      </c>
      <c r="U18326">
        <v>75</v>
      </c>
      <c r="V18326">
        <v>2.8299999999999999E-2</v>
      </c>
      <c r="W18326">
        <v>289</v>
      </c>
      <c r="X18326" s="1" t="s">
        <v>25</v>
      </c>
    </row>
    <row r="18327" spans="1:24" hidden="1" x14ac:dyDescent="0.25">
      <c r="A18327" s="1" t="s">
        <v>24</v>
      </c>
      <c r="B18327" s="3">
        <v>45356</v>
      </c>
      <c r="C18327" s="4">
        <v>0.79166666666666663</v>
      </c>
      <c r="D18327">
        <v>1</v>
      </c>
      <c r="E18327" s="2">
        <v>45356.791666666664</v>
      </c>
      <c r="F18327">
        <v>1709665200</v>
      </c>
      <c r="G18327">
        <v>64035.706089989013</v>
      </c>
      <c r="H18327">
        <v>64260.961618023015</v>
      </c>
      <c r="I18327">
        <v>59306.46480591422</v>
      </c>
      <c r="J18327">
        <v>61342.181818854246</v>
      </c>
      <c r="K18327">
        <v>92444140640.839996</v>
      </c>
      <c r="L18327">
        <v>1205102004190.6599</v>
      </c>
      <c r="M18327">
        <v>19645568</v>
      </c>
      <c r="N18327">
        <v>80</v>
      </c>
      <c r="O18327">
        <v>31639</v>
      </c>
      <c r="P18327">
        <v>1716</v>
      </c>
      <c r="Q18327">
        <v>63109</v>
      </c>
      <c r="R18327">
        <v>2242</v>
      </c>
      <c r="S18327">
        <v>20246470</v>
      </c>
      <c r="T18327">
        <v>22.772262937022564</v>
      </c>
      <c r="U18327">
        <v>75</v>
      </c>
      <c r="V18327">
        <v>0.03</v>
      </c>
      <c r="W18327">
        <v>222</v>
      </c>
      <c r="X18327" s="1" t="s">
        <v>25</v>
      </c>
    </row>
    <row r="18328" spans="1:24" hidden="1" x14ac:dyDescent="0.25">
      <c r="A18328" s="1" t="s">
        <v>24</v>
      </c>
      <c r="B18328" s="3">
        <v>45356</v>
      </c>
      <c r="C18328" s="4">
        <v>0.83333333333333337</v>
      </c>
      <c r="D18328">
        <v>1</v>
      </c>
      <c r="E18328" s="2">
        <v>45356.833333333336</v>
      </c>
      <c r="F18328">
        <v>1709668800</v>
      </c>
      <c r="G18328">
        <v>61432.52554380209</v>
      </c>
      <c r="H18328">
        <v>63155.869769226796</v>
      </c>
      <c r="I18328">
        <v>61211.643691733865</v>
      </c>
      <c r="J18328">
        <v>62227.637193094088</v>
      </c>
      <c r="K18328">
        <v>99751697037.880005</v>
      </c>
      <c r="L18328">
        <v>1222503500719.98</v>
      </c>
      <c r="M18328">
        <v>19645668</v>
      </c>
      <c r="N18328">
        <v>80</v>
      </c>
      <c r="O18328">
        <v>31371</v>
      </c>
      <c r="P18328">
        <v>1913</v>
      </c>
      <c r="Q18328">
        <v>61836</v>
      </c>
      <c r="R18328">
        <v>2383</v>
      </c>
      <c r="S18328">
        <v>20416064</v>
      </c>
      <c r="T18328">
        <v>23.108918661359944</v>
      </c>
      <c r="U18328">
        <v>74</v>
      </c>
      <c r="V18328">
        <v>2.9399999999999999E-2</v>
      </c>
      <c r="W18328">
        <v>100</v>
      </c>
      <c r="X18328" s="1" t="s">
        <v>25</v>
      </c>
    </row>
    <row r="18329" spans="1:24" hidden="1" x14ac:dyDescent="0.25">
      <c r="A18329" s="1" t="s">
        <v>24</v>
      </c>
      <c r="B18329" s="3">
        <v>45356</v>
      </c>
      <c r="C18329" s="4">
        <v>0.875</v>
      </c>
      <c r="D18329">
        <v>1</v>
      </c>
      <c r="E18329" s="2">
        <v>45356.875</v>
      </c>
      <c r="F18329">
        <v>1709672400</v>
      </c>
      <c r="G18329">
        <v>61931.275266386881</v>
      </c>
      <c r="H18329">
        <v>64019.610989500245</v>
      </c>
      <c r="I18329">
        <v>61911.663488292164</v>
      </c>
      <c r="J18329">
        <v>63258.63724981877</v>
      </c>
      <c r="K18329">
        <v>103051521828.33</v>
      </c>
      <c r="L18329">
        <v>1242758185542.3701</v>
      </c>
      <c r="M18329">
        <v>19645668</v>
      </c>
      <c r="N18329">
        <v>79</v>
      </c>
      <c r="O18329">
        <v>31194</v>
      </c>
      <c r="P18329">
        <v>1568</v>
      </c>
      <c r="Q18329">
        <v>61830</v>
      </c>
      <c r="R18329">
        <v>2075</v>
      </c>
      <c r="S18329">
        <v>19924000</v>
      </c>
      <c r="T18329">
        <v>23.140403076404873</v>
      </c>
      <c r="U18329">
        <v>74</v>
      </c>
      <c r="V18329">
        <v>2.9499999999999998E-2</v>
      </c>
      <c r="W18329">
        <v>149</v>
      </c>
      <c r="X18329" s="1" t="s">
        <v>25</v>
      </c>
    </row>
    <row r="18330" spans="1:24" hidden="1" x14ac:dyDescent="0.25">
      <c r="A18330" s="1" t="s">
        <v>24</v>
      </c>
      <c r="B18330" s="3">
        <v>45356</v>
      </c>
      <c r="C18330" s="4">
        <v>0.91666666666666663</v>
      </c>
      <c r="D18330">
        <v>1</v>
      </c>
      <c r="E18330" s="2">
        <v>45356.916666666664</v>
      </c>
      <c r="F18330">
        <v>1709676000</v>
      </c>
      <c r="G18330">
        <v>63317.93224472498</v>
      </c>
      <c r="H18330">
        <v>63586.41954104256</v>
      </c>
      <c r="I18330">
        <v>62553.638765066986</v>
      </c>
      <c r="J18330">
        <v>63291.772630514992</v>
      </c>
      <c r="K18330">
        <v>103644870423.84</v>
      </c>
      <c r="L18330">
        <v>1243416304200.8899</v>
      </c>
      <c r="M18330">
        <v>19645781</v>
      </c>
      <c r="N18330">
        <v>79</v>
      </c>
      <c r="O18330">
        <v>30878</v>
      </c>
      <c r="P18330">
        <v>1493</v>
      </c>
      <c r="Q18330">
        <v>61495</v>
      </c>
      <c r="R18330">
        <v>2013</v>
      </c>
      <c r="S18330">
        <v>19634424</v>
      </c>
      <c r="T18330">
        <v>22.957631326461662</v>
      </c>
      <c r="U18330">
        <v>73</v>
      </c>
      <c r="V18330">
        <v>2.92E-2</v>
      </c>
      <c r="W18330">
        <v>396</v>
      </c>
      <c r="X18330" s="1" t="s">
        <v>25</v>
      </c>
    </row>
    <row r="18331" spans="1:24" hidden="1" x14ac:dyDescent="0.25">
      <c r="A18331" s="1" t="s">
        <v>24</v>
      </c>
      <c r="B18331" s="3">
        <v>45356</v>
      </c>
      <c r="C18331" s="4">
        <v>0.95833333333333337</v>
      </c>
      <c r="D18331">
        <v>1</v>
      </c>
      <c r="E18331" s="2">
        <v>45356.958333333336</v>
      </c>
      <c r="F18331">
        <v>1709679600</v>
      </c>
      <c r="G18331">
        <v>63415.749676202926</v>
      </c>
      <c r="H18331">
        <v>64399.104672628295</v>
      </c>
      <c r="I18331">
        <v>63339.117574887008</v>
      </c>
      <c r="J18331">
        <v>64038.501446898954</v>
      </c>
      <c r="K18331">
        <v>102892368508.37</v>
      </c>
      <c r="L18331">
        <v>1258086374993.96</v>
      </c>
      <c r="M18331">
        <v>19645781</v>
      </c>
      <c r="N18331">
        <v>79</v>
      </c>
      <c r="O18331">
        <v>29832</v>
      </c>
      <c r="P18331">
        <v>914</v>
      </c>
      <c r="Q18331">
        <v>59044</v>
      </c>
      <c r="R18331">
        <v>1159</v>
      </c>
      <c r="S18331">
        <v>18909995</v>
      </c>
      <c r="T18331">
        <v>22.443022000577763</v>
      </c>
      <c r="U18331">
        <v>73</v>
      </c>
      <c r="V18331">
        <v>2.8799999999999999E-2</v>
      </c>
      <c r="W18331">
        <v>194</v>
      </c>
      <c r="X18331" s="1" t="s">
        <v>25</v>
      </c>
    </row>
    <row r="18332" spans="1:24" hidden="1" x14ac:dyDescent="0.25">
      <c r="A18332" s="1" t="s">
        <v>24</v>
      </c>
      <c r="B18332" s="3">
        <v>45357</v>
      </c>
      <c r="C18332" s="4">
        <v>0</v>
      </c>
      <c r="D18332">
        <v>1</v>
      </c>
      <c r="E18332" s="2">
        <v>45357</v>
      </c>
      <c r="F18332">
        <v>1709683200</v>
      </c>
      <c r="G18332">
        <v>63814.08418402337</v>
      </c>
      <c r="H18332">
        <v>64190.268708602118</v>
      </c>
      <c r="I18332">
        <v>63472.630480364671</v>
      </c>
      <c r="J18332">
        <v>63681.55518962301</v>
      </c>
      <c r="K18332">
        <v>102596803954.62</v>
      </c>
      <c r="L18332">
        <v>1251077835251.1699</v>
      </c>
      <c r="M18332">
        <v>19645843</v>
      </c>
      <c r="N18332">
        <v>80</v>
      </c>
      <c r="O18332">
        <v>29419</v>
      </c>
      <c r="P18332">
        <v>856</v>
      </c>
      <c r="Q18332">
        <v>57896</v>
      </c>
      <c r="R18332">
        <v>1059</v>
      </c>
      <c r="S18332">
        <v>20682190</v>
      </c>
      <c r="T18332">
        <v>22.695947376261298</v>
      </c>
      <c r="U18332">
        <v>73</v>
      </c>
      <c r="V18332">
        <v>2.86E-2</v>
      </c>
      <c r="W18332">
        <v>174</v>
      </c>
      <c r="X18332" s="1" t="s">
        <v>25</v>
      </c>
    </row>
    <row r="18333" spans="1:24" hidden="1" x14ac:dyDescent="0.25">
      <c r="A18333" s="1" t="s">
        <v>24</v>
      </c>
      <c r="B18333" s="3">
        <v>45357</v>
      </c>
      <c r="C18333" s="4">
        <v>4.1666666666666664E-2</v>
      </c>
      <c r="D18333">
        <v>1</v>
      </c>
      <c r="E18333" s="2">
        <v>45357.041666666664</v>
      </c>
      <c r="F18333">
        <v>1709686800</v>
      </c>
      <c r="G18333">
        <v>63519.823444264977</v>
      </c>
      <c r="H18333">
        <v>63828.728281048534</v>
      </c>
      <c r="I18333">
        <v>63140.209667372976</v>
      </c>
      <c r="J18333">
        <v>63392.822981751691</v>
      </c>
      <c r="K18333">
        <v>101901163589.49001</v>
      </c>
      <c r="L18333">
        <v>1245405447626.29</v>
      </c>
      <c r="M18333">
        <v>19645843</v>
      </c>
      <c r="N18333">
        <v>79</v>
      </c>
      <c r="O18333">
        <v>28671</v>
      </c>
      <c r="P18333">
        <v>971</v>
      </c>
      <c r="Q18333">
        <v>56942</v>
      </c>
      <c r="R18333">
        <v>1216</v>
      </c>
      <c r="S18333">
        <v>18593426</v>
      </c>
      <c r="T18333">
        <v>22.546197492051299</v>
      </c>
      <c r="U18333">
        <v>72</v>
      </c>
      <c r="V18333">
        <v>2.87E-2</v>
      </c>
      <c r="W18333">
        <v>216</v>
      </c>
      <c r="X18333" s="1" t="s">
        <v>25</v>
      </c>
    </row>
    <row r="18334" spans="1:24" hidden="1" x14ac:dyDescent="0.25">
      <c r="A18334" s="1" t="s">
        <v>24</v>
      </c>
      <c r="B18334" s="3">
        <v>45357</v>
      </c>
      <c r="C18334" s="4">
        <v>8.3333333333333329E-2</v>
      </c>
      <c r="D18334">
        <v>1</v>
      </c>
      <c r="E18334" s="2">
        <v>45357.083333333336</v>
      </c>
      <c r="F18334">
        <v>1709690400</v>
      </c>
      <c r="G18334">
        <v>63153.093035798425</v>
      </c>
      <c r="H18334">
        <v>63512.364596671512</v>
      </c>
      <c r="I18334">
        <v>62857.44630583821</v>
      </c>
      <c r="J18334">
        <v>62979.379796485104</v>
      </c>
      <c r="K18334">
        <v>100996458011.09</v>
      </c>
      <c r="L18334">
        <v>1237288549904.54</v>
      </c>
      <c r="M18334">
        <v>19645931</v>
      </c>
      <c r="N18334">
        <v>80</v>
      </c>
      <c r="O18334">
        <v>28677</v>
      </c>
      <c r="P18334">
        <v>828</v>
      </c>
      <c r="Q18334">
        <v>57407</v>
      </c>
      <c r="R18334">
        <v>1084</v>
      </c>
      <c r="S18334">
        <v>19075746</v>
      </c>
      <c r="T18334">
        <v>22.118833778353157</v>
      </c>
      <c r="U18334">
        <v>72</v>
      </c>
      <c r="V18334">
        <v>2.9100000000000001E-2</v>
      </c>
      <c r="W18334">
        <v>185</v>
      </c>
      <c r="X18334" s="1" t="s">
        <v>25</v>
      </c>
    </row>
    <row r="18335" spans="1:24" hidden="1" x14ac:dyDescent="0.25">
      <c r="A18335" s="1" t="s">
        <v>24</v>
      </c>
      <c r="B18335" s="3">
        <v>45357</v>
      </c>
      <c r="C18335" s="4">
        <v>0.125</v>
      </c>
      <c r="D18335">
        <v>1</v>
      </c>
      <c r="E18335" s="2">
        <v>45357.125</v>
      </c>
      <c r="F18335">
        <v>1709694000</v>
      </c>
      <c r="G18335">
        <v>62863.716728647792</v>
      </c>
      <c r="H18335">
        <v>63399.979899441685</v>
      </c>
      <c r="I18335">
        <v>62848.571139652558</v>
      </c>
      <c r="J18335">
        <v>63285.031551917047</v>
      </c>
      <c r="K18335">
        <v>100735728990.72</v>
      </c>
      <c r="L18335">
        <v>1243293363201.79</v>
      </c>
      <c r="M18335">
        <v>19645931</v>
      </c>
      <c r="N18335">
        <v>80</v>
      </c>
      <c r="O18335">
        <v>29359</v>
      </c>
      <c r="P18335">
        <v>763</v>
      </c>
      <c r="Q18335">
        <v>57881</v>
      </c>
      <c r="R18335">
        <v>1156</v>
      </c>
      <c r="S18335">
        <v>20351968</v>
      </c>
      <c r="T18335">
        <v>22.492470903685856</v>
      </c>
      <c r="U18335">
        <v>72</v>
      </c>
      <c r="V18335">
        <v>2.92E-2</v>
      </c>
      <c r="W18335">
        <v>104</v>
      </c>
      <c r="X18335" s="1" t="s">
        <v>25</v>
      </c>
    </row>
    <row r="18336" spans="1:24" hidden="1" x14ac:dyDescent="0.25">
      <c r="A18336" s="1" t="s">
        <v>24</v>
      </c>
      <c r="B18336" s="3">
        <v>45357</v>
      </c>
      <c r="C18336" s="4">
        <v>0.16666666666666666</v>
      </c>
      <c r="D18336">
        <v>1</v>
      </c>
      <c r="E18336" s="2">
        <v>45357.166666666664</v>
      </c>
      <c r="F18336">
        <v>1709697600</v>
      </c>
      <c r="G18336">
        <v>63346.150482374716</v>
      </c>
      <c r="H18336">
        <v>64594.795824880981</v>
      </c>
      <c r="I18336">
        <v>63310.540155778064</v>
      </c>
      <c r="J18336">
        <v>64258.609815217118</v>
      </c>
      <c r="K18336">
        <v>99687994591.699997</v>
      </c>
      <c r="L18336">
        <v>1262426254895</v>
      </c>
      <c r="M18336">
        <v>19646025</v>
      </c>
      <c r="N18336">
        <v>80</v>
      </c>
      <c r="O18336">
        <v>28638</v>
      </c>
      <c r="P18336">
        <v>872</v>
      </c>
      <c r="Q18336">
        <v>57117</v>
      </c>
      <c r="R18336">
        <v>1193</v>
      </c>
      <c r="S18336">
        <v>17997719</v>
      </c>
      <c r="T18336">
        <v>22.433661686383559</v>
      </c>
      <c r="U18336">
        <v>72</v>
      </c>
      <c r="V18336">
        <v>2.8899999999999999E-2</v>
      </c>
      <c r="W18336">
        <v>108</v>
      </c>
      <c r="X18336" s="1" t="s">
        <v>25</v>
      </c>
    </row>
    <row r="18337" spans="1:24" hidden="1" x14ac:dyDescent="0.25">
      <c r="A18337" s="1" t="s">
        <v>24</v>
      </c>
      <c r="B18337" s="3">
        <v>45357</v>
      </c>
      <c r="C18337" s="4">
        <v>0.20833333333333334</v>
      </c>
      <c r="D18337">
        <v>1</v>
      </c>
      <c r="E18337" s="2">
        <v>45357.208333333336</v>
      </c>
      <c r="F18337">
        <v>1709701200</v>
      </c>
      <c r="G18337">
        <v>64583.373602248066</v>
      </c>
      <c r="H18337">
        <v>66392.618235854257</v>
      </c>
      <c r="I18337">
        <v>64341.70835511123</v>
      </c>
      <c r="J18337">
        <v>65935.534229462428</v>
      </c>
      <c r="K18337">
        <v>99881920675.240005</v>
      </c>
      <c r="L18337">
        <v>1295371153860.3701</v>
      </c>
      <c r="M18337">
        <v>19646025</v>
      </c>
      <c r="N18337">
        <v>80</v>
      </c>
      <c r="O18337">
        <v>28915</v>
      </c>
      <c r="P18337">
        <v>1058</v>
      </c>
      <c r="Q18337">
        <v>57565</v>
      </c>
      <c r="R18337">
        <v>1479</v>
      </c>
      <c r="S18337">
        <v>17073361</v>
      </c>
      <c r="T18337">
        <v>22.200496729606321</v>
      </c>
      <c r="U18337">
        <v>72</v>
      </c>
      <c r="V18337">
        <v>2.8500000000000001E-2</v>
      </c>
      <c r="W18337">
        <v>42</v>
      </c>
      <c r="X18337" s="1" t="s">
        <v>25</v>
      </c>
    </row>
    <row r="18338" spans="1:24" hidden="1" x14ac:dyDescent="0.25">
      <c r="A18338" s="1" t="s">
        <v>24</v>
      </c>
      <c r="B18338" s="3">
        <v>45357</v>
      </c>
      <c r="C18338" s="4">
        <v>0.25</v>
      </c>
      <c r="D18338">
        <v>1</v>
      </c>
      <c r="E18338" s="2">
        <v>45357.25</v>
      </c>
      <c r="F18338">
        <v>1709704800</v>
      </c>
      <c r="G18338">
        <v>66402.187797775696</v>
      </c>
      <c r="H18338">
        <v>66508.07217556292</v>
      </c>
      <c r="I18338">
        <v>65758.138154842352</v>
      </c>
      <c r="J18338">
        <v>65771.595973566145</v>
      </c>
      <c r="K18338">
        <v>100458055653.17999</v>
      </c>
      <c r="L18338">
        <v>1292154496625.53</v>
      </c>
      <c r="M18338">
        <v>19646087</v>
      </c>
      <c r="N18338">
        <v>80</v>
      </c>
      <c r="O18338">
        <v>28760</v>
      </c>
      <c r="P18338">
        <v>1152</v>
      </c>
      <c r="Q18338">
        <v>57774</v>
      </c>
      <c r="R18338">
        <v>1677</v>
      </c>
      <c r="S18338">
        <v>16137608</v>
      </c>
      <c r="T18338">
        <v>22.178119001919384</v>
      </c>
      <c r="U18338">
        <v>72</v>
      </c>
      <c r="V18338">
        <v>2.8000000000000001E-2</v>
      </c>
      <c r="W18338">
        <v>121</v>
      </c>
      <c r="X18338" s="1" t="s">
        <v>25</v>
      </c>
    </row>
    <row r="18339" spans="1:24" hidden="1" x14ac:dyDescent="0.25">
      <c r="A18339" s="1" t="s">
        <v>24</v>
      </c>
      <c r="B18339" s="3">
        <v>45357</v>
      </c>
      <c r="C18339" s="4">
        <v>0.29166666666666669</v>
      </c>
      <c r="D18339">
        <v>1</v>
      </c>
      <c r="E18339" s="2">
        <v>45357.291666666664</v>
      </c>
      <c r="F18339">
        <v>1709708400</v>
      </c>
      <c r="G18339">
        <v>65779.147318574906</v>
      </c>
      <c r="H18339">
        <v>66644.442889650396</v>
      </c>
      <c r="I18339">
        <v>65536.283546268096</v>
      </c>
      <c r="J18339">
        <v>66216.464614892975</v>
      </c>
      <c r="K18339">
        <v>100069179835.53</v>
      </c>
      <c r="L18339">
        <v>1300894424656.6101</v>
      </c>
      <c r="M18339">
        <v>19646087</v>
      </c>
      <c r="N18339">
        <v>80</v>
      </c>
      <c r="O18339">
        <v>29325</v>
      </c>
      <c r="P18339">
        <v>885</v>
      </c>
      <c r="Q18339">
        <v>59676</v>
      </c>
      <c r="R18339">
        <v>1296</v>
      </c>
      <c r="S18339">
        <v>15134357</v>
      </c>
      <c r="T18339">
        <v>21.943820348668318</v>
      </c>
      <c r="U18339">
        <v>72</v>
      </c>
      <c r="V18339">
        <v>2.76E-2</v>
      </c>
      <c r="W18339">
        <v>73</v>
      </c>
      <c r="X18339" s="1" t="s">
        <v>25</v>
      </c>
    </row>
    <row r="18340" spans="1:24" hidden="1" x14ac:dyDescent="0.25">
      <c r="A18340" s="1" t="s">
        <v>24</v>
      </c>
      <c r="B18340" s="3">
        <v>45357</v>
      </c>
      <c r="C18340" s="4">
        <v>0.33333333333333331</v>
      </c>
      <c r="D18340">
        <v>1</v>
      </c>
      <c r="E18340" s="2">
        <v>45357.333333333336</v>
      </c>
      <c r="F18340">
        <v>1709712000</v>
      </c>
      <c r="G18340">
        <v>66648.992619168595</v>
      </c>
      <c r="H18340">
        <v>67637.929858780699</v>
      </c>
      <c r="I18340">
        <v>66615.876719418404</v>
      </c>
      <c r="J18340">
        <v>66942.489993801355</v>
      </c>
      <c r="K18340">
        <v>100877293584.49001</v>
      </c>
      <c r="L18340">
        <v>1315161731194.29</v>
      </c>
      <c r="M18340">
        <v>19646143</v>
      </c>
      <c r="N18340">
        <v>80</v>
      </c>
      <c r="O18340">
        <v>29242</v>
      </c>
      <c r="P18340">
        <v>1171</v>
      </c>
      <c r="Q18340">
        <v>58218</v>
      </c>
      <c r="R18340">
        <v>1841</v>
      </c>
      <c r="S18340">
        <v>14469283</v>
      </c>
      <c r="T18340">
        <v>21.963835012808275</v>
      </c>
      <c r="U18340">
        <v>73</v>
      </c>
      <c r="V18340">
        <v>2.7400000000000001E-2</v>
      </c>
      <c r="W18340">
        <v>66</v>
      </c>
      <c r="X18340" s="1" t="s">
        <v>25</v>
      </c>
    </row>
    <row r="18341" spans="1:24" hidden="1" x14ac:dyDescent="0.25">
      <c r="A18341" s="1" t="s">
        <v>24</v>
      </c>
      <c r="B18341" s="3">
        <v>45357</v>
      </c>
      <c r="C18341" s="4">
        <v>0.375</v>
      </c>
      <c r="D18341">
        <v>1</v>
      </c>
      <c r="E18341" s="2">
        <v>45357.375</v>
      </c>
      <c r="F18341">
        <v>1709715600</v>
      </c>
      <c r="G18341">
        <v>66907.822399783894</v>
      </c>
      <c r="H18341">
        <v>67354.991109627998</v>
      </c>
      <c r="I18341">
        <v>66133.480794123898</v>
      </c>
      <c r="J18341">
        <v>66422.73107282925</v>
      </c>
      <c r="K18341">
        <v>101549952090.73</v>
      </c>
      <c r="L18341">
        <v>1304950473107.3501</v>
      </c>
      <c r="M18341">
        <v>19646143</v>
      </c>
      <c r="N18341">
        <v>80</v>
      </c>
      <c r="O18341">
        <v>29312</v>
      </c>
      <c r="P18341">
        <v>908</v>
      </c>
      <c r="Q18341">
        <v>58931</v>
      </c>
      <c r="R18341">
        <v>1376</v>
      </c>
      <c r="S18341">
        <v>14425402</v>
      </c>
      <c r="T18341">
        <v>22.24331730442594</v>
      </c>
      <c r="U18341">
        <v>72</v>
      </c>
      <c r="V18341">
        <v>2.7400000000000001E-2</v>
      </c>
      <c r="W18341">
        <v>44</v>
      </c>
      <c r="X18341" s="1" t="s">
        <v>25</v>
      </c>
    </row>
    <row r="18342" spans="1:24" hidden="1" x14ac:dyDescent="0.25">
      <c r="A18342" s="1" t="s">
        <v>24</v>
      </c>
      <c r="B18342" s="3">
        <v>45357</v>
      </c>
      <c r="C18342" s="4">
        <v>0.41666666666666669</v>
      </c>
      <c r="D18342">
        <v>1</v>
      </c>
      <c r="E18342" s="2">
        <v>45357.416666666664</v>
      </c>
      <c r="F18342">
        <v>1709719200</v>
      </c>
      <c r="G18342">
        <v>66141.209789483502</v>
      </c>
      <c r="H18342">
        <v>66752.053876653707</v>
      </c>
      <c r="I18342">
        <v>66103.677214053198</v>
      </c>
      <c r="J18342">
        <v>66625.525063583889</v>
      </c>
      <c r="K18342">
        <v>101984943264.58</v>
      </c>
      <c r="L18342">
        <v>1308938390504.1799</v>
      </c>
      <c r="M18342">
        <v>19646200</v>
      </c>
      <c r="N18342">
        <v>80</v>
      </c>
      <c r="O18342">
        <v>29640</v>
      </c>
      <c r="P18342">
        <v>1006</v>
      </c>
      <c r="Q18342">
        <v>59526</v>
      </c>
      <c r="R18342">
        <v>1423</v>
      </c>
      <c r="S18342">
        <v>14398433</v>
      </c>
      <c r="T18342">
        <v>22.076019596426359</v>
      </c>
      <c r="U18342">
        <v>72</v>
      </c>
      <c r="V18342">
        <v>2.7300000000000001E-2</v>
      </c>
      <c r="W18342">
        <v>38</v>
      </c>
      <c r="X18342" s="1" t="s">
        <v>25</v>
      </c>
    </row>
    <row r="18343" spans="1:24" hidden="1" x14ac:dyDescent="0.25">
      <c r="A18343" s="1" t="s">
        <v>24</v>
      </c>
      <c r="B18343" s="3">
        <v>45357</v>
      </c>
      <c r="C18343" s="4">
        <v>0.45833333333333331</v>
      </c>
      <c r="D18343">
        <v>1</v>
      </c>
      <c r="E18343" s="2">
        <v>45357.458333333336</v>
      </c>
      <c r="F18343">
        <v>1709722800</v>
      </c>
      <c r="G18343">
        <v>66629.635970687901</v>
      </c>
      <c r="H18343">
        <v>67253.930375862605</v>
      </c>
      <c r="I18343">
        <v>66453.559783054894</v>
      </c>
      <c r="J18343">
        <v>67089.430803317489</v>
      </c>
      <c r="K18343">
        <v>102612797914.63</v>
      </c>
      <c r="L18343">
        <v>1318052375448.1399</v>
      </c>
      <c r="M18343">
        <v>19646200</v>
      </c>
      <c r="N18343">
        <v>80</v>
      </c>
      <c r="O18343">
        <v>28855</v>
      </c>
      <c r="P18343">
        <v>1152</v>
      </c>
      <c r="Q18343">
        <v>57810</v>
      </c>
      <c r="R18343">
        <v>1737</v>
      </c>
      <c r="S18343">
        <v>14605502</v>
      </c>
      <c r="T18343">
        <v>21.720507676007124</v>
      </c>
      <c r="U18343">
        <v>72</v>
      </c>
      <c r="V18343">
        <v>2.7300000000000001E-2</v>
      </c>
      <c r="W18343">
        <v>46</v>
      </c>
      <c r="X18343" s="1" t="s">
        <v>25</v>
      </c>
    </row>
    <row r="18344" spans="1:24" hidden="1" x14ac:dyDescent="0.25">
      <c r="A18344" s="1" t="s">
        <v>24</v>
      </c>
      <c r="B18344" s="3">
        <v>45357</v>
      </c>
      <c r="C18344" s="4">
        <v>0.5</v>
      </c>
      <c r="D18344">
        <v>1</v>
      </c>
      <c r="E18344" s="2">
        <v>45357.5</v>
      </c>
      <c r="F18344">
        <v>1709726400</v>
      </c>
      <c r="G18344">
        <v>67248.806188083094</v>
      </c>
      <c r="H18344">
        <v>67572.225716760004</v>
      </c>
      <c r="I18344">
        <v>64855.809971013099</v>
      </c>
      <c r="J18344">
        <v>66176.55871706779</v>
      </c>
      <c r="K18344">
        <v>104435844816.60001</v>
      </c>
      <c r="L18344">
        <v>1300123268168.51</v>
      </c>
      <c r="M18344">
        <v>19646281</v>
      </c>
      <c r="N18344">
        <v>80</v>
      </c>
      <c r="O18344">
        <v>29119</v>
      </c>
      <c r="P18344">
        <v>974</v>
      </c>
      <c r="Q18344">
        <v>58576</v>
      </c>
      <c r="R18344">
        <v>1470</v>
      </c>
      <c r="S18344">
        <v>14879593</v>
      </c>
      <c r="T18344">
        <v>21.827070695026158</v>
      </c>
      <c r="U18344">
        <v>72</v>
      </c>
      <c r="V18344">
        <v>2.7300000000000001E-2</v>
      </c>
      <c r="W18344">
        <v>79</v>
      </c>
      <c r="X18344" s="1" t="s">
        <v>25</v>
      </c>
    </row>
    <row r="18345" spans="1:24" hidden="1" x14ac:dyDescent="0.25">
      <c r="A18345" s="1" t="s">
        <v>24</v>
      </c>
      <c r="B18345" s="3">
        <v>45357</v>
      </c>
      <c r="C18345" s="4">
        <v>0.54166666666666663</v>
      </c>
      <c r="D18345">
        <v>1</v>
      </c>
      <c r="E18345" s="2">
        <v>45357.541666666664</v>
      </c>
      <c r="F18345">
        <v>1709730000</v>
      </c>
      <c r="G18345">
        <v>65870.5718720187</v>
      </c>
      <c r="H18345">
        <v>66637.344011885405</v>
      </c>
      <c r="I18345">
        <v>65441.787396811</v>
      </c>
      <c r="J18345">
        <v>66596.536112010552</v>
      </c>
      <c r="K18345">
        <v>105994667397.09</v>
      </c>
      <c r="L18345">
        <v>1308374262083.21</v>
      </c>
      <c r="M18345">
        <v>19646281</v>
      </c>
      <c r="N18345">
        <v>79</v>
      </c>
      <c r="O18345">
        <v>28876</v>
      </c>
      <c r="P18345">
        <v>1087</v>
      </c>
      <c r="Q18345">
        <v>57624</v>
      </c>
      <c r="R18345">
        <v>1606</v>
      </c>
      <c r="S18345">
        <v>17041773</v>
      </c>
      <c r="T18345">
        <v>21.679539802632817</v>
      </c>
      <c r="U18345">
        <v>72</v>
      </c>
      <c r="V18345">
        <v>2.7199999999999998E-2</v>
      </c>
      <c r="W18345">
        <v>432</v>
      </c>
      <c r="X18345" s="1" t="s">
        <v>25</v>
      </c>
    </row>
    <row r="18346" spans="1:24" hidden="1" x14ac:dyDescent="0.25">
      <c r="A18346" s="1" t="s">
        <v>24</v>
      </c>
      <c r="B18346" s="3">
        <v>45357</v>
      </c>
      <c r="C18346" s="4">
        <v>0.58333333333333337</v>
      </c>
      <c r="D18346">
        <v>1</v>
      </c>
      <c r="E18346" s="2">
        <v>45357.583333333336</v>
      </c>
      <c r="F18346">
        <v>1709733600</v>
      </c>
      <c r="G18346">
        <v>66361.019718642958</v>
      </c>
      <c r="H18346">
        <v>67240.777617620683</v>
      </c>
      <c r="I18346">
        <v>65955.218341841115</v>
      </c>
      <c r="J18346">
        <v>66644.613342255165</v>
      </c>
      <c r="K18346">
        <v>106259544579.74001</v>
      </c>
      <c r="L18346">
        <v>1309321266708.99</v>
      </c>
      <c r="M18346">
        <v>19646318</v>
      </c>
      <c r="N18346">
        <v>81</v>
      </c>
      <c r="O18346">
        <v>29201</v>
      </c>
      <c r="P18346">
        <v>1121</v>
      </c>
      <c r="Q18346">
        <v>58671</v>
      </c>
      <c r="R18346">
        <v>1541</v>
      </c>
      <c r="S18346">
        <v>16251397</v>
      </c>
      <c r="T18346">
        <v>21.442198052802386</v>
      </c>
      <c r="U18346">
        <v>71</v>
      </c>
      <c r="V18346">
        <v>2.7099999999999999E-2</v>
      </c>
      <c r="W18346">
        <v>84</v>
      </c>
      <c r="X18346" s="1" t="s">
        <v>25</v>
      </c>
    </row>
    <row r="18347" spans="1:24" hidden="1" x14ac:dyDescent="0.25">
      <c r="A18347" s="1" t="s">
        <v>24</v>
      </c>
      <c r="B18347" s="3">
        <v>45357</v>
      </c>
      <c r="C18347" s="4">
        <v>0.625</v>
      </c>
      <c r="D18347">
        <v>1</v>
      </c>
      <c r="E18347" s="2">
        <v>45357.625</v>
      </c>
      <c r="F18347">
        <v>1709737200</v>
      </c>
      <c r="G18347">
        <v>65942.243266819904</v>
      </c>
      <c r="H18347">
        <v>66674.603017404996</v>
      </c>
      <c r="I18347">
        <v>65390.463663804265</v>
      </c>
      <c r="J18347">
        <v>66481.512465849344</v>
      </c>
      <c r="K18347">
        <v>102106112374.74001</v>
      </c>
      <c r="L18347">
        <v>1306116935025.04</v>
      </c>
      <c r="M18347">
        <v>19646318</v>
      </c>
      <c r="N18347">
        <v>81</v>
      </c>
      <c r="O18347">
        <v>29944</v>
      </c>
      <c r="P18347">
        <v>1205</v>
      </c>
      <c r="Q18347">
        <v>60142</v>
      </c>
      <c r="R18347">
        <v>1778</v>
      </c>
      <c r="S18347">
        <v>15293764</v>
      </c>
      <c r="T18347">
        <v>21.772751297850309</v>
      </c>
      <c r="U18347">
        <v>71</v>
      </c>
      <c r="V18347">
        <v>2.7099999999999999E-2</v>
      </c>
      <c r="W18347">
        <v>111</v>
      </c>
      <c r="X18347" s="1" t="s">
        <v>25</v>
      </c>
    </row>
    <row r="18348" spans="1:24" hidden="1" x14ac:dyDescent="0.25">
      <c r="A18348" s="1" t="s">
        <v>24</v>
      </c>
      <c r="B18348" s="3">
        <v>45357</v>
      </c>
      <c r="C18348" s="4">
        <v>0.66666666666666663</v>
      </c>
      <c r="D18348">
        <v>1</v>
      </c>
      <c r="E18348" s="2">
        <v>45357.666666666664</v>
      </c>
      <c r="F18348">
        <v>1709740800</v>
      </c>
      <c r="G18348">
        <v>66503.735630305237</v>
      </c>
      <c r="H18348">
        <v>67169.643542997845</v>
      </c>
      <c r="I18348">
        <v>66359.619659741918</v>
      </c>
      <c r="J18348">
        <v>66766.046841956806</v>
      </c>
      <c r="K18348">
        <v>96133209416.529999</v>
      </c>
      <c r="L18348">
        <v>1311711995313.49</v>
      </c>
      <c r="M18348">
        <v>19646393</v>
      </c>
      <c r="N18348">
        <v>80</v>
      </c>
      <c r="O18348">
        <v>29152</v>
      </c>
      <c r="P18348">
        <v>1088</v>
      </c>
      <c r="Q18348">
        <v>59655</v>
      </c>
      <c r="R18348">
        <v>1736</v>
      </c>
      <c r="S18348">
        <v>14835671</v>
      </c>
      <c r="T18348">
        <v>21.371609131163751</v>
      </c>
      <c r="U18348">
        <v>71</v>
      </c>
      <c r="V18348">
        <v>2.7099999999999999E-2</v>
      </c>
      <c r="W18348">
        <v>61</v>
      </c>
      <c r="X18348" s="1" t="s">
        <v>25</v>
      </c>
    </row>
    <row r="18349" spans="1:24" hidden="1" x14ac:dyDescent="0.25">
      <c r="A18349" s="1" t="s">
        <v>24</v>
      </c>
      <c r="B18349" s="3">
        <v>45357</v>
      </c>
      <c r="C18349" s="4">
        <v>0.70833333333333337</v>
      </c>
      <c r="D18349">
        <v>1</v>
      </c>
      <c r="E18349" s="2">
        <v>45357.708333333336</v>
      </c>
      <c r="F18349">
        <v>1709744400</v>
      </c>
      <c r="G18349">
        <v>67172.992404350909</v>
      </c>
      <c r="H18349">
        <v>67347.761937641379</v>
      </c>
      <c r="I18349">
        <v>66774.112869936696</v>
      </c>
      <c r="J18349">
        <v>67184.508798203402</v>
      </c>
      <c r="K18349">
        <v>92010103545.910004</v>
      </c>
      <c r="L18349">
        <v>1319933263361.46</v>
      </c>
      <c r="M18349">
        <v>19646393</v>
      </c>
      <c r="N18349">
        <v>80</v>
      </c>
      <c r="O18349">
        <v>28270</v>
      </c>
      <c r="P18349">
        <v>1061</v>
      </c>
      <c r="Q18349">
        <v>58082</v>
      </c>
      <c r="R18349">
        <v>1594</v>
      </c>
      <c r="S18349">
        <v>14203495</v>
      </c>
      <c r="T18349">
        <v>20.995669430808494</v>
      </c>
      <c r="U18349">
        <v>70</v>
      </c>
      <c r="V18349">
        <v>2.7199999999999998E-2</v>
      </c>
      <c r="W18349">
        <v>94</v>
      </c>
      <c r="X18349" s="1" t="s">
        <v>25</v>
      </c>
    </row>
    <row r="18350" spans="1:24" hidden="1" x14ac:dyDescent="0.25">
      <c r="A18350" s="1" t="s">
        <v>24</v>
      </c>
      <c r="B18350" s="3">
        <v>45357</v>
      </c>
      <c r="C18350" s="4">
        <v>0.75</v>
      </c>
      <c r="D18350">
        <v>1</v>
      </c>
      <c r="E18350" s="2">
        <v>45357.75</v>
      </c>
      <c r="F18350">
        <v>1709748000</v>
      </c>
      <c r="G18350">
        <v>67353.650124956912</v>
      </c>
      <c r="H18350">
        <v>67515.455251202482</v>
      </c>
      <c r="I18350">
        <v>66727.663327880538</v>
      </c>
      <c r="J18350">
        <v>66918.497016230423</v>
      </c>
      <c r="K18350">
        <v>89719487620.380005</v>
      </c>
      <c r="L18350">
        <v>1314711307215.5</v>
      </c>
      <c r="M18350">
        <v>19646456</v>
      </c>
      <c r="N18350">
        <v>80</v>
      </c>
      <c r="O18350">
        <v>28096</v>
      </c>
      <c r="P18350">
        <v>1069</v>
      </c>
      <c r="Q18350">
        <v>57569</v>
      </c>
      <c r="R18350">
        <v>1721</v>
      </c>
      <c r="S18350">
        <v>14165258</v>
      </c>
      <c r="T18350">
        <v>20.957730686480446</v>
      </c>
      <c r="U18350">
        <v>70</v>
      </c>
      <c r="V18350">
        <v>2.7300000000000001E-2</v>
      </c>
      <c r="W18350">
        <v>59</v>
      </c>
      <c r="X18350" s="1" t="s">
        <v>25</v>
      </c>
    </row>
    <row r="18351" spans="1:24" hidden="1" x14ac:dyDescent="0.25">
      <c r="A18351" s="1" t="s">
        <v>24</v>
      </c>
      <c r="B18351" s="3">
        <v>45357</v>
      </c>
      <c r="C18351" s="4">
        <v>0.79166666666666663</v>
      </c>
      <c r="D18351">
        <v>1</v>
      </c>
      <c r="E18351" s="2">
        <v>45357.791666666664</v>
      </c>
      <c r="F18351">
        <v>1709751600</v>
      </c>
      <c r="G18351">
        <v>67151.432337938357</v>
      </c>
      <c r="H18351">
        <v>67325.883501620672</v>
      </c>
      <c r="I18351">
        <v>66740.061180075005</v>
      </c>
      <c r="J18351">
        <v>66961.838550194472</v>
      </c>
      <c r="K18351">
        <v>83805008909.289993</v>
      </c>
      <c r="L18351">
        <v>1315562814755.5</v>
      </c>
      <c r="M18351">
        <v>19646456</v>
      </c>
      <c r="N18351">
        <v>80</v>
      </c>
      <c r="O18351">
        <v>29022</v>
      </c>
      <c r="P18351">
        <v>1153</v>
      </c>
      <c r="Q18351">
        <v>60152</v>
      </c>
      <c r="R18351">
        <v>1834</v>
      </c>
      <c r="S18351">
        <v>13626050</v>
      </c>
      <c r="T18351">
        <v>20.946258875312093</v>
      </c>
      <c r="U18351">
        <v>70</v>
      </c>
      <c r="V18351">
        <v>2.7300000000000001E-2</v>
      </c>
      <c r="W18351">
        <v>59</v>
      </c>
      <c r="X18351" s="1" t="s">
        <v>25</v>
      </c>
    </row>
    <row r="18352" spans="1:24" hidden="1" x14ac:dyDescent="0.25">
      <c r="A18352" s="1" t="s">
        <v>24</v>
      </c>
      <c r="B18352" s="3">
        <v>45357</v>
      </c>
      <c r="C18352" s="4">
        <v>0.83333333333333337</v>
      </c>
      <c r="D18352">
        <v>1</v>
      </c>
      <c r="E18352" s="2">
        <v>45357.833333333336</v>
      </c>
      <c r="F18352">
        <v>1709755200</v>
      </c>
      <c r="G18352">
        <v>66818.209284845871</v>
      </c>
      <c r="H18352">
        <v>67456.649381866533</v>
      </c>
      <c r="I18352">
        <v>66761.341986729807</v>
      </c>
      <c r="J18352">
        <v>67292.244970678512</v>
      </c>
      <c r="K18352">
        <v>76145827259.330002</v>
      </c>
      <c r="L18352">
        <v>1322058302076.8401</v>
      </c>
      <c r="M18352">
        <v>19646518</v>
      </c>
      <c r="N18352">
        <v>80</v>
      </c>
      <c r="O18352">
        <v>28473</v>
      </c>
      <c r="P18352">
        <v>1040</v>
      </c>
      <c r="Q18352">
        <v>58077</v>
      </c>
      <c r="R18352">
        <v>1578</v>
      </c>
      <c r="S18352">
        <v>13026726</v>
      </c>
      <c r="T18352">
        <v>21.191963568957718</v>
      </c>
      <c r="U18352">
        <v>70</v>
      </c>
      <c r="V18352">
        <v>2.7300000000000001E-2</v>
      </c>
      <c r="W18352">
        <v>143</v>
      </c>
      <c r="X18352" s="1" t="s">
        <v>25</v>
      </c>
    </row>
    <row r="18353" spans="1:24" hidden="1" x14ac:dyDescent="0.25">
      <c r="A18353" s="1" t="s">
        <v>24</v>
      </c>
      <c r="B18353" s="3">
        <v>45357</v>
      </c>
      <c r="C18353" s="4">
        <v>0.875</v>
      </c>
      <c r="D18353">
        <v>1</v>
      </c>
      <c r="E18353" s="2">
        <v>45357.875</v>
      </c>
      <c r="F18353">
        <v>1709758800</v>
      </c>
      <c r="G18353">
        <v>66943.419423480256</v>
      </c>
      <c r="H18353">
        <v>66971.717868476801</v>
      </c>
      <c r="I18353">
        <v>66380.727676425769</v>
      </c>
      <c r="J18353">
        <v>66603.799390987726</v>
      </c>
      <c r="K18353">
        <v>72161209170.809998</v>
      </c>
      <c r="L18353">
        <v>1308532743603.4299</v>
      </c>
      <c r="M18353">
        <v>19646518</v>
      </c>
      <c r="N18353">
        <v>80</v>
      </c>
      <c r="O18353">
        <v>28366</v>
      </c>
      <c r="P18353">
        <v>1250</v>
      </c>
      <c r="Q18353">
        <v>58492</v>
      </c>
      <c r="R18353">
        <v>1867</v>
      </c>
      <c r="S18353">
        <v>13603677</v>
      </c>
      <c r="T18353">
        <v>21.109691575900623</v>
      </c>
      <c r="U18353">
        <v>70</v>
      </c>
      <c r="V18353">
        <v>2.7099999999999999E-2</v>
      </c>
      <c r="W18353">
        <v>172</v>
      </c>
      <c r="X18353" s="1" t="s">
        <v>25</v>
      </c>
    </row>
    <row r="18354" spans="1:24" hidden="1" x14ac:dyDescent="0.25">
      <c r="A18354" s="1" t="s">
        <v>24</v>
      </c>
      <c r="B18354" s="3">
        <v>45357</v>
      </c>
      <c r="C18354" s="4">
        <v>0.91666666666666663</v>
      </c>
      <c r="D18354">
        <v>1</v>
      </c>
      <c r="E18354" s="2">
        <v>45357.916666666664</v>
      </c>
      <c r="F18354">
        <v>1709762400</v>
      </c>
      <c r="G18354">
        <v>66477.923219406875</v>
      </c>
      <c r="H18354">
        <v>66521.584730435017</v>
      </c>
      <c r="I18354">
        <v>66008.07499680038</v>
      </c>
      <c r="J18354">
        <v>66128.757235626326</v>
      </c>
      <c r="K18354">
        <v>70231235858.979996</v>
      </c>
      <c r="L18354">
        <v>1299205241905.46</v>
      </c>
      <c r="M18354">
        <v>19646600</v>
      </c>
      <c r="N18354">
        <v>80</v>
      </c>
      <c r="O18354">
        <v>28162</v>
      </c>
      <c r="P18354">
        <v>852</v>
      </c>
      <c r="Q18354">
        <v>57818</v>
      </c>
      <c r="R18354">
        <v>1290</v>
      </c>
      <c r="S18354">
        <v>12259460</v>
      </c>
      <c r="T18354">
        <v>20.772660479921822</v>
      </c>
      <c r="U18354">
        <v>69</v>
      </c>
      <c r="V18354">
        <v>2.7E-2</v>
      </c>
      <c r="W18354">
        <v>214</v>
      </c>
      <c r="X18354" s="1" t="s">
        <v>25</v>
      </c>
    </row>
    <row r="18355" spans="1:24" hidden="1" x14ac:dyDescent="0.25">
      <c r="A18355" s="1" t="s">
        <v>24</v>
      </c>
      <c r="B18355" s="3">
        <v>45357</v>
      </c>
      <c r="C18355" s="4">
        <v>0.95833333333333337</v>
      </c>
      <c r="D18355">
        <v>1</v>
      </c>
      <c r="E18355" s="2">
        <v>45357.958333333336</v>
      </c>
      <c r="F18355">
        <v>1709766000</v>
      </c>
      <c r="G18355">
        <v>65975.400377071768</v>
      </c>
      <c r="H18355">
        <v>66279.241876213608</v>
      </c>
      <c r="I18355">
        <v>65773.956740496651</v>
      </c>
      <c r="J18355">
        <v>66156.865048358639</v>
      </c>
      <c r="K18355">
        <v>68953122174.169998</v>
      </c>
      <c r="L18355">
        <v>1299757464859.0801</v>
      </c>
      <c r="M18355">
        <v>19646600</v>
      </c>
      <c r="N18355">
        <v>81</v>
      </c>
      <c r="O18355">
        <v>27260</v>
      </c>
      <c r="P18355">
        <v>851</v>
      </c>
      <c r="Q18355">
        <v>55782</v>
      </c>
      <c r="R18355">
        <v>1277</v>
      </c>
      <c r="S18355">
        <v>12157086</v>
      </c>
      <c r="T18355">
        <v>20.512537646033515</v>
      </c>
      <c r="U18355">
        <v>69</v>
      </c>
      <c r="V18355">
        <v>2.6700000000000002E-2</v>
      </c>
      <c r="W18355">
        <v>201</v>
      </c>
      <c r="X18355" s="1" t="s">
        <v>25</v>
      </c>
    </row>
    <row r="18356" spans="1:24" hidden="1" x14ac:dyDescent="0.25">
      <c r="A18356" s="1" t="s">
        <v>24</v>
      </c>
      <c r="B18356" s="3">
        <v>45358</v>
      </c>
      <c r="C18356" s="4">
        <v>0</v>
      </c>
      <c r="D18356">
        <v>1</v>
      </c>
      <c r="E18356" s="2">
        <v>45358</v>
      </c>
      <c r="F18356">
        <v>1709769600</v>
      </c>
      <c r="G18356">
        <v>66089.338205825945</v>
      </c>
      <c r="H18356">
        <v>66278.38048754503</v>
      </c>
      <c r="I18356">
        <v>65761.19922250435</v>
      </c>
      <c r="J18356">
        <v>66267.199182383178</v>
      </c>
      <c r="K18356">
        <v>67750326899.139999</v>
      </c>
      <c r="L18356">
        <v>1301932974986.1101</v>
      </c>
      <c r="M18356">
        <v>19646718</v>
      </c>
      <c r="N18356">
        <v>80</v>
      </c>
      <c r="O18356">
        <v>26434</v>
      </c>
      <c r="P18356">
        <v>674</v>
      </c>
      <c r="Q18356">
        <v>54093</v>
      </c>
      <c r="R18356">
        <v>940</v>
      </c>
      <c r="S18356">
        <v>11245653</v>
      </c>
      <c r="T18356">
        <v>20.426944398290107</v>
      </c>
      <c r="U18356">
        <v>68</v>
      </c>
      <c r="V18356">
        <v>2.63E-2</v>
      </c>
      <c r="W18356">
        <v>233</v>
      </c>
      <c r="X18356" s="1" t="s">
        <v>25</v>
      </c>
    </row>
    <row r="18357" spans="1:24" hidden="1" x14ac:dyDescent="0.25">
      <c r="A18357" s="1" t="s">
        <v>24</v>
      </c>
      <c r="B18357" s="3">
        <v>45358</v>
      </c>
      <c r="C18357" s="4">
        <v>4.1666666666666664E-2</v>
      </c>
      <c r="D18357">
        <v>1</v>
      </c>
      <c r="E18357" s="2">
        <v>45358.041666666664</v>
      </c>
      <c r="F18357">
        <v>1709773200</v>
      </c>
      <c r="G18357">
        <v>66258.63767075463</v>
      </c>
      <c r="H18357">
        <v>66324.953181843084</v>
      </c>
      <c r="I18357">
        <v>65655.534200287642</v>
      </c>
      <c r="J18357">
        <v>66108.192607147677</v>
      </c>
      <c r="K18357">
        <v>67202015448.43</v>
      </c>
      <c r="L18357">
        <v>1298809017642.3201</v>
      </c>
      <c r="M18357">
        <v>19646718</v>
      </c>
      <c r="N18357">
        <v>80</v>
      </c>
      <c r="O18357">
        <v>25716</v>
      </c>
      <c r="P18357">
        <v>661</v>
      </c>
      <c r="Q18357">
        <v>52139</v>
      </c>
      <c r="R18357">
        <v>968</v>
      </c>
      <c r="S18357">
        <v>11413632</v>
      </c>
      <c r="T18357">
        <v>20.404816787529889</v>
      </c>
      <c r="U18357">
        <v>68</v>
      </c>
      <c r="V18357">
        <v>2.5899999999999999E-2</v>
      </c>
      <c r="W18357">
        <v>251</v>
      </c>
      <c r="X18357" s="1" t="s">
        <v>25</v>
      </c>
    </row>
    <row r="18358" spans="1:24" hidden="1" x14ac:dyDescent="0.25">
      <c r="A18358" s="1" t="s">
        <v>24</v>
      </c>
      <c r="B18358" s="3">
        <v>45358</v>
      </c>
      <c r="C18358" s="4">
        <v>8.3333333333333329E-2</v>
      </c>
      <c r="D18358">
        <v>1</v>
      </c>
      <c r="E18358" s="2">
        <v>45358.083333333336</v>
      </c>
      <c r="F18358">
        <v>1709776800</v>
      </c>
      <c r="G18358">
        <v>66468.273892948942</v>
      </c>
      <c r="H18358">
        <v>66497.363518766375</v>
      </c>
      <c r="I18358">
        <v>65925.46252555112</v>
      </c>
      <c r="J18358">
        <v>66180.824499470822</v>
      </c>
      <c r="K18358">
        <v>67165465486.160004</v>
      </c>
      <c r="L18358">
        <v>1300242216946.1001</v>
      </c>
      <c r="M18358">
        <v>19646812</v>
      </c>
      <c r="N18358">
        <v>82</v>
      </c>
      <c r="O18358">
        <v>25075</v>
      </c>
      <c r="P18358">
        <v>707</v>
      </c>
      <c r="Q18358">
        <v>51130</v>
      </c>
      <c r="R18358">
        <v>932</v>
      </c>
      <c r="S18358">
        <v>13487598</v>
      </c>
      <c r="T18358">
        <v>20.255039991126289</v>
      </c>
      <c r="U18358">
        <v>67</v>
      </c>
      <c r="V18358">
        <v>2.53E-2</v>
      </c>
      <c r="W18358">
        <v>173</v>
      </c>
      <c r="X18358" s="1" t="s">
        <v>25</v>
      </c>
    </row>
    <row r="18359" spans="1:24" hidden="1" x14ac:dyDescent="0.25">
      <c r="A18359" s="1" t="s">
        <v>24</v>
      </c>
      <c r="B18359" s="3">
        <v>45358</v>
      </c>
      <c r="C18359" s="4">
        <v>0.125</v>
      </c>
      <c r="D18359">
        <v>1</v>
      </c>
      <c r="E18359" s="2">
        <v>45358.125</v>
      </c>
      <c r="F18359">
        <v>1709780400</v>
      </c>
      <c r="G18359">
        <v>66117.641127976574</v>
      </c>
      <c r="H18359">
        <v>66386.804546604326</v>
      </c>
      <c r="I18359">
        <v>65869.756431679692</v>
      </c>
      <c r="J18359">
        <v>65965.250445138328</v>
      </c>
      <c r="K18359">
        <v>66615733785.220001</v>
      </c>
      <c r="L18359">
        <v>1296006874028.55</v>
      </c>
      <c r="M18359">
        <v>19646812</v>
      </c>
      <c r="N18359">
        <v>80</v>
      </c>
      <c r="O18359">
        <v>24929</v>
      </c>
      <c r="P18359">
        <v>637</v>
      </c>
      <c r="Q18359">
        <v>50535</v>
      </c>
      <c r="R18359">
        <v>746</v>
      </c>
      <c r="S18359">
        <v>10828290</v>
      </c>
      <c r="T18359">
        <v>20.015367492999474</v>
      </c>
      <c r="U18359">
        <v>66</v>
      </c>
      <c r="V18359">
        <v>2.4799999999999999E-2</v>
      </c>
      <c r="W18359">
        <v>265</v>
      </c>
      <c r="X18359" s="1" t="s">
        <v>25</v>
      </c>
    </row>
    <row r="18360" spans="1:24" hidden="1" x14ac:dyDescent="0.25">
      <c r="A18360" s="1" t="s">
        <v>24</v>
      </c>
      <c r="B18360" s="3">
        <v>45358</v>
      </c>
      <c r="C18360" s="4">
        <v>0.16666666666666666</v>
      </c>
      <c r="D18360">
        <v>1</v>
      </c>
      <c r="E18360" s="2">
        <v>45358.166666666664</v>
      </c>
      <c r="F18360">
        <v>1709784000</v>
      </c>
      <c r="G18360">
        <v>65872.45053380265</v>
      </c>
      <c r="H18360">
        <v>66158.17042472164</v>
      </c>
      <c r="I18360">
        <v>65708.316181965711</v>
      </c>
      <c r="J18360">
        <v>65878.916473177713</v>
      </c>
      <c r="K18360">
        <v>66243133666.339996</v>
      </c>
      <c r="L18360">
        <v>1294319316850.28</v>
      </c>
      <c r="M18360">
        <v>19646943</v>
      </c>
      <c r="N18360">
        <v>80</v>
      </c>
      <c r="O18360">
        <v>24641</v>
      </c>
      <c r="P18360">
        <v>654</v>
      </c>
      <c r="Q18360">
        <v>50291</v>
      </c>
      <c r="R18360">
        <v>900</v>
      </c>
      <c r="S18360">
        <v>11522695</v>
      </c>
      <c r="T18360">
        <v>19.897133587861763</v>
      </c>
      <c r="U18360">
        <v>66</v>
      </c>
      <c r="V18360">
        <v>2.4299999999999999E-2</v>
      </c>
      <c r="W18360">
        <v>314</v>
      </c>
      <c r="X18360" s="1" t="s">
        <v>25</v>
      </c>
    </row>
    <row r="18361" spans="1:24" hidden="1" x14ac:dyDescent="0.25">
      <c r="A18361" s="1" t="s">
        <v>24</v>
      </c>
      <c r="B18361" s="3">
        <v>45358</v>
      </c>
      <c r="C18361" s="4">
        <v>0.20833333333333334</v>
      </c>
      <c r="D18361">
        <v>1</v>
      </c>
      <c r="E18361" s="2">
        <v>45358.208333333336</v>
      </c>
      <c r="F18361">
        <v>1709787600</v>
      </c>
      <c r="G18361">
        <v>65864.512459796082</v>
      </c>
      <c r="H18361">
        <v>66127.410049714133</v>
      </c>
      <c r="I18361">
        <v>65713.028603840386</v>
      </c>
      <c r="J18361">
        <v>65724.471167813841</v>
      </c>
      <c r="K18361">
        <v>62724374164.599998</v>
      </c>
      <c r="L18361">
        <v>1291284938739.1799</v>
      </c>
      <c r="M18361">
        <v>19646943</v>
      </c>
      <c r="N18361">
        <v>81</v>
      </c>
      <c r="O18361">
        <v>25026</v>
      </c>
      <c r="P18361">
        <v>659</v>
      </c>
      <c r="Q18361">
        <v>51461</v>
      </c>
      <c r="R18361">
        <v>869</v>
      </c>
      <c r="S18361">
        <v>10134636</v>
      </c>
      <c r="T18361">
        <v>19.992540821519729</v>
      </c>
      <c r="U18361">
        <v>65</v>
      </c>
      <c r="V18361">
        <v>2.41E-2</v>
      </c>
      <c r="W18361">
        <v>372</v>
      </c>
      <c r="X18361" s="1" t="s">
        <v>25</v>
      </c>
    </row>
    <row r="18362" spans="1:24" hidden="1" x14ac:dyDescent="0.25">
      <c r="A18362" s="1" t="s">
        <v>24</v>
      </c>
      <c r="B18362" s="3">
        <v>45358</v>
      </c>
      <c r="C18362" s="4">
        <v>0.25</v>
      </c>
      <c r="D18362">
        <v>1</v>
      </c>
      <c r="E18362" s="2">
        <v>45358.25</v>
      </c>
      <c r="F18362">
        <v>1709791200</v>
      </c>
      <c r="G18362">
        <v>65823.165575728446</v>
      </c>
      <c r="H18362">
        <v>66201.315831664222</v>
      </c>
      <c r="I18362">
        <v>65718.838375310705</v>
      </c>
      <c r="J18362">
        <v>65892.6770871271</v>
      </c>
      <c r="K18362">
        <v>61015567980.800003</v>
      </c>
      <c r="L18362">
        <v>1294596721364.6399</v>
      </c>
      <c r="M18362">
        <v>19647050</v>
      </c>
      <c r="N18362">
        <v>80</v>
      </c>
      <c r="O18362">
        <v>25119</v>
      </c>
      <c r="P18362">
        <v>782</v>
      </c>
      <c r="Q18362">
        <v>51555</v>
      </c>
      <c r="R18362">
        <v>1143</v>
      </c>
      <c r="S18362">
        <v>9874416</v>
      </c>
      <c r="T18362">
        <v>19.753630407295297</v>
      </c>
      <c r="U18362">
        <v>65</v>
      </c>
      <c r="V18362">
        <v>2.4E-2</v>
      </c>
      <c r="W18362">
        <v>280</v>
      </c>
      <c r="X18362" s="1" t="s">
        <v>25</v>
      </c>
    </row>
    <row r="18363" spans="1:24" hidden="1" x14ac:dyDescent="0.25">
      <c r="A18363" s="1" t="s">
        <v>24</v>
      </c>
      <c r="B18363" s="3">
        <v>45358</v>
      </c>
      <c r="C18363" s="4">
        <v>0.29166666666666669</v>
      </c>
      <c r="D18363">
        <v>1</v>
      </c>
      <c r="E18363" s="2">
        <v>45358.291666666664</v>
      </c>
      <c r="F18363">
        <v>1709794800</v>
      </c>
      <c r="G18363">
        <v>65895.203064090107</v>
      </c>
      <c r="H18363">
        <v>66460.865497370207</v>
      </c>
      <c r="I18363">
        <v>65833.469996439395</v>
      </c>
      <c r="J18363">
        <v>66326.765278141116</v>
      </c>
      <c r="K18363">
        <v>60408535047.290001</v>
      </c>
      <c r="L18363">
        <v>1303125273757.8999</v>
      </c>
      <c r="M18363">
        <v>19647050</v>
      </c>
      <c r="N18363">
        <v>81</v>
      </c>
      <c r="O18363">
        <v>25200</v>
      </c>
      <c r="P18363">
        <v>840</v>
      </c>
      <c r="Q18363">
        <v>51871</v>
      </c>
      <c r="R18363">
        <v>1183</v>
      </c>
      <c r="S18363">
        <v>10395281</v>
      </c>
      <c r="T18363">
        <v>19.511672171106582</v>
      </c>
      <c r="U18363">
        <v>65</v>
      </c>
      <c r="V18363">
        <v>2.3800000000000002E-2</v>
      </c>
      <c r="W18363">
        <v>85</v>
      </c>
      <c r="X18363" s="1" t="s">
        <v>25</v>
      </c>
    </row>
    <row r="18364" spans="1:24" hidden="1" x14ac:dyDescent="0.25">
      <c r="A18364" s="1" t="s">
        <v>24</v>
      </c>
      <c r="B18364" s="3">
        <v>45358</v>
      </c>
      <c r="C18364" s="4">
        <v>0.33333333333333331</v>
      </c>
      <c r="D18364">
        <v>1</v>
      </c>
      <c r="E18364" s="2">
        <v>45358.333333333336</v>
      </c>
      <c r="F18364">
        <v>1709798400</v>
      </c>
      <c r="G18364">
        <v>66380.806776092999</v>
      </c>
      <c r="H18364">
        <v>67019.146713599097</v>
      </c>
      <c r="I18364">
        <v>66380.689764020106</v>
      </c>
      <c r="J18364">
        <v>66675.345948291302</v>
      </c>
      <c r="K18364">
        <v>58459073700.019997</v>
      </c>
      <c r="L18364">
        <v>1309979656368.47</v>
      </c>
      <c r="M18364">
        <v>19647137</v>
      </c>
      <c r="N18364">
        <v>81</v>
      </c>
      <c r="O18364">
        <v>25249</v>
      </c>
      <c r="P18364">
        <v>886</v>
      </c>
      <c r="Q18364">
        <v>51662</v>
      </c>
      <c r="R18364">
        <v>1469</v>
      </c>
      <c r="S18364">
        <v>9207680</v>
      </c>
      <c r="T18364">
        <v>19.553385564513075</v>
      </c>
      <c r="U18364">
        <v>64</v>
      </c>
      <c r="V18364">
        <v>2.3800000000000002E-2</v>
      </c>
      <c r="W18364">
        <v>318</v>
      </c>
      <c r="X18364" s="1" t="s">
        <v>25</v>
      </c>
    </row>
    <row r="18365" spans="1:24" hidden="1" x14ac:dyDescent="0.25">
      <c r="A18365" s="1" t="s">
        <v>24</v>
      </c>
      <c r="B18365" s="3">
        <v>45358</v>
      </c>
      <c r="C18365" s="4">
        <v>0.375</v>
      </c>
      <c r="D18365">
        <v>1</v>
      </c>
      <c r="E18365" s="2">
        <v>45358.375</v>
      </c>
      <c r="F18365">
        <v>1709802000</v>
      </c>
      <c r="G18365">
        <v>66667.102265189402</v>
      </c>
      <c r="H18365">
        <v>66889.086265316902</v>
      </c>
      <c r="I18365">
        <v>66582.192396618499</v>
      </c>
      <c r="J18365">
        <v>66750.077462811008</v>
      </c>
      <c r="K18365">
        <v>57243088471.730003</v>
      </c>
      <c r="L18365">
        <v>1311447916672.46</v>
      </c>
      <c r="M18365">
        <v>19647137</v>
      </c>
      <c r="N18365">
        <v>81</v>
      </c>
      <c r="O18365">
        <v>25119</v>
      </c>
      <c r="P18365">
        <v>857</v>
      </c>
      <c r="Q18365">
        <v>52209</v>
      </c>
      <c r="R18365">
        <v>1341</v>
      </c>
      <c r="S18365">
        <v>10324569</v>
      </c>
      <c r="T18365">
        <v>19.64760825960478</v>
      </c>
      <c r="U18365">
        <v>64</v>
      </c>
      <c r="V18365">
        <v>2.3800000000000002E-2</v>
      </c>
      <c r="W18365">
        <v>197</v>
      </c>
      <c r="X18365" s="1" t="s">
        <v>25</v>
      </c>
    </row>
    <row r="18366" spans="1:24" hidden="1" x14ac:dyDescent="0.25">
      <c r="A18366" s="1" t="s">
        <v>24</v>
      </c>
      <c r="B18366" s="3">
        <v>45358</v>
      </c>
      <c r="C18366" s="4">
        <v>0.41666666666666669</v>
      </c>
      <c r="D18366">
        <v>1</v>
      </c>
      <c r="E18366" s="2">
        <v>45358.416666666664</v>
      </c>
      <c r="F18366">
        <v>1709805600</v>
      </c>
      <c r="G18366">
        <v>66771.7401721364</v>
      </c>
      <c r="H18366">
        <v>66977.626392876395</v>
      </c>
      <c r="I18366">
        <v>66685.194967136704</v>
      </c>
      <c r="J18366">
        <v>66845.338346192788</v>
      </c>
      <c r="K18366">
        <v>56144253662.349998</v>
      </c>
      <c r="L18366">
        <v>1313325402688.78</v>
      </c>
      <c r="M18366">
        <v>19647225</v>
      </c>
      <c r="N18366">
        <v>81</v>
      </c>
      <c r="O18366">
        <v>25681</v>
      </c>
      <c r="P18366">
        <v>863</v>
      </c>
      <c r="Q18366">
        <v>53385</v>
      </c>
      <c r="R18366">
        <v>1422</v>
      </c>
      <c r="S18366">
        <v>10639340</v>
      </c>
      <c r="T18366">
        <v>19.643087112501149</v>
      </c>
      <c r="U18366">
        <v>64</v>
      </c>
      <c r="V18366">
        <v>2.3900000000000001E-2</v>
      </c>
      <c r="W18366">
        <v>206</v>
      </c>
      <c r="X18366" s="1" t="s">
        <v>25</v>
      </c>
    </row>
    <row r="18367" spans="1:24" hidden="1" x14ac:dyDescent="0.25">
      <c r="A18367" s="1" t="s">
        <v>24</v>
      </c>
      <c r="B18367" s="3">
        <v>45358</v>
      </c>
      <c r="C18367" s="4">
        <v>0.45833333333333331</v>
      </c>
      <c r="D18367">
        <v>1</v>
      </c>
      <c r="E18367" s="2">
        <v>45358.458333333336</v>
      </c>
      <c r="F18367">
        <v>1709809200</v>
      </c>
      <c r="G18367">
        <v>66919.119157348803</v>
      </c>
      <c r="H18367">
        <v>67269.249031296393</v>
      </c>
      <c r="I18367">
        <v>66553.134080848205</v>
      </c>
      <c r="J18367">
        <v>66836.257055183465</v>
      </c>
      <c r="K18367">
        <v>55911494380.120003</v>
      </c>
      <c r="L18367">
        <v>1313146980521.03</v>
      </c>
      <c r="M18367">
        <v>19647225</v>
      </c>
      <c r="N18367">
        <v>81</v>
      </c>
      <c r="O18367">
        <v>25233</v>
      </c>
      <c r="P18367">
        <v>1005</v>
      </c>
      <c r="Q18367">
        <v>52514</v>
      </c>
      <c r="R18367">
        <v>1682</v>
      </c>
      <c r="S18367">
        <v>10192529</v>
      </c>
      <c r="T18367">
        <v>19.448765240063402</v>
      </c>
      <c r="U18367">
        <v>64</v>
      </c>
      <c r="V18367">
        <v>2.3900000000000001E-2</v>
      </c>
      <c r="W18367">
        <v>220</v>
      </c>
      <c r="X18367" s="1" t="s">
        <v>25</v>
      </c>
    </row>
    <row r="18368" spans="1:24" hidden="1" x14ac:dyDescent="0.25">
      <c r="A18368" s="1" t="s">
        <v>24</v>
      </c>
      <c r="B18368" s="3">
        <v>45358</v>
      </c>
      <c r="C18368" s="4">
        <v>0.5</v>
      </c>
      <c r="D18368">
        <v>1</v>
      </c>
      <c r="E18368" s="2">
        <v>45358.5</v>
      </c>
      <c r="F18368">
        <v>1709812800</v>
      </c>
      <c r="G18368">
        <v>66881.889897920599</v>
      </c>
      <c r="H18368">
        <v>67126.009455918102</v>
      </c>
      <c r="I18368">
        <v>66648.335188214405</v>
      </c>
      <c r="J18368">
        <v>66705.173435217614</v>
      </c>
      <c r="K18368">
        <v>53071876225.959999</v>
      </c>
      <c r="L18368">
        <v>1310575286635.46</v>
      </c>
      <c r="M18368">
        <v>19647281</v>
      </c>
      <c r="N18368">
        <v>81</v>
      </c>
      <c r="O18368">
        <v>25627</v>
      </c>
      <c r="P18368">
        <v>1042</v>
      </c>
      <c r="Q18368">
        <v>52645</v>
      </c>
      <c r="R18368">
        <v>1695</v>
      </c>
      <c r="S18368">
        <v>11112855</v>
      </c>
      <c r="T18368">
        <v>19.498509231652438</v>
      </c>
      <c r="U18368">
        <v>63</v>
      </c>
      <c r="V18368">
        <v>2.3900000000000001E-2</v>
      </c>
      <c r="W18368">
        <v>218</v>
      </c>
      <c r="X18368" s="1" t="s">
        <v>25</v>
      </c>
    </row>
    <row r="18369" spans="1:24" hidden="1" x14ac:dyDescent="0.25">
      <c r="A18369" s="1" t="s">
        <v>24</v>
      </c>
      <c r="B18369" s="3">
        <v>45358</v>
      </c>
      <c r="C18369" s="4">
        <v>0.54166666666666663</v>
      </c>
      <c r="D18369">
        <v>1</v>
      </c>
      <c r="E18369" s="2">
        <v>45358.541666666664</v>
      </c>
      <c r="F18369">
        <v>1709816400</v>
      </c>
      <c r="G18369">
        <v>66669.244225124407</v>
      </c>
      <c r="H18369">
        <v>67032.868673677003</v>
      </c>
      <c r="I18369">
        <v>66628.463360171794</v>
      </c>
      <c r="J18369">
        <v>67021.885204753766</v>
      </c>
      <c r="K18369">
        <v>50491583969.709999</v>
      </c>
      <c r="L18369">
        <v>1316797811767.54</v>
      </c>
      <c r="M18369">
        <v>19647281</v>
      </c>
      <c r="N18369">
        <v>81</v>
      </c>
      <c r="O18369">
        <v>25562</v>
      </c>
      <c r="P18369">
        <v>1252</v>
      </c>
      <c r="Q18369">
        <v>53637</v>
      </c>
      <c r="R18369">
        <v>2009</v>
      </c>
      <c r="S18369">
        <v>11468399</v>
      </c>
      <c r="T18369">
        <v>19.987032296289673</v>
      </c>
      <c r="U18369">
        <v>63</v>
      </c>
      <c r="V18369">
        <v>2.3800000000000002E-2</v>
      </c>
      <c r="W18369">
        <v>184</v>
      </c>
      <c r="X18369" s="1" t="s">
        <v>25</v>
      </c>
    </row>
    <row r="18370" spans="1:24" hidden="1" x14ac:dyDescent="0.25">
      <c r="A18370" s="1" t="s">
        <v>24</v>
      </c>
      <c r="B18370" s="3">
        <v>45358</v>
      </c>
      <c r="C18370" s="4">
        <v>0.58333333333333337</v>
      </c>
      <c r="D18370">
        <v>1</v>
      </c>
      <c r="E18370" s="2">
        <v>45358.583333333336</v>
      </c>
      <c r="F18370">
        <v>1709820000</v>
      </c>
      <c r="G18370">
        <v>66945.854543447989</v>
      </c>
      <c r="H18370">
        <v>67967.08287030537</v>
      </c>
      <c r="I18370">
        <v>66639.000802176539</v>
      </c>
      <c r="J18370">
        <v>67063.892226135446</v>
      </c>
      <c r="K18370">
        <v>50285016269.900002</v>
      </c>
      <c r="L18370">
        <v>1317628970079.22</v>
      </c>
      <c r="M18370">
        <v>19647368</v>
      </c>
      <c r="N18370">
        <v>80</v>
      </c>
      <c r="O18370">
        <v>25635</v>
      </c>
      <c r="P18370">
        <v>1347</v>
      </c>
      <c r="Q18370">
        <v>53698</v>
      </c>
      <c r="R18370">
        <v>2300</v>
      </c>
      <c r="S18370">
        <v>11337752</v>
      </c>
      <c r="T18370">
        <v>19.715527749629171</v>
      </c>
      <c r="U18370">
        <v>63</v>
      </c>
      <c r="V18370">
        <v>2.35E-2</v>
      </c>
      <c r="W18370">
        <v>231</v>
      </c>
      <c r="X18370" s="1" t="s">
        <v>25</v>
      </c>
    </row>
    <row r="18371" spans="1:24" hidden="1" x14ac:dyDescent="0.25">
      <c r="A18371" s="1" t="s">
        <v>24</v>
      </c>
      <c r="B18371" s="3">
        <v>45358</v>
      </c>
      <c r="C18371" s="4">
        <v>0.625</v>
      </c>
      <c r="D18371">
        <v>1</v>
      </c>
      <c r="E18371" s="2">
        <v>45358.625</v>
      </c>
      <c r="F18371">
        <v>1709823600</v>
      </c>
      <c r="G18371">
        <v>67102.904765499959</v>
      </c>
      <c r="H18371">
        <v>67613.34286683274</v>
      </c>
      <c r="I18371">
        <v>66817.41441347987</v>
      </c>
      <c r="J18371">
        <v>67567.583126642698</v>
      </c>
      <c r="K18371">
        <v>49045173975.18</v>
      </c>
      <c r="L18371">
        <v>1327525170559.74</v>
      </c>
      <c r="M18371">
        <v>19647368</v>
      </c>
      <c r="N18371">
        <v>82</v>
      </c>
      <c r="O18371">
        <v>26702</v>
      </c>
      <c r="P18371">
        <v>1233</v>
      </c>
      <c r="Q18371">
        <v>55391</v>
      </c>
      <c r="R18371">
        <v>1943</v>
      </c>
      <c r="S18371">
        <v>14925493</v>
      </c>
      <c r="T18371">
        <v>19.964821602995929</v>
      </c>
      <c r="U18371">
        <v>63</v>
      </c>
      <c r="V18371">
        <v>2.29E-2</v>
      </c>
      <c r="W18371">
        <v>185</v>
      </c>
      <c r="X18371" s="1" t="s">
        <v>25</v>
      </c>
    </row>
    <row r="18372" spans="1:24" hidden="1" x14ac:dyDescent="0.25">
      <c r="A18372" s="1" t="s">
        <v>24</v>
      </c>
      <c r="B18372" s="3">
        <v>45358</v>
      </c>
      <c r="C18372" s="4">
        <v>0.66666666666666663</v>
      </c>
      <c r="D18372">
        <v>1</v>
      </c>
      <c r="E18372" s="2">
        <v>45358.666666666664</v>
      </c>
      <c r="F18372">
        <v>1709827200</v>
      </c>
      <c r="G18372">
        <v>67342.582433289674</v>
      </c>
      <c r="H18372">
        <v>67527.133577177839</v>
      </c>
      <c r="I18372">
        <v>67111.300530659326</v>
      </c>
      <c r="J18372">
        <v>67315.225553728509</v>
      </c>
      <c r="K18372">
        <v>48574541669.330002</v>
      </c>
      <c r="L18372">
        <v>1322574615077.6001</v>
      </c>
      <c r="M18372">
        <v>19647481</v>
      </c>
      <c r="N18372">
        <v>81</v>
      </c>
      <c r="O18372">
        <v>25541</v>
      </c>
      <c r="P18372">
        <v>1246</v>
      </c>
      <c r="Q18372">
        <v>54042</v>
      </c>
      <c r="R18372">
        <v>2038</v>
      </c>
      <c r="S18372">
        <v>14651969</v>
      </c>
      <c r="T18372">
        <v>19.549339999059466</v>
      </c>
      <c r="U18372">
        <v>64</v>
      </c>
      <c r="V18372">
        <v>2.3E-2</v>
      </c>
      <c r="W18372">
        <v>184</v>
      </c>
      <c r="X18372" s="1" t="s">
        <v>25</v>
      </c>
    </row>
    <row r="18373" spans="1:24" hidden="1" x14ac:dyDescent="0.25">
      <c r="A18373" s="1" t="s">
        <v>24</v>
      </c>
      <c r="B18373" s="3">
        <v>45358</v>
      </c>
      <c r="C18373" s="4">
        <v>0.70833333333333337</v>
      </c>
      <c r="D18373">
        <v>1</v>
      </c>
      <c r="E18373" s="2">
        <v>45358.708333333336</v>
      </c>
      <c r="F18373">
        <v>1709830800</v>
      </c>
      <c r="G18373">
        <v>67373.715323661643</v>
      </c>
      <c r="H18373">
        <v>68028.952882881931</v>
      </c>
      <c r="I18373">
        <v>67328.962197369634</v>
      </c>
      <c r="J18373">
        <v>67768.272343205812</v>
      </c>
      <c r="K18373">
        <v>48879368025.260002</v>
      </c>
      <c r="L18373">
        <v>1331475843265.96</v>
      </c>
      <c r="M18373">
        <v>19647481</v>
      </c>
      <c r="N18373">
        <v>81</v>
      </c>
      <c r="O18373">
        <v>25727</v>
      </c>
      <c r="P18373">
        <v>1147</v>
      </c>
      <c r="Q18373">
        <v>54639</v>
      </c>
      <c r="R18373">
        <v>1900</v>
      </c>
      <c r="S18373">
        <v>13207534</v>
      </c>
      <c r="T18373">
        <v>19.625372651844401</v>
      </c>
      <c r="U18373">
        <v>63</v>
      </c>
      <c r="V18373">
        <v>2.3300000000000001E-2</v>
      </c>
      <c r="W18373">
        <v>311</v>
      </c>
      <c r="X18373" s="1" t="s">
        <v>25</v>
      </c>
    </row>
    <row r="18374" spans="1:24" hidden="1" x14ac:dyDescent="0.25">
      <c r="A18374" s="1" t="s">
        <v>24</v>
      </c>
      <c r="B18374" s="3">
        <v>45358</v>
      </c>
      <c r="C18374" s="4">
        <v>0.75</v>
      </c>
      <c r="D18374">
        <v>1</v>
      </c>
      <c r="E18374" s="2">
        <v>45358.75</v>
      </c>
      <c r="F18374">
        <v>1709834400</v>
      </c>
      <c r="G18374">
        <v>67647.2167061074</v>
      </c>
      <c r="H18374">
        <v>67866.224328115612</v>
      </c>
      <c r="I18374">
        <v>67518.570828287702</v>
      </c>
      <c r="J18374">
        <v>67713.342420682689</v>
      </c>
      <c r="K18374">
        <v>48328424313.059998</v>
      </c>
      <c r="L18374">
        <v>1330403379991.1001</v>
      </c>
      <c r="M18374">
        <v>19647581</v>
      </c>
      <c r="N18374">
        <v>81</v>
      </c>
      <c r="O18374">
        <v>25734</v>
      </c>
      <c r="P18374">
        <v>1284</v>
      </c>
      <c r="Q18374">
        <v>54521</v>
      </c>
      <c r="R18374">
        <v>2107</v>
      </c>
      <c r="S18374">
        <v>11176434</v>
      </c>
      <c r="T18374">
        <v>19.330603272527433</v>
      </c>
      <c r="U18374">
        <v>64</v>
      </c>
      <c r="V18374">
        <v>2.3699999999999999E-2</v>
      </c>
      <c r="W18374">
        <v>95</v>
      </c>
      <c r="X18374" s="1" t="s">
        <v>25</v>
      </c>
    </row>
    <row r="18375" spans="1:24" hidden="1" x14ac:dyDescent="0.25">
      <c r="A18375" s="1" t="s">
        <v>24</v>
      </c>
      <c r="B18375" s="3">
        <v>45358</v>
      </c>
      <c r="C18375" s="4">
        <v>0.79166666666666663</v>
      </c>
      <c r="D18375">
        <v>1</v>
      </c>
      <c r="E18375" s="2">
        <v>45358.791666666664</v>
      </c>
      <c r="F18375">
        <v>1709838000</v>
      </c>
      <c r="G18375">
        <v>67697.869144866316</v>
      </c>
      <c r="H18375">
        <v>67926.715668346165</v>
      </c>
      <c r="I18375">
        <v>67321.784959921366</v>
      </c>
      <c r="J18375">
        <v>67638.661775158762</v>
      </c>
      <c r="K18375">
        <v>47545392874.150002</v>
      </c>
      <c r="L18375">
        <v>1328936085959.04</v>
      </c>
      <c r="M18375">
        <v>19647581</v>
      </c>
      <c r="N18375">
        <v>81</v>
      </c>
      <c r="O18375">
        <v>26195</v>
      </c>
      <c r="P18375">
        <v>1151</v>
      </c>
      <c r="Q18375">
        <v>55719</v>
      </c>
      <c r="R18375">
        <v>1915</v>
      </c>
      <c r="S18375">
        <v>11317700</v>
      </c>
      <c r="T18375">
        <v>19.109138735797355</v>
      </c>
      <c r="U18375">
        <v>64</v>
      </c>
      <c r="V18375">
        <v>2.3599999999999999E-2</v>
      </c>
      <c r="W18375">
        <v>192</v>
      </c>
      <c r="X18375" s="1" t="s">
        <v>25</v>
      </c>
    </row>
    <row r="18376" spans="1:24" hidden="1" x14ac:dyDescent="0.25">
      <c r="A18376" s="1" t="s">
        <v>24</v>
      </c>
      <c r="B18376" s="3">
        <v>45358</v>
      </c>
      <c r="C18376" s="4">
        <v>0.83333333333333337</v>
      </c>
      <c r="D18376">
        <v>1</v>
      </c>
      <c r="E18376" s="2">
        <v>45358.833333333336</v>
      </c>
      <c r="F18376">
        <v>1709841600</v>
      </c>
      <c r="G18376">
        <v>67589.277627638512</v>
      </c>
      <c r="H18376">
        <v>68032.300217035852</v>
      </c>
      <c r="I18376">
        <v>67584.713775684082</v>
      </c>
      <c r="J18376">
        <v>67799.575771961769</v>
      </c>
      <c r="K18376">
        <v>47347097837.410004</v>
      </c>
      <c r="L18376">
        <v>1332102334915.98</v>
      </c>
      <c r="M18376">
        <v>19647650</v>
      </c>
      <c r="N18376">
        <v>81</v>
      </c>
      <c r="O18376">
        <v>25504</v>
      </c>
      <c r="P18376">
        <v>1371</v>
      </c>
      <c r="Q18376">
        <v>54057</v>
      </c>
      <c r="R18376">
        <v>2230</v>
      </c>
      <c r="S18376">
        <v>12175686</v>
      </c>
      <c r="T18376">
        <v>19.384231418828062</v>
      </c>
      <c r="U18376">
        <v>65</v>
      </c>
      <c r="V18376">
        <v>2.1700000000000001E-2</v>
      </c>
      <c r="W18376">
        <v>227</v>
      </c>
      <c r="X18376" s="1" t="s">
        <v>25</v>
      </c>
    </row>
    <row r="18377" spans="1:24" hidden="1" x14ac:dyDescent="0.25">
      <c r="A18377" s="1" t="s">
        <v>24</v>
      </c>
      <c r="B18377" s="3">
        <v>45358</v>
      </c>
      <c r="C18377" s="4">
        <v>0.875</v>
      </c>
      <c r="D18377">
        <v>1</v>
      </c>
      <c r="E18377" s="2">
        <v>45358.875</v>
      </c>
      <c r="F18377">
        <v>1709845200</v>
      </c>
      <c r="G18377">
        <v>67715.864693233278</v>
      </c>
      <c r="H18377">
        <v>67715.864693233278</v>
      </c>
      <c r="I18377">
        <v>67213.043291258364</v>
      </c>
      <c r="J18377">
        <v>67266.157849273892</v>
      </c>
      <c r="K18377">
        <v>47472225977.690002</v>
      </c>
      <c r="L18377">
        <v>1321621926267.29</v>
      </c>
      <c r="M18377">
        <v>19647650</v>
      </c>
      <c r="N18377">
        <v>81</v>
      </c>
      <c r="O18377">
        <v>25440</v>
      </c>
      <c r="P18377">
        <v>842</v>
      </c>
      <c r="Q18377">
        <v>54152</v>
      </c>
      <c r="R18377">
        <v>1428</v>
      </c>
      <c r="S18377">
        <v>13141810</v>
      </c>
      <c r="T18377">
        <v>19.420525823145258</v>
      </c>
      <c r="U18377">
        <v>65</v>
      </c>
      <c r="V18377">
        <v>1.9800000000000002E-2</v>
      </c>
      <c r="W18377">
        <v>218</v>
      </c>
      <c r="X18377" s="1" t="s">
        <v>25</v>
      </c>
    </row>
    <row r="18378" spans="1:24" hidden="1" x14ac:dyDescent="0.25">
      <c r="A18378" s="1" t="s">
        <v>24</v>
      </c>
      <c r="B18378" s="3">
        <v>45358</v>
      </c>
      <c r="C18378" s="4">
        <v>0.91666666666666663</v>
      </c>
      <c r="D18378">
        <v>1</v>
      </c>
      <c r="E18378" s="2">
        <v>45358.916666666664</v>
      </c>
      <c r="F18378">
        <v>1709848800</v>
      </c>
      <c r="G18378">
        <v>67328.002744212281</v>
      </c>
      <c r="H18378">
        <v>67537.181245682455</v>
      </c>
      <c r="I18378">
        <v>67099.140918108576</v>
      </c>
      <c r="J18378">
        <v>67205.297449294419</v>
      </c>
      <c r="K18378">
        <v>47274116001.690002</v>
      </c>
      <c r="L18378">
        <v>1320432009290.51</v>
      </c>
      <c r="M18378">
        <v>19647737</v>
      </c>
      <c r="N18378">
        <v>81</v>
      </c>
      <c r="O18378">
        <v>25252</v>
      </c>
      <c r="P18378">
        <v>835</v>
      </c>
      <c r="Q18378">
        <v>53438</v>
      </c>
      <c r="R18378">
        <v>1519</v>
      </c>
      <c r="S18378">
        <v>13151593</v>
      </c>
      <c r="T18378">
        <v>19.173815854152988</v>
      </c>
      <c r="U18378">
        <v>66</v>
      </c>
      <c r="V18378">
        <v>1.89E-2</v>
      </c>
      <c r="W18378">
        <v>202</v>
      </c>
      <c r="X18378" s="1" t="s">
        <v>25</v>
      </c>
    </row>
    <row r="18379" spans="1:24" hidden="1" x14ac:dyDescent="0.25">
      <c r="A18379" s="1" t="s">
        <v>24</v>
      </c>
      <c r="B18379" s="3">
        <v>45358</v>
      </c>
      <c r="C18379" s="4">
        <v>0.95833333333333337</v>
      </c>
      <c r="D18379">
        <v>1</v>
      </c>
      <c r="E18379" s="2">
        <v>45358.958333333336</v>
      </c>
      <c r="F18379">
        <v>1709852400</v>
      </c>
      <c r="G18379">
        <v>67205.163574828111</v>
      </c>
      <c r="H18379">
        <v>67256.63040981986</v>
      </c>
      <c r="I18379">
        <v>66923.156116896367</v>
      </c>
      <c r="J18379">
        <v>67006.524057757619</v>
      </c>
      <c r="K18379">
        <v>46958613746.669998</v>
      </c>
      <c r="L18379">
        <v>1316526561970.99</v>
      </c>
      <c r="M18379">
        <v>19647737</v>
      </c>
      <c r="N18379">
        <v>81</v>
      </c>
      <c r="O18379">
        <v>24526</v>
      </c>
      <c r="P18379">
        <v>690</v>
      </c>
      <c r="Q18379">
        <v>52054</v>
      </c>
      <c r="R18379">
        <v>1075</v>
      </c>
      <c r="S18379">
        <v>13172431</v>
      </c>
      <c r="T18379">
        <v>18.964449399232009</v>
      </c>
      <c r="U18379">
        <v>66</v>
      </c>
      <c r="V18379">
        <v>1.7899999999999999E-2</v>
      </c>
      <c r="W18379">
        <v>220</v>
      </c>
      <c r="X18379" s="1" t="s">
        <v>25</v>
      </c>
    </row>
    <row r="18380" spans="1:24" hidden="1" x14ac:dyDescent="0.25">
      <c r="A18380" s="1" t="s">
        <v>24</v>
      </c>
      <c r="B18380" s="3">
        <v>45359</v>
      </c>
      <c r="C18380" s="4">
        <v>0</v>
      </c>
      <c r="D18380">
        <v>1</v>
      </c>
      <c r="E18380" s="2">
        <v>45359</v>
      </c>
      <c r="F18380">
        <v>1709856000</v>
      </c>
      <c r="G18380">
        <v>66928.979637095836</v>
      </c>
      <c r="H18380">
        <v>67195.656078453205</v>
      </c>
      <c r="I18380">
        <v>66859.831008970068</v>
      </c>
      <c r="J18380">
        <v>67182.385820519732</v>
      </c>
      <c r="K18380">
        <v>46618991151.529999</v>
      </c>
      <c r="L18380">
        <v>1319989439243.7</v>
      </c>
      <c r="M18380">
        <v>19647850</v>
      </c>
      <c r="N18380">
        <v>80</v>
      </c>
      <c r="O18380">
        <v>24045</v>
      </c>
      <c r="P18380">
        <v>629</v>
      </c>
      <c r="Q18380">
        <v>50223</v>
      </c>
      <c r="R18380">
        <v>971</v>
      </c>
      <c r="S18380">
        <v>11804245</v>
      </c>
      <c r="T18380">
        <v>18.846110548238208</v>
      </c>
      <c r="U18380">
        <v>66</v>
      </c>
      <c r="V18380">
        <v>1.7100000000000001E-2</v>
      </c>
      <c r="W18380">
        <v>190</v>
      </c>
      <c r="X18380" s="1" t="s">
        <v>25</v>
      </c>
    </row>
    <row r="18381" spans="1:24" hidden="1" x14ac:dyDescent="0.25">
      <c r="A18381" s="1" t="s">
        <v>24</v>
      </c>
      <c r="B18381" s="3">
        <v>45359</v>
      </c>
      <c r="C18381" s="4">
        <v>4.1666666666666664E-2</v>
      </c>
      <c r="D18381">
        <v>1</v>
      </c>
      <c r="E18381" s="2">
        <v>45359.041666666664</v>
      </c>
      <c r="F18381">
        <v>1709859600</v>
      </c>
      <c r="G18381">
        <v>67169.427680509965</v>
      </c>
      <c r="H18381">
        <v>67333.056496455771</v>
      </c>
      <c r="I18381">
        <v>66943.045783005466</v>
      </c>
      <c r="J18381">
        <v>67122.143532843824</v>
      </c>
      <c r="K18381">
        <v>46420179601.199997</v>
      </c>
      <c r="L18381">
        <v>1318805807811.79</v>
      </c>
      <c r="M18381">
        <v>19647850</v>
      </c>
      <c r="N18381">
        <v>81</v>
      </c>
      <c r="O18381">
        <v>23840</v>
      </c>
      <c r="P18381">
        <v>716</v>
      </c>
      <c r="Q18381">
        <v>50263</v>
      </c>
      <c r="R18381">
        <v>1093</v>
      </c>
      <c r="S18381">
        <v>11559344</v>
      </c>
      <c r="T18381">
        <v>19.215962136185862</v>
      </c>
      <c r="U18381">
        <v>67</v>
      </c>
      <c r="V18381">
        <v>1.5900000000000001E-2</v>
      </c>
      <c r="W18381">
        <v>89</v>
      </c>
      <c r="X18381" s="1" t="s">
        <v>25</v>
      </c>
    </row>
    <row r="18382" spans="1:24" hidden="1" x14ac:dyDescent="0.25">
      <c r="A18382" s="1" t="s">
        <v>24</v>
      </c>
      <c r="B18382" s="3">
        <v>45359</v>
      </c>
      <c r="C18382" s="4">
        <v>8.3333333333333329E-2</v>
      </c>
      <c r="D18382">
        <v>1</v>
      </c>
      <c r="E18382" s="2">
        <v>45359.083333333336</v>
      </c>
      <c r="F18382">
        <v>1709863200</v>
      </c>
      <c r="G18382">
        <v>67048.235832976599</v>
      </c>
      <c r="H18382">
        <v>67169.112062862143</v>
      </c>
      <c r="I18382">
        <v>66932.91872124873</v>
      </c>
      <c r="J18382">
        <v>67110.751775976925</v>
      </c>
      <c r="K18382">
        <v>45435213799.400002</v>
      </c>
      <c r="L18382">
        <v>1318584870043.95</v>
      </c>
      <c r="M18382">
        <v>19647893</v>
      </c>
      <c r="N18382">
        <v>81</v>
      </c>
      <c r="O18382">
        <v>23813</v>
      </c>
      <c r="P18382">
        <v>616</v>
      </c>
      <c r="Q18382">
        <v>49876</v>
      </c>
      <c r="R18382">
        <v>940</v>
      </c>
      <c r="S18382">
        <v>11333422</v>
      </c>
      <c r="T18382">
        <v>19.049219522814685</v>
      </c>
      <c r="U18382">
        <v>67</v>
      </c>
      <c r="V18382">
        <v>1.4200000000000001E-2</v>
      </c>
      <c r="W18382">
        <v>203</v>
      </c>
      <c r="X18382" s="1" t="s">
        <v>25</v>
      </c>
    </row>
    <row r="18383" spans="1:24" hidden="1" x14ac:dyDescent="0.25">
      <c r="A18383" s="1" t="s">
        <v>24</v>
      </c>
      <c r="B18383" s="3">
        <v>45359</v>
      </c>
      <c r="C18383" s="4">
        <v>0.125</v>
      </c>
      <c r="D18383">
        <v>1</v>
      </c>
      <c r="E18383" s="2">
        <v>45359.125</v>
      </c>
      <c r="F18383">
        <v>1709866800</v>
      </c>
      <c r="G18383">
        <v>67167.346561255166</v>
      </c>
      <c r="H18383">
        <v>67319.550951997066</v>
      </c>
      <c r="I18383">
        <v>67050.485847068165</v>
      </c>
      <c r="J18383">
        <v>67161.667925729445</v>
      </c>
      <c r="K18383">
        <v>45154471660.230003</v>
      </c>
      <c r="L18383">
        <v>1319585265106.26</v>
      </c>
      <c r="M18383">
        <v>19647893</v>
      </c>
      <c r="N18383">
        <v>81</v>
      </c>
      <c r="O18383">
        <v>23497</v>
      </c>
      <c r="P18383">
        <v>701</v>
      </c>
      <c r="Q18383">
        <v>49041</v>
      </c>
      <c r="R18383">
        <v>1007</v>
      </c>
      <c r="S18383">
        <v>11334543</v>
      </c>
      <c r="T18383">
        <v>18.72994897491521</v>
      </c>
      <c r="U18383">
        <v>68</v>
      </c>
      <c r="V18383">
        <v>1.18E-2</v>
      </c>
      <c r="W18383">
        <v>245</v>
      </c>
      <c r="X18383" s="1" t="s">
        <v>25</v>
      </c>
    </row>
    <row r="18384" spans="1:24" hidden="1" x14ac:dyDescent="0.25">
      <c r="A18384" s="1" t="s">
        <v>24</v>
      </c>
      <c r="B18384" s="3">
        <v>45359</v>
      </c>
      <c r="C18384" s="4">
        <v>0.16666666666666666</v>
      </c>
      <c r="D18384">
        <v>1</v>
      </c>
      <c r="E18384" s="2">
        <v>45359.166666666664</v>
      </c>
      <c r="F18384">
        <v>1709870400</v>
      </c>
      <c r="G18384">
        <v>67197.876317057351</v>
      </c>
      <c r="H18384">
        <v>67303.454813612028</v>
      </c>
      <c r="I18384">
        <v>67063.072568284304</v>
      </c>
      <c r="J18384">
        <v>67122.93792542725</v>
      </c>
      <c r="K18384">
        <v>44629402545.120003</v>
      </c>
      <c r="L18384">
        <v>1318829336424.78</v>
      </c>
      <c r="M18384">
        <v>19647968</v>
      </c>
      <c r="N18384">
        <v>81</v>
      </c>
      <c r="O18384">
        <v>23511</v>
      </c>
      <c r="P18384">
        <v>658</v>
      </c>
      <c r="Q18384">
        <v>49058</v>
      </c>
      <c r="R18384">
        <v>1123</v>
      </c>
      <c r="S18384">
        <v>9417815</v>
      </c>
      <c r="T18384">
        <v>18.932760104508777</v>
      </c>
      <c r="U18384">
        <v>68</v>
      </c>
      <c r="V18384">
        <v>9.4000000000000004E-3</v>
      </c>
      <c r="W18384">
        <v>280</v>
      </c>
      <c r="X18384" s="1" t="s">
        <v>25</v>
      </c>
    </row>
    <row r="18385" spans="1:24" hidden="1" x14ac:dyDescent="0.25">
      <c r="A18385" s="1" t="s">
        <v>24</v>
      </c>
      <c r="B18385" s="3">
        <v>45359</v>
      </c>
      <c r="C18385" s="4">
        <v>0.20833333333333334</v>
      </c>
      <c r="D18385">
        <v>1</v>
      </c>
      <c r="E18385" s="2">
        <v>45359.208333333336</v>
      </c>
      <c r="F18385">
        <v>1709874000</v>
      </c>
      <c r="G18385">
        <v>67149.532710881307</v>
      </c>
      <c r="H18385">
        <v>67168.486666578363</v>
      </c>
      <c r="I18385">
        <v>66881.443295492398</v>
      </c>
      <c r="J18385">
        <v>66990.608808668054</v>
      </c>
      <c r="K18385">
        <v>43793674606.010002</v>
      </c>
      <c r="L18385">
        <v>1316229338173.23</v>
      </c>
      <c r="M18385">
        <v>19647968</v>
      </c>
      <c r="N18385">
        <v>82</v>
      </c>
      <c r="O18385">
        <v>23227</v>
      </c>
      <c r="P18385">
        <v>627</v>
      </c>
      <c r="Q18385">
        <v>48263</v>
      </c>
      <c r="R18385">
        <v>1046</v>
      </c>
      <c r="S18385">
        <v>9934747</v>
      </c>
      <c r="T18385">
        <v>18.609000088682219</v>
      </c>
      <c r="U18385">
        <v>68</v>
      </c>
      <c r="V18385">
        <v>8.2000000000000007E-3</v>
      </c>
      <c r="W18385">
        <v>69</v>
      </c>
      <c r="X18385" s="1" t="s">
        <v>25</v>
      </c>
    </row>
    <row r="18386" spans="1:24" hidden="1" x14ac:dyDescent="0.25">
      <c r="A18386" s="1" t="s">
        <v>24</v>
      </c>
      <c r="B18386" s="3">
        <v>45359</v>
      </c>
      <c r="C18386" s="4">
        <v>0.25</v>
      </c>
      <c r="D18386">
        <v>1</v>
      </c>
      <c r="E18386" s="2">
        <v>45359.25</v>
      </c>
      <c r="F18386">
        <v>1709877600</v>
      </c>
      <c r="G18386">
        <v>66988.170429073347</v>
      </c>
      <c r="H18386">
        <v>67643.660408881537</v>
      </c>
      <c r="I18386">
        <v>66926.049790613513</v>
      </c>
      <c r="J18386">
        <v>67463.161921654784</v>
      </c>
      <c r="K18386">
        <v>43489570557.620003</v>
      </c>
      <c r="L18386">
        <v>1325517892015.72</v>
      </c>
      <c r="M18386">
        <v>19648025</v>
      </c>
      <c r="N18386">
        <v>82</v>
      </c>
      <c r="O18386">
        <v>23883</v>
      </c>
      <c r="P18386">
        <v>1002</v>
      </c>
      <c r="Q18386">
        <v>49991</v>
      </c>
      <c r="R18386">
        <v>1556</v>
      </c>
      <c r="S18386">
        <v>11288976</v>
      </c>
      <c r="T18386">
        <v>18.802656917614492</v>
      </c>
      <c r="U18386">
        <v>69</v>
      </c>
      <c r="V18386">
        <v>8.3000000000000001E-3</v>
      </c>
      <c r="W18386">
        <v>172</v>
      </c>
      <c r="X18386" s="1" t="s">
        <v>25</v>
      </c>
    </row>
    <row r="18387" spans="1:24" hidden="1" x14ac:dyDescent="0.25">
      <c r="A18387" s="1" t="s">
        <v>24</v>
      </c>
      <c r="B18387" s="3">
        <v>45359</v>
      </c>
      <c r="C18387" s="4">
        <v>0.29166666666666669</v>
      </c>
      <c r="D18387">
        <v>1</v>
      </c>
      <c r="E18387" s="2">
        <v>45359.291666666664</v>
      </c>
      <c r="F18387">
        <v>1709881200</v>
      </c>
      <c r="G18387">
        <v>67530.534573757497</v>
      </c>
      <c r="H18387">
        <v>67685.433208579707</v>
      </c>
      <c r="I18387">
        <v>67353.384237524995</v>
      </c>
      <c r="J18387">
        <v>67380.092972791987</v>
      </c>
      <c r="K18387">
        <v>43632165192.800003</v>
      </c>
      <c r="L18387">
        <v>1323885751231.74</v>
      </c>
      <c r="M18387">
        <v>19648025</v>
      </c>
      <c r="N18387">
        <v>82</v>
      </c>
      <c r="O18387">
        <v>23740</v>
      </c>
      <c r="P18387">
        <v>821</v>
      </c>
      <c r="Q18387">
        <v>49668</v>
      </c>
      <c r="R18387">
        <v>1274</v>
      </c>
      <c r="S18387">
        <v>8442295</v>
      </c>
      <c r="T18387">
        <v>18.514459528974971</v>
      </c>
      <c r="U18387">
        <v>69</v>
      </c>
      <c r="V18387">
        <v>8.2000000000000007E-3</v>
      </c>
      <c r="W18387">
        <v>231</v>
      </c>
      <c r="X18387" s="1" t="s">
        <v>25</v>
      </c>
    </row>
    <row r="18388" spans="1:24" hidden="1" x14ac:dyDescent="0.25">
      <c r="A18388" s="1" t="s">
        <v>24</v>
      </c>
      <c r="B18388" s="3">
        <v>45359</v>
      </c>
      <c r="C18388" s="4">
        <v>0.33333333333333331</v>
      </c>
      <c r="D18388">
        <v>1</v>
      </c>
      <c r="E18388" s="2">
        <v>45359.333333333336</v>
      </c>
      <c r="F18388">
        <v>1709884800</v>
      </c>
      <c r="G18388">
        <v>67366.152781674697</v>
      </c>
      <c r="H18388">
        <v>67505.688672118005</v>
      </c>
      <c r="I18388">
        <v>67162.262477673998</v>
      </c>
      <c r="J18388">
        <v>67379.336369217766</v>
      </c>
      <c r="K18388">
        <v>42548234163.559998</v>
      </c>
      <c r="L18388">
        <v>1323875062984.6499</v>
      </c>
      <c r="M18388">
        <v>19648087</v>
      </c>
      <c r="N18388">
        <v>82</v>
      </c>
      <c r="O18388">
        <v>23822</v>
      </c>
      <c r="P18388">
        <v>958</v>
      </c>
      <c r="Q18388">
        <v>49394</v>
      </c>
      <c r="R18388">
        <v>1294</v>
      </c>
      <c r="S18388">
        <v>8890006</v>
      </c>
      <c r="T18388">
        <v>18.528424329951047</v>
      </c>
      <c r="U18388">
        <v>69</v>
      </c>
      <c r="V18388">
        <v>8.3000000000000001E-3</v>
      </c>
      <c r="W18388">
        <v>208</v>
      </c>
      <c r="X18388" s="1" t="s">
        <v>25</v>
      </c>
    </row>
    <row r="18389" spans="1:24" hidden="1" x14ac:dyDescent="0.25">
      <c r="A18389" s="1" t="s">
        <v>24</v>
      </c>
      <c r="B18389" s="3">
        <v>45359</v>
      </c>
      <c r="C18389" s="4">
        <v>0.375</v>
      </c>
      <c r="D18389">
        <v>1</v>
      </c>
      <c r="E18389" s="2">
        <v>45359.375</v>
      </c>
      <c r="F18389">
        <v>1709888400</v>
      </c>
      <c r="G18389">
        <v>67348.370800995996</v>
      </c>
      <c r="H18389">
        <v>67485.195277252496</v>
      </c>
      <c r="I18389">
        <v>67175.562876975397</v>
      </c>
      <c r="J18389">
        <v>67289.063196100833</v>
      </c>
      <c r="K18389">
        <v>42323891677.809998</v>
      </c>
      <c r="L18389">
        <v>1322101367825.49</v>
      </c>
      <c r="M18389">
        <v>19648087</v>
      </c>
      <c r="N18389">
        <v>82</v>
      </c>
      <c r="O18389">
        <v>23658</v>
      </c>
      <c r="P18389">
        <v>881</v>
      </c>
      <c r="Q18389">
        <v>49687</v>
      </c>
      <c r="R18389">
        <v>1427</v>
      </c>
      <c r="S18389">
        <v>8548638</v>
      </c>
      <c r="T18389">
        <v>18.574371128548091</v>
      </c>
      <c r="U18389">
        <v>69</v>
      </c>
      <c r="V18389">
        <v>8.3000000000000001E-3</v>
      </c>
      <c r="W18389">
        <v>233</v>
      </c>
      <c r="X18389" s="1" t="s">
        <v>25</v>
      </c>
    </row>
    <row r="18390" spans="1:24" hidden="1" x14ac:dyDescent="0.25">
      <c r="A18390" s="1" t="s">
        <v>24</v>
      </c>
      <c r="B18390" s="3">
        <v>45359</v>
      </c>
      <c r="C18390" s="4">
        <v>0.41666666666666669</v>
      </c>
      <c r="D18390">
        <v>1</v>
      </c>
      <c r="E18390" s="2">
        <v>45359.416666666664</v>
      </c>
      <c r="F18390">
        <v>1709892000</v>
      </c>
      <c r="G18390">
        <v>67214.960958218697</v>
      </c>
      <c r="H18390">
        <v>67467.215196678793</v>
      </c>
      <c r="I18390">
        <v>67187.008587867895</v>
      </c>
      <c r="J18390">
        <v>67414.166673424756</v>
      </c>
      <c r="K18390">
        <v>42183200016.400002</v>
      </c>
      <c r="L18390">
        <v>1324567434117.78</v>
      </c>
      <c r="M18390">
        <v>19648206</v>
      </c>
      <c r="N18390">
        <v>82</v>
      </c>
      <c r="O18390">
        <v>23981</v>
      </c>
      <c r="P18390">
        <v>966</v>
      </c>
      <c r="Q18390">
        <v>50812</v>
      </c>
      <c r="R18390">
        <v>1576</v>
      </c>
      <c r="S18390">
        <v>9366094</v>
      </c>
      <c r="T18390">
        <v>18.606933473950953</v>
      </c>
      <c r="U18390">
        <v>69</v>
      </c>
      <c r="V18390">
        <v>8.3000000000000001E-3</v>
      </c>
      <c r="W18390">
        <v>249</v>
      </c>
      <c r="X18390" s="1" t="s">
        <v>25</v>
      </c>
    </row>
    <row r="18391" spans="1:24" hidden="1" x14ac:dyDescent="0.25">
      <c r="A18391" s="1" t="s">
        <v>24</v>
      </c>
      <c r="B18391" s="3">
        <v>45359</v>
      </c>
      <c r="C18391" s="4">
        <v>0.45833333333333331</v>
      </c>
      <c r="D18391">
        <v>1</v>
      </c>
      <c r="E18391" s="2">
        <v>45359.458333333336</v>
      </c>
      <c r="F18391">
        <v>1709895600</v>
      </c>
      <c r="G18391">
        <v>67422.561965939196</v>
      </c>
      <c r="H18391">
        <v>67754.724645415597</v>
      </c>
      <c r="I18391">
        <v>67369.275600025401</v>
      </c>
      <c r="J18391">
        <v>67651.317280367075</v>
      </c>
      <c r="K18391">
        <v>41315408696.610001</v>
      </c>
      <c r="L18391">
        <v>1329227018096.01</v>
      </c>
      <c r="M18391">
        <v>19648206</v>
      </c>
      <c r="N18391">
        <v>82</v>
      </c>
      <c r="O18391">
        <v>23869</v>
      </c>
      <c r="P18391">
        <v>995</v>
      </c>
      <c r="Q18391">
        <v>49783</v>
      </c>
      <c r="R18391">
        <v>1707</v>
      </c>
      <c r="S18391">
        <v>8897172</v>
      </c>
      <c r="T18391">
        <v>18.125054612180701</v>
      </c>
      <c r="U18391">
        <v>68</v>
      </c>
      <c r="V18391">
        <v>8.5000000000000006E-3</v>
      </c>
      <c r="W18391">
        <v>174</v>
      </c>
      <c r="X18391" s="1" t="s">
        <v>25</v>
      </c>
    </row>
    <row r="18392" spans="1:24" hidden="1" x14ac:dyDescent="0.25">
      <c r="A18392" s="1" t="s">
        <v>24</v>
      </c>
      <c r="B18392" s="3">
        <v>45359</v>
      </c>
      <c r="C18392" s="4">
        <v>0.5</v>
      </c>
      <c r="D18392">
        <v>1</v>
      </c>
      <c r="E18392" s="2">
        <v>45359.5</v>
      </c>
      <c r="F18392">
        <v>1709899200</v>
      </c>
      <c r="G18392">
        <v>67734.541570974907</v>
      </c>
      <c r="H18392">
        <v>67798.622309873899</v>
      </c>
      <c r="I18392">
        <v>67455.501620914001</v>
      </c>
      <c r="J18392">
        <v>67671.975197999942</v>
      </c>
      <c r="K18392">
        <v>41046692912.160004</v>
      </c>
      <c r="L18392">
        <v>1329638390547.1799</v>
      </c>
      <c r="M18392">
        <v>19648287</v>
      </c>
      <c r="N18392">
        <v>82</v>
      </c>
      <c r="O18392">
        <v>23917</v>
      </c>
      <c r="P18392">
        <v>1040</v>
      </c>
      <c r="Q18392">
        <v>50827</v>
      </c>
      <c r="R18392">
        <v>1703</v>
      </c>
      <c r="S18392">
        <v>10239371</v>
      </c>
      <c r="T18392">
        <v>18.452417688936972</v>
      </c>
      <c r="U18392">
        <v>68</v>
      </c>
      <c r="V18392">
        <v>8.6E-3</v>
      </c>
      <c r="W18392">
        <v>116</v>
      </c>
      <c r="X18392" s="1" t="s">
        <v>25</v>
      </c>
    </row>
    <row r="18393" spans="1:24" hidden="1" x14ac:dyDescent="0.25">
      <c r="A18393" s="1" t="s">
        <v>24</v>
      </c>
      <c r="B18393" s="3">
        <v>45359</v>
      </c>
      <c r="C18393" s="4">
        <v>0.54166666666666663</v>
      </c>
      <c r="D18393">
        <v>1</v>
      </c>
      <c r="E18393" s="2">
        <v>45359.541666666664</v>
      </c>
      <c r="F18393">
        <v>1709902800</v>
      </c>
      <c r="G18393">
        <v>67599.112536343906</v>
      </c>
      <c r="H18393">
        <v>67955.969916931295</v>
      </c>
      <c r="I18393">
        <v>67406.790874555503</v>
      </c>
      <c r="J18393">
        <v>67906.184145850755</v>
      </c>
      <c r="K18393">
        <v>41340267494.290001</v>
      </c>
      <c r="L18393">
        <v>1334240195172.53</v>
      </c>
      <c r="M18393">
        <v>19648287</v>
      </c>
      <c r="N18393">
        <v>82</v>
      </c>
      <c r="O18393">
        <v>24036</v>
      </c>
      <c r="P18393">
        <v>982</v>
      </c>
      <c r="Q18393">
        <v>50698</v>
      </c>
      <c r="R18393">
        <v>1618</v>
      </c>
      <c r="S18393">
        <v>11250099</v>
      </c>
      <c r="T18393">
        <v>18.268430402461831</v>
      </c>
      <c r="U18393">
        <v>69</v>
      </c>
      <c r="V18393">
        <v>8.6E-3</v>
      </c>
      <c r="W18393">
        <v>169</v>
      </c>
      <c r="X18393" s="1" t="s">
        <v>25</v>
      </c>
    </row>
    <row r="18394" spans="1:24" hidden="1" x14ac:dyDescent="0.25">
      <c r="A18394" s="1" t="s">
        <v>24</v>
      </c>
      <c r="B18394" s="3">
        <v>45359</v>
      </c>
      <c r="C18394" s="4">
        <v>0.58333333333333337</v>
      </c>
      <c r="D18394">
        <v>1</v>
      </c>
      <c r="E18394" s="2">
        <v>45359.583333333336</v>
      </c>
      <c r="F18394">
        <v>1709906400</v>
      </c>
      <c r="G18394">
        <v>67891.103430626201</v>
      </c>
      <c r="H18394">
        <v>68729.017816387874</v>
      </c>
      <c r="I18394">
        <v>67687.513132418171</v>
      </c>
      <c r="J18394">
        <v>68575.406530274326</v>
      </c>
      <c r="K18394">
        <v>41017352788.730003</v>
      </c>
      <c r="L18394">
        <v>1347397840574.3201</v>
      </c>
      <c r="M18394">
        <v>19648412</v>
      </c>
      <c r="N18394">
        <v>81</v>
      </c>
      <c r="O18394">
        <v>24205</v>
      </c>
      <c r="P18394">
        <v>929</v>
      </c>
      <c r="Q18394">
        <v>51345</v>
      </c>
      <c r="R18394">
        <v>1466</v>
      </c>
      <c r="S18394">
        <v>14223872</v>
      </c>
      <c r="T18394">
        <v>18.400719615249535</v>
      </c>
      <c r="U18394">
        <v>69</v>
      </c>
      <c r="V18394">
        <v>9.1999999999999998E-3</v>
      </c>
      <c r="W18394">
        <v>210</v>
      </c>
      <c r="X18394" s="1" t="s">
        <v>25</v>
      </c>
    </row>
    <row r="18395" spans="1:24" hidden="1" x14ac:dyDescent="0.25">
      <c r="A18395" s="1" t="s">
        <v>24</v>
      </c>
      <c r="B18395" s="3">
        <v>45359</v>
      </c>
      <c r="C18395" s="4">
        <v>0.625</v>
      </c>
      <c r="D18395">
        <v>1</v>
      </c>
      <c r="E18395" s="2">
        <v>45359.625</v>
      </c>
      <c r="F18395">
        <v>1709910000</v>
      </c>
      <c r="G18395">
        <v>68545.156286561003</v>
      </c>
      <c r="H18395">
        <v>70083.051624415821</v>
      </c>
      <c r="I18395">
        <v>67611.577866757623</v>
      </c>
      <c r="J18395">
        <v>68017.373550562683</v>
      </c>
      <c r="K18395">
        <v>46985903156.339996</v>
      </c>
      <c r="L18395">
        <v>1336433378679.3601</v>
      </c>
      <c r="M18395">
        <v>19648412</v>
      </c>
      <c r="N18395">
        <v>81</v>
      </c>
      <c r="O18395">
        <v>24171</v>
      </c>
      <c r="P18395">
        <v>1541</v>
      </c>
      <c r="Q18395">
        <v>50580</v>
      </c>
      <c r="R18395">
        <v>2303</v>
      </c>
      <c r="S18395">
        <v>12860028</v>
      </c>
      <c r="T18395">
        <v>18.359546564935371</v>
      </c>
      <c r="U18395">
        <v>69</v>
      </c>
      <c r="V18395">
        <v>9.1000000000000004E-3</v>
      </c>
      <c r="W18395">
        <v>123</v>
      </c>
      <c r="X18395" s="1" t="s">
        <v>25</v>
      </c>
    </row>
    <row r="18396" spans="1:24" hidden="1" x14ac:dyDescent="0.25">
      <c r="A18396" s="1" t="s">
        <v>24</v>
      </c>
      <c r="B18396" s="3">
        <v>45359</v>
      </c>
      <c r="C18396" s="4">
        <v>0.66666666666666663</v>
      </c>
      <c r="D18396">
        <v>1</v>
      </c>
      <c r="E18396" s="2">
        <v>45359.666666666664</v>
      </c>
      <c r="F18396">
        <v>1709913600</v>
      </c>
      <c r="G18396">
        <v>67741.36086568411</v>
      </c>
      <c r="H18396">
        <v>68024.004661524275</v>
      </c>
      <c r="I18396">
        <v>66230.452139854766</v>
      </c>
      <c r="J18396">
        <v>67910.466925182598</v>
      </c>
      <c r="K18396">
        <v>52500560084.389999</v>
      </c>
      <c r="L18396">
        <v>1334337111617.78</v>
      </c>
      <c r="M18396">
        <v>19648475</v>
      </c>
      <c r="N18396">
        <v>79</v>
      </c>
      <c r="O18396">
        <v>24010</v>
      </c>
      <c r="P18396">
        <v>1220</v>
      </c>
      <c r="Q18396">
        <v>50033</v>
      </c>
      <c r="R18396">
        <v>1846</v>
      </c>
      <c r="S18396">
        <v>13199530</v>
      </c>
      <c r="T18396">
        <v>18.398476140045084</v>
      </c>
      <c r="U18396">
        <v>70</v>
      </c>
      <c r="V18396">
        <v>9.1999999999999998E-3</v>
      </c>
      <c r="W18396">
        <v>74</v>
      </c>
      <c r="X18396" s="1" t="s">
        <v>25</v>
      </c>
    </row>
    <row r="18397" spans="1:24" hidden="1" x14ac:dyDescent="0.25">
      <c r="A18397" s="1" t="s">
        <v>24</v>
      </c>
      <c r="B18397" s="3">
        <v>45359</v>
      </c>
      <c r="C18397" s="4">
        <v>0.70833333333333337</v>
      </c>
      <c r="D18397">
        <v>1</v>
      </c>
      <c r="E18397" s="2">
        <v>45359.708333333336</v>
      </c>
      <c r="F18397">
        <v>1709917200</v>
      </c>
      <c r="G18397">
        <v>67955.723189681623</v>
      </c>
      <c r="H18397">
        <v>68881.613880943085</v>
      </c>
      <c r="I18397">
        <v>67833.144125169434</v>
      </c>
      <c r="J18397">
        <v>68770.133315446641</v>
      </c>
      <c r="K18397">
        <v>53624002071.239998</v>
      </c>
      <c r="L18397">
        <v>1351228245195.22</v>
      </c>
      <c r="M18397">
        <v>19648475</v>
      </c>
      <c r="N18397">
        <v>81</v>
      </c>
      <c r="O18397">
        <v>23826</v>
      </c>
      <c r="P18397">
        <v>1091</v>
      </c>
      <c r="Q18397">
        <v>50745</v>
      </c>
      <c r="R18397">
        <v>1675</v>
      </c>
      <c r="S18397">
        <v>11388934</v>
      </c>
      <c r="T18397">
        <v>18.271276883027102</v>
      </c>
      <c r="U18397">
        <v>70</v>
      </c>
      <c r="V18397">
        <v>9.7000000000000003E-3</v>
      </c>
      <c r="W18397">
        <v>170</v>
      </c>
      <c r="X18397" s="1" t="s">
        <v>25</v>
      </c>
    </row>
    <row r="18398" spans="1:24" hidden="1" x14ac:dyDescent="0.25">
      <c r="A18398" s="1" t="s">
        <v>24</v>
      </c>
      <c r="B18398" s="3">
        <v>45359</v>
      </c>
      <c r="C18398" s="4">
        <v>0.75</v>
      </c>
      <c r="D18398">
        <v>1</v>
      </c>
      <c r="E18398" s="2">
        <v>45359.75</v>
      </c>
      <c r="F18398">
        <v>1709920800</v>
      </c>
      <c r="G18398">
        <v>68479.842085684184</v>
      </c>
      <c r="H18398">
        <v>68887.356526368138</v>
      </c>
      <c r="I18398">
        <v>68213.209183325933</v>
      </c>
      <c r="J18398">
        <v>68643.827320851531</v>
      </c>
      <c r="K18398">
        <v>55004123357.419998</v>
      </c>
      <c r="L18398">
        <v>1348753389400.8</v>
      </c>
      <c r="M18398">
        <v>19648575</v>
      </c>
      <c r="N18398">
        <v>81</v>
      </c>
      <c r="O18398">
        <v>24326</v>
      </c>
      <c r="P18398">
        <v>1155</v>
      </c>
      <c r="Q18398">
        <v>51568</v>
      </c>
      <c r="R18398">
        <v>1646</v>
      </c>
      <c r="S18398">
        <v>11531939</v>
      </c>
      <c r="T18398">
        <v>18.506170757178282</v>
      </c>
      <c r="U18398">
        <v>70</v>
      </c>
      <c r="V18398">
        <v>1.0200000000000001E-2</v>
      </c>
      <c r="W18398">
        <v>128</v>
      </c>
      <c r="X18398" s="1" t="s">
        <v>25</v>
      </c>
    </row>
    <row r="18399" spans="1:24" hidden="1" x14ac:dyDescent="0.25">
      <c r="A18399" s="1" t="s">
        <v>24</v>
      </c>
      <c r="B18399" s="3">
        <v>45359</v>
      </c>
      <c r="C18399" s="4">
        <v>0.79166666666666663</v>
      </c>
      <c r="D18399">
        <v>1</v>
      </c>
      <c r="E18399" s="2">
        <v>45359.791666666664</v>
      </c>
      <c r="F18399">
        <v>1709924400</v>
      </c>
      <c r="G18399">
        <v>68712.597328959222</v>
      </c>
      <c r="H18399">
        <v>68955.060077034679</v>
      </c>
      <c r="I18399">
        <v>68315.227867241163</v>
      </c>
      <c r="J18399">
        <v>68868.908912620624</v>
      </c>
      <c r="K18399">
        <v>55976391964.940002</v>
      </c>
      <c r="L18399">
        <v>1353175921937.79</v>
      </c>
      <c r="M18399">
        <v>19648575</v>
      </c>
      <c r="N18399">
        <v>81</v>
      </c>
      <c r="O18399">
        <v>24308</v>
      </c>
      <c r="P18399">
        <v>1042</v>
      </c>
      <c r="Q18399">
        <v>51076</v>
      </c>
      <c r="R18399">
        <v>1370</v>
      </c>
      <c r="S18399">
        <v>12061598</v>
      </c>
      <c r="T18399">
        <v>18.450379114904869</v>
      </c>
      <c r="U18399">
        <v>71</v>
      </c>
      <c r="V18399">
        <v>1.09E-2</v>
      </c>
      <c r="W18399">
        <v>72</v>
      </c>
      <c r="X18399" s="1" t="s">
        <v>25</v>
      </c>
    </row>
    <row r="18400" spans="1:24" hidden="1" x14ac:dyDescent="0.25">
      <c r="A18400" s="1" t="s">
        <v>24</v>
      </c>
      <c r="B18400" s="3">
        <v>45359</v>
      </c>
      <c r="C18400" s="4">
        <v>0.83333333333333337</v>
      </c>
      <c r="D18400">
        <v>1</v>
      </c>
      <c r="E18400" s="2">
        <v>45359.833333333336</v>
      </c>
      <c r="F18400">
        <v>1709928000</v>
      </c>
      <c r="G18400">
        <v>68978.90243893709</v>
      </c>
      <c r="H18400">
        <v>69493.836502139267</v>
      </c>
      <c r="I18400">
        <v>68970.239285930031</v>
      </c>
      <c r="J18400">
        <v>69184.73543894742</v>
      </c>
      <c r="K18400">
        <v>57955863593.150002</v>
      </c>
      <c r="L18400">
        <v>1359385752580.9099</v>
      </c>
      <c r="M18400">
        <v>19648637</v>
      </c>
      <c r="N18400">
        <v>80</v>
      </c>
      <c r="O18400">
        <v>23838</v>
      </c>
      <c r="P18400">
        <v>1127</v>
      </c>
      <c r="Q18400">
        <v>49839</v>
      </c>
      <c r="R18400">
        <v>1556</v>
      </c>
      <c r="S18400">
        <v>12487071</v>
      </c>
      <c r="T18400">
        <v>18.297263065146758</v>
      </c>
      <c r="U18400">
        <v>71</v>
      </c>
      <c r="V18400">
        <v>1.18E-2</v>
      </c>
      <c r="W18400">
        <v>50</v>
      </c>
      <c r="X18400" s="1" t="s">
        <v>25</v>
      </c>
    </row>
    <row r="18401" spans="1:24" hidden="1" x14ac:dyDescent="0.25">
      <c r="A18401" s="1" t="s">
        <v>24</v>
      </c>
      <c r="B18401" s="3">
        <v>45359</v>
      </c>
      <c r="C18401" s="4">
        <v>0.875</v>
      </c>
      <c r="D18401">
        <v>1</v>
      </c>
      <c r="E18401" s="2">
        <v>45359.875</v>
      </c>
      <c r="F18401">
        <v>1709931600</v>
      </c>
      <c r="G18401">
        <v>69270.467496612488</v>
      </c>
      <c r="H18401">
        <v>69366.190829609506</v>
      </c>
      <c r="I18401">
        <v>68080.779187670923</v>
      </c>
      <c r="J18401">
        <v>68385.537204305088</v>
      </c>
      <c r="K18401">
        <v>58300122069.330002</v>
      </c>
      <c r="L18401">
        <v>1343682596577.3899</v>
      </c>
      <c r="M18401">
        <v>19648637</v>
      </c>
      <c r="N18401">
        <v>80</v>
      </c>
      <c r="O18401">
        <v>23932</v>
      </c>
      <c r="P18401">
        <v>907</v>
      </c>
      <c r="Q18401">
        <v>50079</v>
      </c>
      <c r="R18401">
        <v>1260</v>
      </c>
      <c r="S18401">
        <v>12632709</v>
      </c>
      <c r="T18401">
        <v>18.417423348080806</v>
      </c>
      <c r="U18401">
        <v>72</v>
      </c>
      <c r="V18401">
        <v>1.2E-2</v>
      </c>
      <c r="W18401">
        <v>93</v>
      </c>
      <c r="X18401" s="1" t="s">
        <v>25</v>
      </c>
    </row>
    <row r="18402" spans="1:24" hidden="1" x14ac:dyDescent="0.25">
      <c r="A18402" s="1" t="s">
        <v>24</v>
      </c>
      <c r="B18402" s="3">
        <v>45359</v>
      </c>
      <c r="C18402" s="4">
        <v>0.91666666666666663</v>
      </c>
      <c r="D18402">
        <v>1</v>
      </c>
      <c r="E18402" s="2">
        <v>45359.916666666664</v>
      </c>
      <c r="F18402">
        <v>1709935200</v>
      </c>
      <c r="G18402">
        <v>68392.91212454476</v>
      </c>
      <c r="H18402">
        <v>68611.994422436008</v>
      </c>
      <c r="I18402">
        <v>68271.128609302585</v>
      </c>
      <c r="J18402">
        <v>68485.407861868589</v>
      </c>
      <c r="K18402">
        <v>59227741578.860001</v>
      </c>
      <c r="L18402">
        <v>1345650466192.8401</v>
      </c>
      <c r="M18402">
        <v>19648718</v>
      </c>
      <c r="N18402">
        <v>80</v>
      </c>
      <c r="O18402">
        <v>23588</v>
      </c>
      <c r="P18402">
        <v>836</v>
      </c>
      <c r="Q18402">
        <v>49358</v>
      </c>
      <c r="R18402">
        <v>1185</v>
      </c>
      <c r="S18402">
        <v>12800311</v>
      </c>
      <c r="T18402">
        <v>18.182621925387814</v>
      </c>
      <c r="U18402">
        <v>72</v>
      </c>
      <c r="V18402">
        <v>1.2200000000000001E-2</v>
      </c>
      <c r="W18402">
        <v>84</v>
      </c>
      <c r="X18402" s="1" t="s">
        <v>25</v>
      </c>
    </row>
    <row r="18403" spans="1:24" hidden="1" x14ac:dyDescent="0.25">
      <c r="A18403" s="1" t="s">
        <v>24</v>
      </c>
      <c r="B18403" s="3">
        <v>45359</v>
      </c>
      <c r="C18403" s="4">
        <v>0.95833333333333337</v>
      </c>
      <c r="D18403">
        <v>1</v>
      </c>
      <c r="E18403" s="2">
        <v>45359.958333333336</v>
      </c>
      <c r="F18403">
        <v>1709938800</v>
      </c>
      <c r="G18403">
        <v>68328.901774457336</v>
      </c>
      <c r="H18403">
        <v>68515.141920423092</v>
      </c>
      <c r="I18403">
        <v>68196.888815761762</v>
      </c>
      <c r="J18403">
        <v>68354.879840516645</v>
      </c>
      <c r="K18403">
        <v>59227269662.959999</v>
      </c>
      <c r="L18403">
        <v>1343085757910.2</v>
      </c>
      <c r="M18403">
        <v>19648718</v>
      </c>
      <c r="N18403">
        <v>80</v>
      </c>
      <c r="O18403">
        <v>23493</v>
      </c>
      <c r="P18403">
        <v>774</v>
      </c>
      <c r="Q18403">
        <v>48981</v>
      </c>
      <c r="R18403">
        <v>1049</v>
      </c>
      <c r="S18403">
        <v>12079529</v>
      </c>
      <c r="T18403">
        <v>18.034175131903048</v>
      </c>
      <c r="U18403">
        <v>71</v>
      </c>
      <c r="V18403">
        <v>1.21E-2</v>
      </c>
      <c r="W18403">
        <v>21</v>
      </c>
      <c r="X18403" s="1" t="s">
        <v>25</v>
      </c>
    </row>
    <row r="18404" spans="1:24" hidden="1" x14ac:dyDescent="0.25">
      <c r="A18404" s="1" t="s">
        <v>24</v>
      </c>
      <c r="B18404" s="3">
        <v>45360</v>
      </c>
      <c r="C18404" s="4">
        <v>0</v>
      </c>
      <c r="D18404">
        <v>1</v>
      </c>
      <c r="E18404" s="2">
        <v>45360</v>
      </c>
      <c r="F18404">
        <v>1709942400</v>
      </c>
      <c r="G18404">
        <v>68284.126136162624</v>
      </c>
      <c r="H18404">
        <v>68400.989699845668</v>
      </c>
      <c r="I18404">
        <v>68184.082479751683</v>
      </c>
      <c r="J18404">
        <v>68280.303191284504</v>
      </c>
      <c r="K18404">
        <v>59064573111.379997</v>
      </c>
      <c r="L18404">
        <v>1341626431026.73</v>
      </c>
      <c r="M18404">
        <v>19648806</v>
      </c>
      <c r="N18404">
        <v>81</v>
      </c>
      <c r="O18404">
        <v>23037</v>
      </c>
      <c r="P18404">
        <v>734</v>
      </c>
      <c r="Q18404">
        <v>47973</v>
      </c>
      <c r="R18404">
        <v>1109</v>
      </c>
      <c r="S18404">
        <v>13240789</v>
      </c>
      <c r="T18404">
        <v>18.155842091519098</v>
      </c>
      <c r="U18404">
        <v>72</v>
      </c>
      <c r="V18404">
        <v>1.2E-2</v>
      </c>
      <c r="W18404">
        <v>58</v>
      </c>
      <c r="X18404" s="1" t="s">
        <v>25</v>
      </c>
    </row>
    <row r="18405" spans="1:24" hidden="1" x14ac:dyDescent="0.25">
      <c r="A18405" s="1" t="s">
        <v>24</v>
      </c>
      <c r="B18405" s="3">
        <v>45360</v>
      </c>
      <c r="C18405" s="4">
        <v>4.1666666666666664E-2</v>
      </c>
      <c r="D18405">
        <v>1</v>
      </c>
      <c r="E18405" s="2">
        <v>45360.041666666664</v>
      </c>
      <c r="F18405">
        <v>1709946000</v>
      </c>
      <c r="G18405">
        <v>68259.08753011495</v>
      </c>
      <c r="H18405">
        <v>68287.957124083085</v>
      </c>
      <c r="I18405">
        <v>68056.328815143104</v>
      </c>
      <c r="J18405">
        <v>68137.102715007946</v>
      </c>
      <c r="K18405">
        <v>58595849377.470001</v>
      </c>
      <c r="L18405">
        <v>1338812712649.26</v>
      </c>
      <c r="M18405">
        <v>19648806</v>
      </c>
      <c r="N18405">
        <v>81</v>
      </c>
      <c r="O18405">
        <v>23288</v>
      </c>
      <c r="P18405">
        <v>629</v>
      </c>
      <c r="Q18405">
        <v>48498</v>
      </c>
      <c r="R18405">
        <v>857</v>
      </c>
      <c r="S18405">
        <v>13447782</v>
      </c>
      <c r="T18405">
        <v>18.356061724329788</v>
      </c>
      <c r="U18405">
        <v>72</v>
      </c>
      <c r="V18405">
        <v>1.1900000000000001E-2</v>
      </c>
      <c r="W18405">
        <v>88</v>
      </c>
      <c r="X18405" s="1" t="s">
        <v>25</v>
      </c>
    </row>
    <row r="18406" spans="1:24" hidden="1" x14ac:dyDescent="0.25">
      <c r="A18406" s="1" t="s">
        <v>24</v>
      </c>
      <c r="B18406" s="3">
        <v>45360</v>
      </c>
      <c r="C18406" s="4">
        <v>8.3333333333333329E-2</v>
      </c>
      <c r="D18406">
        <v>1</v>
      </c>
      <c r="E18406" s="2">
        <v>45360.083333333336</v>
      </c>
      <c r="F18406">
        <v>1709949600</v>
      </c>
      <c r="G18406">
        <v>68086.564992041138</v>
      </c>
      <c r="H18406">
        <v>68392.673712283242</v>
      </c>
      <c r="I18406">
        <v>68053.125218970672</v>
      </c>
      <c r="J18406">
        <v>68374.437470401215</v>
      </c>
      <c r="K18406">
        <v>58606482394.669998</v>
      </c>
      <c r="L18406">
        <v>1343481595544.48</v>
      </c>
      <c r="M18406">
        <v>19648887</v>
      </c>
      <c r="N18406">
        <v>80</v>
      </c>
      <c r="O18406">
        <v>23168</v>
      </c>
      <c r="P18406">
        <v>809</v>
      </c>
      <c r="Q18406">
        <v>48091</v>
      </c>
      <c r="R18406">
        <v>1138</v>
      </c>
      <c r="S18406">
        <v>11191403</v>
      </c>
      <c r="T18406">
        <v>18.127914296591992</v>
      </c>
      <c r="U18406">
        <v>72</v>
      </c>
      <c r="V18406">
        <v>1.18E-2</v>
      </c>
      <c r="W18406">
        <v>107</v>
      </c>
      <c r="X18406" s="1" t="s">
        <v>25</v>
      </c>
    </row>
    <row r="18407" spans="1:24" hidden="1" x14ac:dyDescent="0.25">
      <c r="A18407" s="1" t="s">
        <v>24</v>
      </c>
      <c r="B18407" s="3">
        <v>45360</v>
      </c>
      <c r="C18407" s="4">
        <v>0.125</v>
      </c>
      <c r="D18407">
        <v>1</v>
      </c>
      <c r="E18407" s="2">
        <v>45360.125</v>
      </c>
      <c r="F18407">
        <v>1709953200</v>
      </c>
      <c r="G18407">
        <v>68340.016880657946</v>
      </c>
      <c r="H18407">
        <v>68465.170482652771</v>
      </c>
      <c r="I18407">
        <v>68257.037759079263</v>
      </c>
      <c r="J18407">
        <v>68419.947806872733</v>
      </c>
      <c r="K18407">
        <v>58238837721.690002</v>
      </c>
      <c r="L18407">
        <v>1344375823003.1399</v>
      </c>
      <c r="M18407">
        <v>19648887</v>
      </c>
      <c r="N18407">
        <v>80</v>
      </c>
      <c r="O18407">
        <v>22799</v>
      </c>
      <c r="P18407">
        <v>678</v>
      </c>
      <c r="Q18407">
        <v>46575</v>
      </c>
      <c r="R18407">
        <v>944</v>
      </c>
      <c r="S18407">
        <v>11591883</v>
      </c>
      <c r="T18407">
        <v>17.873795461610197</v>
      </c>
      <c r="U18407">
        <v>72</v>
      </c>
      <c r="V18407">
        <v>1.1599999999999999E-2</v>
      </c>
      <c r="W18407">
        <v>118</v>
      </c>
      <c r="X18407" s="1" t="s">
        <v>25</v>
      </c>
    </row>
    <row r="18408" spans="1:24" hidden="1" x14ac:dyDescent="0.25">
      <c r="A18408" s="1" t="s">
        <v>24</v>
      </c>
      <c r="B18408" s="3">
        <v>45360</v>
      </c>
      <c r="C18408" s="4">
        <v>0.16666666666666666</v>
      </c>
      <c r="D18408">
        <v>1</v>
      </c>
      <c r="E18408" s="2">
        <v>45360.166666666664</v>
      </c>
      <c r="F18408">
        <v>1709956800</v>
      </c>
      <c r="G18408">
        <v>68429.365383884651</v>
      </c>
      <c r="H18408">
        <v>68463.65568975317</v>
      </c>
      <c r="I18408">
        <v>68287.799091974201</v>
      </c>
      <c r="J18408">
        <v>68434.807036566272</v>
      </c>
      <c r="K18408">
        <v>58187767266.209999</v>
      </c>
      <c r="L18408">
        <v>1344671212068.6499</v>
      </c>
      <c r="M18408">
        <v>19648937</v>
      </c>
      <c r="N18408">
        <v>79</v>
      </c>
      <c r="O18408">
        <v>22992</v>
      </c>
      <c r="P18408">
        <v>692</v>
      </c>
      <c r="Q18408">
        <v>47717</v>
      </c>
      <c r="R18408">
        <v>975</v>
      </c>
      <c r="S18408">
        <v>11927110</v>
      </c>
      <c r="T18408">
        <v>18.103490794031391</v>
      </c>
      <c r="U18408">
        <v>72</v>
      </c>
      <c r="V18408">
        <v>1.1299999999999999E-2</v>
      </c>
      <c r="W18408">
        <v>102</v>
      </c>
      <c r="X18408" s="1" t="s">
        <v>25</v>
      </c>
    </row>
    <row r="18409" spans="1:24" hidden="1" x14ac:dyDescent="0.25">
      <c r="A18409" s="1" t="s">
        <v>24</v>
      </c>
      <c r="B18409" s="3">
        <v>45360</v>
      </c>
      <c r="C18409" s="4">
        <v>0.20833333333333334</v>
      </c>
      <c r="D18409">
        <v>1</v>
      </c>
      <c r="E18409" s="2">
        <v>45360.208333333336</v>
      </c>
      <c r="F18409">
        <v>1709960400</v>
      </c>
      <c r="G18409">
        <v>68432.425286773258</v>
      </c>
      <c r="H18409">
        <v>68439.441171469443</v>
      </c>
      <c r="I18409">
        <v>68296.188903196293</v>
      </c>
      <c r="J18409">
        <v>68340.268935216547</v>
      </c>
      <c r="K18409">
        <v>58137647633.330002</v>
      </c>
      <c r="L18409">
        <v>1342813638871.1299</v>
      </c>
      <c r="M18409">
        <v>19648937</v>
      </c>
      <c r="N18409">
        <v>82</v>
      </c>
      <c r="O18409">
        <v>22930</v>
      </c>
      <c r="P18409">
        <v>709</v>
      </c>
      <c r="Q18409">
        <v>47874</v>
      </c>
      <c r="R18409">
        <v>1085</v>
      </c>
      <c r="S18409">
        <v>12392010</v>
      </c>
      <c r="T18409">
        <v>17.970248529505607</v>
      </c>
      <c r="U18409">
        <v>72</v>
      </c>
      <c r="V18409">
        <v>1.09E-2</v>
      </c>
      <c r="W18409">
        <v>115</v>
      </c>
      <c r="X18409" s="1" t="s">
        <v>25</v>
      </c>
    </row>
    <row r="18410" spans="1:24" hidden="1" x14ac:dyDescent="0.25">
      <c r="A18410" s="1" t="s">
        <v>24</v>
      </c>
      <c r="B18410" s="3">
        <v>45360</v>
      </c>
      <c r="C18410" s="4">
        <v>0.25</v>
      </c>
      <c r="D18410">
        <v>1</v>
      </c>
      <c r="E18410" s="2">
        <v>45360.25</v>
      </c>
      <c r="F18410">
        <v>1709964000</v>
      </c>
      <c r="G18410">
        <v>68380.812307351982</v>
      </c>
      <c r="H18410">
        <v>68645.024626059821</v>
      </c>
      <c r="I18410">
        <v>68316.917289596444</v>
      </c>
      <c r="J18410">
        <v>68513.349996832054</v>
      </c>
      <c r="K18410">
        <v>58082247262.959999</v>
      </c>
      <c r="L18410">
        <v>1346221349081.7</v>
      </c>
      <c r="M18410">
        <v>19649037</v>
      </c>
      <c r="N18410">
        <v>81</v>
      </c>
      <c r="O18410">
        <v>23327</v>
      </c>
      <c r="P18410">
        <v>721</v>
      </c>
      <c r="Q18410">
        <v>48681</v>
      </c>
      <c r="R18410">
        <v>987</v>
      </c>
      <c r="S18410">
        <v>11578408</v>
      </c>
      <c r="T18410">
        <v>18.200409762517197</v>
      </c>
      <c r="U18410">
        <v>73</v>
      </c>
      <c r="V18410">
        <v>1.04E-2</v>
      </c>
      <c r="W18410">
        <v>165</v>
      </c>
      <c r="X18410" s="1" t="s">
        <v>25</v>
      </c>
    </row>
    <row r="18411" spans="1:24" hidden="1" x14ac:dyDescent="0.25">
      <c r="A18411" s="1" t="s">
        <v>24</v>
      </c>
      <c r="B18411" s="3">
        <v>45360</v>
      </c>
      <c r="C18411" s="4">
        <v>0.29166666666666669</v>
      </c>
      <c r="D18411">
        <v>1</v>
      </c>
      <c r="E18411" s="2">
        <v>45360.291666666664</v>
      </c>
      <c r="F18411">
        <v>1709967600</v>
      </c>
      <c r="G18411">
        <v>68572.80413154194</v>
      </c>
      <c r="H18411">
        <v>68664.096054684196</v>
      </c>
      <c r="I18411">
        <v>68526.026494343401</v>
      </c>
      <c r="J18411">
        <v>68587.750080336627</v>
      </c>
      <c r="K18411">
        <v>57226301013.169998</v>
      </c>
      <c r="L18411">
        <v>1347683239075.29</v>
      </c>
      <c r="M18411">
        <v>19649037</v>
      </c>
      <c r="N18411">
        <v>81</v>
      </c>
      <c r="O18411">
        <v>23535</v>
      </c>
      <c r="P18411">
        <v>746</v>
      </c>
      <c r="Q18411">
        <v>49040</v>
      </c>
      <c r="R18411">
        <v>985</v>
      </c>
      <c r="S18411">
        <v>12202880</v>
      </c>
      <c r="T18411">
        <v>17.971532857415092</v>
      </c>
      <c r="U18411">
        <v>73</v>
      </c>
      <c r="V18411">
        <v>9.9000000000000008E-3</v>
      </c>
      <c r="W18411">
        <v>108</v>
      </c>
      <c r="X18411" s="1" t="s">
        <v>25</v>
      </c>
    </row>
    <row r="18412" spans="1:24" hidden="1" x14ac:dyDescent="0.25">
      <c r="A18412" s="1" t="s">
        <v>24</v>
      </c>
      <c r="B18412" s="3">
        <v>45360</v>
      </c>
      <c r="C18412" s="4">
        <v>0.33333333333333331</v>
      </c>
      <c r="D18412">
        <v>1</v>
      </c>
      <c r="E18412" s="2">
        <v>45360.333333333336</v>
      </c>
      <c r="F18412">
        <v>1709971200</v>
      </c>
      <c r="G18412">
        <v>68477.613197828963</v>
      </c>
      <c r="H18412">
        <v>68575.252344874796</v>
      </c>
      <c r="I18412">
        <v>68430.86704270108</v>
      </c>
      <c r="J18412">
        <v>68483.967726006886</v>
      </c>
      <c r="K18412">
        <v>56945799730.489998</v>
      </c>
      <c r="L18412">
        <v>1345651275055.6899</v>
      </c>
      <c r="M18412">
        <v>19649143</v>
      </c>
      <c r="N18412">
        <v>82</v>
      </c>
      <c r="O18412">
        <v>23515</v>
      </c>
      <c r="P18412">
        <v>825</v>
      </c>
      <c r="Q18412">
        <v>48658</v>
      </c>
      <c r="R18412">
        <v>1143</v>
      </c>
      <c r="S18412">
        <v>10631061</v>
      </c>
      <c r="T18412">
        <v>17.833764596359796</v>
      </c>
      <c r="U18412">
        <v>73</v>
      </c>
      <c r="V18412">
        <v>9.7000000000000003E-3</v>
      </c>
      <c r="W18412">
        <v>112</v>
      </c>
      <c r="X18412" s="1" t="s">
        <v>25</v>
      </c>
    </row>
    <row r="18413" spans="1:24" hidden="1" x14ac:dyDescent="0.25">
      <c r="A18413" s="1" t="s">
        <v>24</v>
      </c>
      <c r="B18413" s="3">
        <v>45360</v>
      </c>
      <c r="C18413" s="4">
        <v>0.375</v>
      </c>
      <c r="D18413">
        <v>1</v>
      </c>
      <c r="E18413" s="2">
        <v>45360.375</v>
      </c>
      <c r="F18413">
        <v>1709974800</v>
      </c>
      <c r="G18413">
        <v>68444.13221331418</v>
      </c>
      <c r="H18413">
        <v>68503.079691660037</v>
      </c>
      <c r="I18413">
        <v>68328.38272583537</v>
      </c>
      <c r="J18413">
        <v>68341.593670157541</v>
      </c>
      <c r="K18413">
        <v>56418007897.419998</v>
      </c>
      <c r="L18413">
        <v>1342853746872.8201</v>
      </c>
      <c r="M18413">
        <v>19649143</v>
      </c>
      <c r="N18413">
        <v>82</v>
      </c>
      <c r="O18413">
        <v>23643</v>
      </c>
      <c r="P18413">
        <v>914</v>
      </c>
      <c r="Q18413">
        <v>48832</v>
      </c>
      <c r="R18413">
        <v>1193</v>
      </c>
      <c r="S18413">
        <v>11866844</v>
      </c>
      <c r="T18413">
        <v>18.094839309734052</v>
      </c>
      <c r="U18413">
        <v>74</v>
      </c>
      <c r="V18413">
        <v>9.4999999999999998E-3</v>
      </c>
      <c r="W18413">
        <v>117</v>
      </c>
      <c r="X18413" s="1" t="s">
        <v>25</v>
      </c>
    </row>
    <row r="18414" spans="1:24" hidden="1" x14ac:dyDescent="0.25">
      <c r="A18414" s="1" t="s">
        <v>24</v>
      </c>
      <c r="B18414" s="3">
        <v>45360</v>
      </c>
      <c r="C18414" s="4">
        <v>0.41666666666666669</v>
      </c>
      <c r="D18414">
        <v>1</v>
      </c>
      <c r="E18414" s="2">
        <v>45360.416666666664</v>
      </c>
      <c r="F18414">
        <v>1709978400</v>
      </c>
      <c r="G18414">
        <v>68389.62842131035</v>
      </c>
      <c r="H18414">
        <v>68436.824599191212</v>
      </c>
      <c r="I18414">
        <v>68124.786137538584</v>
      </c>
      <c r="J18414">
        <v>68313.497638362431</v>
      </c>
      <c r="K18414">
        <v>56596996752.980003</v>
      </c>
      <c r="L18414">
        <v>1342307695514.1399</v>
      </c>
      <c r="M18414">
        <v>19649231</v>
      </c>
      <c r="N18414">
        <v>82</v>
      </c>
      <c r="O18414">
        <v>24000</v>
      </c>
      <c r="P18414">
        <v>1008</v>
      </c>
      <c r="Q18414">
        <v>50320</v>
      </c>
      <c r="R18414">
        <v>1765</v>
      </c>
      <c r="S18414">
        <v>9189588</v>
      </c>
      <c r="T18414">
        <v>18.057265070747015</v>
      </c>
      <c r="U18414">
        <v>74</v>
      </c>
      <c r="V18414">
        <v>9.2999999999999992E-3</v>
      </c>
      <c r="W18414">
        <v>145</v>
      </c>
      <c r="X18414" s="1" t="s">
        <v>25</v>
      </c>
    </row>
    <row r="18415" spans="1:24" hidden="1" x14ac:dyDescent="0.25">
      <c r="A18415" s="1" t="s">
        <v>24</v>
      </c>
      <c r="B18415" s="3">
        <v>45360</v>
      </c>
      <c r="C18415" s="4">
        <v>0.45833333333333331</v>
      </c>
      <c r="D18415">
        <v>1</v>
      </c>
      <c r="E18415" s="2">
        <v>45360.458333333336</v>
      </c>
      <c r="F18415">
        <v>1709982000</v>
      </c>
      <c r="G18415">
        <v>68359.547964125741</v>
      </c>
      <c r="H18415">
        <v>68458.097016365049</v>
      </c>
      <c r="I18415">
        <v>68323.103752238851</v>
      </c>
      <c r="J18415">
        <v>68404.428237614644</v>
      </c>
      <c r="K18415">
        <v>56118100009.25</v>
      </c>
      <c r="L18415">
        <v>1344094411863.8101</v>
      </c>
      <c r="M18415">
        <v>19649231</v>
      </c>
      <c r="N18415">
        <v>82</v>
      </c>
      <c r="O18415">
        <v>23799</v>
      </c>
      <c r="P18415">
        <v>909</v>
      </c>
      <c r="Q18415">
        <v>48950</v>
      </c>
      <c r="R18415">
        <v>1500</v>
      </c>
      <c r="S18415">
        <v>9386362</v>
      </c>
      <c r="T18415">
        <v>17.663764204084138</v>
      </c>
      <c r="U18415">
        <v>74</v>
      </c>
      <c r="V18415">
        <v>9.1999999999999998E-3</v>
      </c>
      <c r="W18415">
        <v>45</v>
      </c>
      <c r="X18415" s="1" t="s">
        <v>25</v>
      </c>
    </row>
    <row r="18416" spans="1:24" hidden="1" x14ac:dyDescent="0.25">
      <c r="A18416" s="1" t="s">
        <v>24</v>
      </c>
      <c r="B18416" s="3">
        <v>45360</v>
      </c>
      <c r="C18416" s="4">
        <v>0.5</v>
      </c>
      <c r="D18416">
        <v>1</v>
      </c>
      <c r="E18416" s="2">
        <v>45360.5</v>
      </c>
      <c r="F18416">
        <v>1709985600</v>
      </c>
      <c r="G18416">
        <v>68436.976499012526</v>
      </c>
      <c r="H18416">
        <v>68647.018685233503</v>
      </c>
      <c r="I18416">
        <v>68364.166772318524</v>
      </c>
      <c r="J18416">
        <v>68548.738873017399</v>
      </c>
      <c r="K18416">
        <v>55682451431.18</v>
      </c>
      <c r="L18416">
        <v>1346938162174.52</v>
      </c>
      <c r="M18416">
        <v>19649350</v>
      </c>
      <c r="N18416">
        <v>81</v>
      </c>
      <c r="O18416">
        <v>23824</v>
      </c>
      <c r="P18416">
        <v>811</v>
      </c>
      <c r="Q18416">
        <v>49681</v>
      </c>
      <c r="R18416">
        <v>1297</v>
      </c>
      <c r="S18416">
        <v>9847310</v>
      </c>
      <c r="T18416">
        <v>17.889975981534228</v>
      </c>
      <c r="U18416">
        <v>74</v>
      </c>
      <c r="V18416">
        <v>9.1999999999999998E-3</v>
      </c>
      <c r="W18416">
        <v>112</v>
      </c>
      <c r="X18416" s="1" t="s">
        <v>25</v>
      </c>
    </row>
    <row r="18417" spans="1:24" hidden="1" x14ac:dyDescent="0.25">
      <c r="A18417" s="1" t="s">
        <v>24</v>
      </c>
      <c r="B18417" s="3">
        <v>45360</v>
      </c>
      <c r="C18417" s="4">
        <v>0.54166666666666663</v>
      </c>
      <c r="D18417">
        <v>1</v>
      </c>
      <c r="E18417" s="2">
        <v>45360.541666666664</v>
      </c>
      <c r="F18417">
        <v>1709989200</v>
      </c>
      <c r="G18417">
        <v>68621.141939191177</v>
      </c>
      <c r="H18417">
        <v>68662.632112967753</v>
      </c>
      <c r="I18417">
        <v>68479.422403474528</v>
      </c>
      <c r="J18417">
        <v>68515.275200325981</v>
      </c>
      <c r="K18417">
        <v>54722914331.309998</v>
      </c>
      <c r="L18417">
        <v>1346280622757.53</v>
      </c>
      <c r="M18417">
        <v>19649350</v>
      </c>
      <c r="N18417">
        <v>80</v>
      </c>
      <c r="O18417">
        <v>24179</v>
      </c>
      <c r="P18417">
        <v>1088</v>
      </c>
      <c r="Q18417">
        <v>50410</v>
      </c>
      <c r="R18417">
        <v>1632</v>
      </c>
      <c r="S18417">
        <v>9810556</v>
      </c>
      <c r="T18417">
        <v>18.12839840041428</v>
      </c>
      <c r="U18417">
        <v>74</v>
      </c>
      <c r="V18417">
        <v>8.9999999999999993E-3</v>
      </c>
      <c r="W18417">
        <v>147</v>
      </c>
      <c r="X18417" s="1" t="s">
        <v>25</v>
      </c>
    </row>
    <row r="18418" spans="1:24" hidden="1" x14ac:dyDescent="0.25">
      <c r="A18418" s="1" t="s">
        <v>24</v>
      </c>
      <c r="B18418" s="3">
        <v>45360</v>
      </c>
      <c r="C18418" s="4">
        <v>0.58333333333333337</v>
      </c>
      <c r="D18418">
        <v>1</v>
      </c>
      <c r="E18418" s="2">
        <v>45360.583333333336</v>
      </c>
      <c r="F18418">
        <v>1709992800</v>
      </c>
      <c r="G18418">
        <v>68512.674056002361</v>
      </c>
      <c r="H18418">
        <v>68557.260280787639</v>
      </c>
      <c r="I18418">
        <v>68267.401458615452</v>
      </c>
      <c r="J18418">
        <v>68281.215165000074</v>
      </c>
      <c r="K18418">
        <v>51758705564.18</v>
      </c>
      <c r="L18418">
        <v>1341686138325.03</v>
      </c>
      <c r="M18418">
        <v>19649418</v>
      </c>
      <c r="N18418">
        <v>81</v>
      </c>
      <c r="O18418">
        <v>24437</v>
      </c>
      <c r="P18418">
        <v>1258</v>
      </c>
      <c r="Q18418">
        <v>51132</v>
      </c>
      <c r="R18418">
        <v>1834</v>
      </c>
      <c r="S18418">
        <v>9988927</v>
      </c>
      <c r="T18418">
        <v>18.038523953997039</v>
      </c>
      <c r="U18418">
        <v>73</v>
      </c>
      <c r="V18418">
        <v>8.8000000000000005E-3</v>
      </c>
      <c r="W18418">
        <v>189</v>
      </c>
      <c r="X18418" s="1" t="s">
        <v>25</v>
      </c>
    </row>
    <row r="18419" spans="1:24" hidden="1" x14ac:dyDescent="0.25">
      <c r="A18419" s="1" t="s">
        <v>24</v>
      </c>
      <c r="B18419" s="3">
        <v>45360</v>
      </c>
      <c r="C18419" s="4">
        <v>0.625</v>
      </c>
      <c r="D18419">
        <v>1</v>
      </c>
      <c r="E18419" s="2">
        <v>45360.625</v>
      </c>
      <c r="F18419">
        <v>1709996400</v>
      </c>
      <c r="G18419">
        <v>68308.394824502451</v>
      </c>
      <c r="H18419">
        <v>68504.993851377178</v>
      </c>
      <c r="I18419">
        <v>68308.394824502451</v>
      </c>
      <c r="J18419">
        <v>68437.118713515505</v>
      </c>
      <c r="K18419">
        <v>43398415879.400002</v>
      </c>
      <c r="L18419">
        <v>1344749552317.49</v>
      </c>
      <c r="M18419">
        <v>19649418</v>
      </c>
      <c r="N18419">
        <v>80</v>
      </c>
      <c r="O18419">
        <v>24681</v>
      </c>
      <c r="P18419">
        <v>1429</v>
      </c>
      <c r="Q18419">
        <v>51182</v>
      </c>
      <c r="R18419">
        <v>2139</v>
      </c>
      <c r="S18419">
        <v>9489718</v>
      </c>
      <c r="T18419">
        <v>18.027353449824417</v>
      </c>
      <c r="U18419">
        <v>73</v>
      </c>
      <c r="V18419">
        <v>8.6999999999999994E-3</v>
      </c>
      <c r="W18419">
        <v>195</v>
      </c>
      <c r="X18419" s="1" t="s">
        <v>25</v>
      </c>
    </row>
    <row r="18420" spans="1:24" hidden="1" x14ac:dyDescent="0.25">
      <c r="A18420" s="1" t="s">
        <v>24</v>
      </c>
      <c r="B18420" s="3">
        <v>45360</v>
      </c>
      <c r="C18420" s="4">
        <v>0.66666666666666663</v>
      </c>
      <c r="D18420">
        <v>1</v>
      </c>
      <c r="E18420" s="2">
        <v>45360.666666666664</v>
      </c>
      <c r="F18420">
        <v>1710000000</v>
      </c>
      <c r="G18420">
        <v>68445.975770136254</v>
      </c>
      <c r="H18420">
        <v>68471.863848793859</v>
      </c>
      <c r="I18420">
        <v>68193.190563080134</v>
      </c>
      <c r="J18420">
        <v>68306.56534004015</v>
      </c>
      <c r="K18420">
        <v>36495914816.769997</v>
      </c>
      <c r="L18420">
        <v>1342192382992.04</v>
      </c>
      <c r="M18420">
        <v>19649537</v>
      </c>
      <c r="N18420">
        <v>81</v>
      </c>
      <c r="O18420">
        <v>24536</v>
      </c>
      <c r="P18420">
        <v>1105</v>
      </c>
      <c r="Q18420">
        <v>51677</v>
      </c>
      <c r="R18420">
        <v>1725</v>
      </c>
      <c r="S18420">
        <v>9353861</v>
      </c>
      <c r="T18420">
        <v>18.061176700847888</v>
      </c>
      <c r="U18420">
        <v>73</v>
      </c>
      <c r="V18420">
        <v>8.6E-3</v>
      </c>
      <c r="W18420">
        <v>265</v>
      </c>
      <c r="X18420" s="1" t="s">
        <v>25</v>
      </c>
    </row>
    <row r="18421" spans="1:24" hidden="1" x14ac:dyDescent="0.25">
      <c r="A18421" s="1" t="s">
        <v>24</v>
      </c>
      <c r="B18421" s="3">
        <v>45360</v>
      </c>
      <c r="C18421" s="4">
        <v>0.70833333333333337</v>
      </c>
      <c r="D18421">
        <v>1</v>
      </c>
      <c r="E18421" s="2">
        <v>45360.708333333336</v>
      </c>
      <c r="F18421">
        <v>1710003600</v>
      </c>
      <c r="G18421">
        <v>68280.706224963811</v>
      </c>
      <c r="H18421">
        <v>68373.268488073416</v>
      </c>
      <c r="I18421">
        <v>68164.297527069648</v>
      </c>
      <c r="J18421">
        <v>68333.748276338563</v>
      </c>
      <c r="K18421">
        <v>33734425536.18</v>
      </c>
      <c r="L18421">
        <v>1342726515104.6001</v>
      </c>
      <c r="M18421">
        <v>19649537</v>
      </c>
      <c r="N18421">
        <v>82</v>
      </c>
      <c r="O18421">
        <v>24353</v>
      </c>
      <c r="P18421">
        <v>1065</v>
      </c>
      <c r="Q18421">
        <v>51884</v>
      </c>
      <c r="R18421">
        <v>1660</v>
      </c>
      <c r="S18421">
        <v>9490323</v>
      </c>
      <c r="T18421">
        <v>17.879874974584826</v>
      </c>
      <c r="U18421">
        <v>73</v>
      </c>
      <c r="V18421">
        <v>8.5000000000000006E-3</v>
      </c>
      <c r="W18421">
        <v>226</v>
      </c>
      <c r="X18421" s="1" t="s">
        <v>25</v>
      </c>
    </row>
    <row r="18422" spans="1:24" hidden="1" x14ac:dyDescent="0.25">
      <c r="A18422" s="1" t="s">
        <v>24</v>
      </c>
      <c r="B18422" s="3">
        <v>45360</v>
      </c>
      <c r="C18422" s="4">
        <v>0.75</v>
      </c>
      <c r="D18422">
        <v>1</v>
      </c>
      <c r="E18422" s="2">
        <v>45360.75</v>
      </c>
      <c r="F18422">
        <v>1710007200</v>
      </c>
      <c r="G18422">
        <v>68296.964322587781</v>
      </c>
      <c r="H18422">
        <v>68495.875513476058</v>
      </c>
      <c r="I18422">
        <v>68281.084696473612</v>
      </c>
      <c r="J18422">
        <v>68495.875513476058</v>
      </c>
      <c r="K18422">
        <v>31256308495.34</v>
      </c>
      <c r="L18422">
        <v>1345917377440.1101</v>
      </c>
      <c r="M18422">
        <v>19649612</v>
      </c>
      <c r="N18422">
        <v>82</v>
      </c>
      <c r="O18422">
        <v>24272</v>
      </c>
      <c r="P18422">
        <v>964</v>
      </c>
      <c r="Q18422">
        <v>52138</v>
      </c>
      <c r="R18422">
        <v>1590</v>
      </c>
      <c r="S18422">
        <v>8995455</v>
      </c>
      <c r="T18422">
        <v>18.118508067458759</v>
      </c>
      <c r="U18422">
        <v>73</v>
      </c>
      <c r="V18422">
        <v>8.5000000000000006E-3</v>
      </c>
      <c r="W18422">
        <v>348</v>
      </c>
      <c r="X18422" s="1" t="s">
        <v>25</v>
      </c>
    </row>
    <row r="18423" spans="1:24" hidden="1" x14ac:dyDescent="0.25">
      <c r="A18423" s="1" t="s">
        <v>24</v>
      </c>
      <c r="B18423" s="3">
        <v>45360</v>
      </c>
      <c r="C18423" s="4">
        <v>0.79166666666666663</v>
      </c>
      <c r="D18423">
        <v>1</v>
      </c>
      <c r="E18423" s="2">
        <v>45360.791666666664</v>
      </c>
      <c r="F18423">
        <v>1710010800</v>
      </c>
      <c r="G18423">
        <v>68417.00867119187</v>
      </c>
      <c r="H18423">
        <v>68495.957994833268</v>
      </c>
      <c r="I18423">
        <v>68301.619183796138</v>
      </c>
      <c r="J18423">
        <v>68353.936981322666</v>
      </c>
      <c r="K18423">
        <v>29285936912.82</v>
      </c>
      <c r="L18423">
        <v>1343128340355.4399</v>
      </c>
      <c r="M18423">
        <v>19649612</v>
      </c>
      <c r="N18423">
        <v>82</v>
      </c>
      <c r="O18423">
        <v>24211</v>
      </c>
      <c r="P18423">
        <v>910</v>
      </c>
      <c r="Q18423">
        <v>50971</v>
      </c>
      <c r="R18423">
        <v>1452</v>
      </c>
      <c r="S18423">
        <v>8555245</v>
      </c>
      <c r="T18423">
        <v>17.897246469427454</v>
      </c>
      <c r="U18423">
        <v>73</v>
      </c>
      <c r="V18423">
        <v>8.5000000000000006E-3</v>
      </c>
      <c r="W18423">
        <v>398</v>
      </c>
      <c r="X18423" s="1" t="s">
        <v>25</v>
      </c>
    </row>
    <row r="18424" spans="1:24" hidden="1" x14ac:dyDescent="0.25">
      <c r="A18424" s="1" t="s">
        <v>24</v>
      </c>
      <c r="B18424" s="3">
        <v>45360</v>
      </c>
      <c r="C18424" s="4">
        <v>0.83333333333333337</v>
      </c>
      <c r="D18424">
        <v>1</v>
      </c>
      <c r="E18424" s="2">
        <v>45360.833333333336</v>
      </c>
      <c r="F18424">
        <v>1710014400</v>
      </c>
      <c r="G18424">
        <v>68358.959121362423</v>
      </c>
      <c r="H18424">
        <v>68526.797454041982</v>
      </c>
      <c r="I18424">
        <v>68356.008978346639</v>
      </c>
      <c r="J18424">
        <v>68500.052023853917</v>
      </c>
      <c r="K18424">
        <v>25905730108.400002</v>
      </c>
      <c r="L18424">
        <v>1346006294253.75</v>
      </c>
      <c r="M18424">
        <v>19649712</v>
      </c>
      <c r="N18424">
        <v>82</v>
      </c>
      <c r="O18424">
        <v>23977</v>
      </c>
      <c r="P18424">
        <v>816</v>
      </c>
      <c r="Q18424">
        <v>50055</v>
      </c>
      <c r="R18424">
        <v>1225</v>
      </c>
      <c r="S18424">
        <v>9403749</v>
      </c>
      <c r="T18424">
        <v>17.863324423380952</v>
      </c>
      <c r="U18424">
        <v>73</v>
      </c>
      <c r="V18424">
        <v>8.6E-3</v>
      </c>
      <c r="W18424">
        <v>413</v>
      </c>
      <c r="X18424" s="1" t="s">
        <v>25</v>
      </c>
    </row>
    <row r="18425" spans="1:24" hidden="1" x14ac:dyDescent="0.25">
      <c r="A18425" s="1" t="s">
        <v>24</v>
      </c>
      <c r="B18425" s="3">
        <v>45360</v>
      </c>
      <c r="C18425" s="4">
        <v>0.875</v>
      </c>
      <c r="D18425">
        <v>1</v>
      </c>
      <c r="E18425" s="2">
        <v>45360.875</v>
      </c>
      <c r="F18425">
        <v>1710018000</v>
      </c>
      <c r="G18425">
        <v>68497.355143347784</v>
      </c>
      <c r="H18425">
        <v>68567.912438700689</v>
      </c>
      <c r="I18425">
        <v>68360.926411676264</v>
      </c>
      <c r="J18425">
        <v>68527.894495174507</v>
      </c>
      <c r="K18425">
        <v>23747964098.029999</v>
      </c>
      <c r="L18425">
        <v>1346553390796.5601</v>
      </c>
      <c r="M18425">
        <v>19649712</v>
      </c>
      <c r="N18425">
        <v>81</v>
      </c>
      <c r="O18425">
        <v>23768</v>
      </c>
      <c r="P18425">
        <v>884</v>
      </c>
      <c r="Q18425">
        <v>49583</v>
      </c>
      <c r="R18425">
        <v>1248</v>
      </c>
      <c r="S18425">
        <v>9513777</v>
      </c>
      <c r="T18425">
        <v>17.651854436193013</v>
      </c>
      <c r="U18425">
        <v>72</v>
      </c>
      <c r="V18425">
        <v>8.6E-3</v>
      </c>
      <c r="W18425">
        <v>212</v>
      </c>
      <c r="X18425" s="1" t="s">
        <v>25</v>
      </c>
    </row>
    <row r="18426" spans="1:24" hidden="1" x14ac:dyDescent="0.25">
      <c r="A18426" s="1" t="s">
        <v>24</v>
      </c>
      <c r="B18426" s="3">
        <v>45360</v>
      </c>
      <c r="C18426" s="4">
        <v>0.91666666666666663</v>
      </c>
      <c r="D18426">
        <v>1</v>
      </c>
      <c r="E18426" s="2">
        <v>45360.916666666664</v>
      </c>
      <c r="F18426">
        <v>1710021600</v>
      </c>
      <c r="G18426">
        <v>68515.379161050514</v>
      </c>
      <c r="H18426">
        <v>68552.193938321754</v>
      </c>
      <c r="I18426">
        <v>68479.519683641134</v>
      </c>
      <c r="J18426">
        <v>68509.439125671066</v>
      </c>
      <c r="K18426">
        <v>22293984314.439999</v>
      </c>
      <c r="L18426">
        <v>1346195064195.6299</v>
      </c>
      <c r="M18426">
        <v>19649775</v>
      </c>
      <c r="N18426">
        <v>82</v>
      </c>
      <c r="O18426">
        <v>23410</v>
      </c>
      <c r="P18426">
        <v>777</v>
      </c>
      <c r="Q18426">
        <v>49164</v>
      </c>
      <c r="R18426">
        <v>977</v>
      </c>
      <c r="S18426">
        <v>9323984</v>
      </c>
      <c r="T18426">
        <v>17.863527359930238</v>
      </c>
      <c r="U18426">
        <v>73</v>
      </c>
      <c r="V18426">
        <v>8.5000000000000006E-3</v>
      </c>
      <c r="W18426">
        <v>177</v>
      </c>
      <c r="X18426" s="1" t="s">
        <v>25</v>
      </c>
    </row>
    <row r="18427" spans="1:24" hidden="1" x14ac:dyDescent="0.25">
      <c r="A18427" s="1" t="s">
        <v>24</v>
      </c>
      <c r="B18427" s="3">
        <v>45360</v>
      </c>
      <c r="C18427" s="4">
        <v>0.95833333333333337</v>
      </c>
      <c r="D18427">
        <v>1</v>
      </c>
      <c r="E18427" s="2">
        <v>45360.958333333336</v>
      </c>
      <c r="F18427">
        <v>1710025200</v>
      </c>
      <c r="G18427">
        <v>68498.175296060101</v>
      </c>
      <c r="H18427">
        <v>68574.120984249108</v>
      </c>
      <c r="I18427">
        <v>68410.029934729173</v>
      </c>
      <c r="J18427">
        <v>68507.615860338614</v>
      </c>
      <c r="K18427">
        <v>21634293145.889999</v>
      </c>
      <c r="L18427">
        <v>1346159237442.0901</v>
      </c>
      <c r="M18427">
        <v>19649775</v>
      </c>
      <c r="N18427">
        <v>81</v>
      </c>
      <c r="O18427">
        <v>23271</v>
      </c>
      <c r="P18427">
        <v>724</v>
      </c>
      <c r="Q18427">
        <v>47653</v>
      </c>
      <c r="R18427">
        <v>1018</v>
      </c>
      <c r="S18427">
        <v>8699893</v>
      </c>
      <c r="T18427">
        <v>17.617808209049031</v>
      </c>
      <c r="U18427">
        <v>73</v>
      </c>
      <c r="V18427">
        <v>8.3999999999999995E-3</v>
      </c>
      <c r="W18427">
        <v>53</v>
      </c>
      <c r="X18427" s="1" t="s">
        <v>25</v>
      </c>
    </row>
    <row r="18428" spans="1:24" hidden="1" x14ac:dyDescent="0.25">
      <c r="A18428" s="1" t="s">
        <v>24</v>
      </c>
      <c r="B18428" s="3">
        <v>45361</v>
      </c>
      <c r="C18428" s="4">
        <v>0</v>
      </c>
      <c r="D18428">
        <v>1</v>
      </c>
      <c r="E18428" s="2">
        <v>45361</v>
      </c>
      <c r="F18428">
        <v>1710028800</v>
      </c>
      <c r="G18428">
        <v>68476.585504136645</v>
      </c>
      <c r="H18428">
        <v>68589.168981366878</v>
      </c>
      <c r="I18428">
        <v>68367.487231430103</v>
      </c>
      <c r="J18428">
        <v>68506.727663888858</v>
      </c>
      <c r="K18428">
        <v>21433476888.560001</v>
      </c>
      <c r="L18428">
        <v>1346146443039.1699</v>
      </c>
      <c r="M18428">
        <v>19649843</v>
      </c>
      <c r="N18428">
        <v>80</v>
      </c>
      <c r="O18428">
        <v>23153</v>
      </c>
      <c r="P18428">
        <v>585</v>
      </c>
      <c r="Q18428">
        <v>47586</v>
      </c>
      <c r="R18428">
        <v>783</v>
      </c>
      <c r="S18428">
        <v>8558620</v>
      </c>
      <c r="T18428">
        <v>17.81833431937153</v>
      </c>
      <c r="U18428">
        <v>72</v>
      </c>
      <c r="V18428">
        <v>8.0000000000000002E-3</v>
      </c>
      <c r="W18428">
        <v>207</v>
      </c>
      <c r="X18428" s="1" t="s">
        <v>25</v>
      </c>
    </row>
    <row r="18429" spans="1:24" hidden="1" x14ac:dyDescent="0.25">
      <c r="A18429" s="1" t="s">
        <v>24</v>
      </c>
      <c r="B18429" s="3">
        <v>45361</v>
      </c>
      <c r="C18429" s="4">
        <v>4.1666666666666664E-2</v>
      </c>
      <c r="D18429">
        <v>1</v>
      </c>
      <c r="E18429" s="2">
        <v>45361.041666666664</v>
      </c>
      <c r="F18429">
        <v>1710032400</v>
      </c>
      <c r="G18429">
        <v>68515.5619184487</v>
      </c>
      <c r="H18429">
        <v>69369.642713096619</v>
      </c>
      <c r="I18429">
        <v>68483.788084852771</v>
      </c>
      <c r="J18429">
        <v>69137.2939156598</v>
      </c>
      <c r="K18429">
        <v>23301245355.48</v>
      </c>
      <c r="L18429">
        <v>1358536970887.5701</v>
      </c>
      <c r="M18429">
        <v>19649843</v>
      </c>
      <c r="N18429">
        <v>81</v>
      </c>
      <c r="O18429">
        <v>23164</v>
      </c>
      <c r="P18429">
        <v>713</v>
      </c>
      <c r="Q18429">
        <v>47191</v>
      </c>
      <c r="R18429">
        <v>1086</v>
      </c>
      <c r="S18429">
        <v>8564798</v>
      </c>
      <c r="T18429">
        <v>17.585419205300482</v>
      </c>
      <c r="U18429">
        <v>72</v>
      </c>
      <c r="V18429">
        <v>8.0000000000000002E-3</v>
      </c>
      <c r="W18429">
        <v>168</v>
      </c>
      <c r="X18429" s="1" t="s">
        <v>25</v>
      </c>
    </row>
    <row r="18430" spans="1:24" hidden="1" x14ac:dyDescent="0.25">
      <c r="A18430" s="1" t="s">
        <v>24</v>
      </c>
      <c r="B18430" s="3">
        <v>45361</v>
      </c>
      <c r="C18430" s="4">
        <v>8.3333333333333329E-2</v>
      </c>
      <c r="D18430">
        <v>1</v>
      </c>
      <c r="E18430" s="2">
        <v>45361.083333333336</v>
      </c>
      <c r="F18430">
        <v>1710036000</v>
      </c>
      <c r="G18430">
        <v>69092.074937934405</v>
      </c>
      <c r="H18430">
        <v>69330.808720439469</v>
      </c>
      <c r="I18430">
        <v>68958.74723394899</v>
      </c>
      <c r="J18430">
        <v>68974.638523590358</v>
      </c>
      <c r="K18430">
        <v>23768704273.619999</v>
      </c>
      <c r="L18430">
        <v>1355343439006.5701</v>
      </c>
      <c r="M18430">
        <v>19649881</v>
      </c>
      <c r="N18430">
        <v>81</v>
      </c>
      <c r="O18430">
        <v>22889</v>
      </c>
      <c r="P18430">
        <v>680</v>
      </c>
      <c r="Q18430">
        <v>46887</v>
      </c>
      <c r="R18430">
        <v>912</v>
      </c>
      <c r="S18430">
        <v>8215123</v>
      </c>
      <c r="T18430">
        <v>17.623975251934851</v>
      </c>
      <c r="U18430">
        <v>71</v>
      </c>
      <c r="V18430">
        <v>7.7999999999999996E-3</v>
      </c>
      <c r="W18430">
        <v>141</v>
      </c>
      <c r="X18430" s="1" t="s">
        <v>25</v>
      </c>
    </row>
    <row r="18431" spans="1:24" hidden="1" x14ac:dyDescent="0.25">
      <c r="A18431" s="1" t="s">
        <v>24</v>
      </c>
      <c r="B18431" s="3">
        <v>45361</v>
      </c>
      <c r="C18431" s="4">
        <v>0.125</v>
      </c>
      <c r="D18431">
        <v>1</v>
      </c>
      <c r="E18431" s="2">
        <v>45361.125</v>
      </c>
      <c r="F18431">
        <v>1710039600</v>
      </c>
      <c r="G18431">
        <v>68967.001868452731</v>
      </c>
      <c r="H18431">
        <v>69270.623655975054</v>
      </c>
      <c r="I18431">
        <v>68866.607018645998</v>
      </c>
      <c r="J18431">
        <v>69139.14174891221</v>
      </c>
      <c r="K18431">
        <v>24087063051.490002</v>
      </c>
      <c r="L18431">
        <v>1358575907808.26</v>
      </c>
      <c r="M18431">
        <v>19649881</v>
      </c>
      <c r="N18431">
        <v>81</v>
      </c>
      <c r="O18431">
        <v>23057</v>
      </c>
      <c r="P18431">
        <v>703</v>
      </c>
      <c r="Q18431">
        <v>46868</v>
      </c>
      <c r="R18431">
        <v>1090</v>
      </c>
      <c r="S18431">
        <v>8973133</v>
      </c>
      <c r="T18431">
        <v>17.478016363731289</v>
      </c>
      <c r="U18431">
        <v>71</v>
      </c>
      <c r="V18431">
        <v>7.7000000000000002E-3</v>
      </c>
      <c r="W18431">
        <v>122</v>
      </c>
      <c r="X18431" s="1" t="s">
        <v>25</v>
      </c>
    </row>
    <row r="18432" spans="1:24" hidden="1" x14ac:dyDescent="0.25">
      <c r="A18432" s="1" t="s">
        <v>24</v>
      </c>
      <c r="B18432" s="3">
        <v>45361</v>
      </c>
      <c r="C18432" s="4">
        <v>0.16666666666666666</v>
      </c>
      <c r="D18432">
        <v>1</v>
      </c>
      <c r="E18432" s="2">
        <v>45361.166666666664</v>
      </c>
      <c r="F18432">
        <v>1710043200</v>
      </c>
      <c r="G18432">
        <v>69271.099230661086</v>
      </c>
      <c r="H18432">
        <v>69772.051875245292</v>
      </c>
      <c r="I18432">
        <v>69166.145156414379</v>
      </c>
      <c r="J18432">
        <v>69600.837325247019</v>
      </c>
      <c r="K18432">
        <v>25576926068.459999</v>
      </c>
      <c r="L18432">
        <v>1367651650983.3301</v>
      </c>
      <c r="M18432">
        <v>19649931</v>
      </c>
      <c r="N18432">
        <v>81</v>
      </c>
      <c r="O18432">
        <v>23109</v>
      </c>
      <c r="P18432">
        <v>832</v>
      </c>
      <c r="Q18432">
        <v>46897</v>
      </c>
      <c r="R18432">
        <v>1021</v>
      </c>
      <c r="S18432">
        <v>8042921</v>
      </c>
      <c r="T18432">
        <v>17.715431921548479</v>
      </c>
      <c r="U18432">
        <v>71</v>
      </c>
      <c r="V18432">
        <v>8.0000000000000002E-3</v>
      </c>
      <c r="W18432">
        <v>127</v>
      </c>
      <c r="X18432" s="1" t="s">
        <v>25</v>
      </c>
    </row>
    <row r="18433" spans="1:24" hidden="1" x14ac:dyDescent="0.25">
      <c r="A18433" s="1" t="s">
        <v>24</v>
      </c>
      <c r="B18433" s="3">
        <v>45361</v>
      </c>
      <c r="C18433" s="4">
        <v>0.20833333333333334</v>
      </c>
      <c r="D18433">
        <v>1</v>
      </c>
      <c r="E18433" s="2">
        <v>45361.208333333336</v>
      </c>
      <c r="F18433">
        <v>1710046800</v>
      </c>
      <c r="G18433">
        <v>69556.324940077742</v>
      </c>
      <c r="H18433">
        <v>69646.9647117571</v>
      </c>
      <c r="I18433">
        <v>69337.934799324576</v>
      </c>
      <c r="J18433">
        <v>69431.918560059814</v>
      </c>
      <c r="K18433">
        <v>25917942839.200001</v>
      </c>
      <c r="L18433">
        <v>1364332408902.79</v>
      </c>
      <c r="M18433">
        <v>19649931</v>
      </c>
      <c r="N18433">
        <v>81</v>
      </c>
      <c r="O18433">
        <v>23004</v>
      </c>
      <c r="P18433">
        <v>720</v>
      </c>
      <c r="Q18433">
        <v>47242</v>
      </c>
      <c r="R18433">
        <v>963</v>
      </c>
      <c r="S18433">
        <v>8786594</v>
      </c>
      <c r="T18433">
        <v>17.629256460490716</v>
      </c>
      <c r="U18433">
        <v>70</v>
      </c>
      <c r="V18433">
        <v>7.9000000000000008E-3</v>
      </c>
      <c r="W18433">
        <v>8</v>
      </c>
      <c r="X18433" s="1" t="s">
        <v>25</v>
      </c>
    </row>
    <row r="18434" spans="1:24" hidden="1" x14ac:dyDescent="0.25">
      <c r="A18434" s="1" t="s">
        <v>24</v>
      </c>
      <c r="B18434" s="3">
        <v>45361</v>
      </c>
      <c r="C18434" s="4">
        <v>0.25</v>
      </c>
      <c r="D18434">
        <v>1</v>
      </c>
      <c r="E18434" s="2">
        <v>45361.25</v>
      </c>
      <c r="F18434">
        <v>1710050400</v>
      </c>
      <c r="G18434">
        <v>69473.813543163677</v>
      </c>
      <c r="H18434">
        <v>69505.530410491469</v>
      </c>
      <c r="I18434">
        <v>69213.944038636677</v>
      </c>
      <c r="J18434">
        <v>69453.057100015358</v>
      </c>
      <c r="K18434">
        <v>25923125783.189999</v>
      </c>
      <c r="L18434">
        <v>1364752085843.8999</v>
      </c>
      <c r="M18434">
        <v>19649993</v>
      </c>
      <c r="N18434">
        <v>81</v>
      </c>
      <c r="O18434">
        <v>23317</v>
      </c>
      <c r="P18434">
        <v>702</v>
      </c>
      <c r="Q18434">
        <v>48309</v>
      </c>
      <c r="R18434">
        <v>1247</v>
      </c>
      <c r="S18434">
        <v>8865483</v>
      </c>
      <c r="T18434">
        <v>17.702607624994503</v>
      </c>
      <c r="U18434">
        <v>70</v>
      </c>
      <c r="V18434">
        <v>7.7000000000000002E-3</v>
      </c>
      <c r="W18434">
        <v>22</v>
      </c>
      <c r="X18434" s="1" t="s">
        <v>25</v>
      </c>
    </row>
    <row r="18435" spans="1:24" hidden="1" x14ac:dyDescent="0.25">
      <c r="A18435" s="1" t="s">
        <v>24</v>
      </c>
      <c r="B18435" s="3">
        <v>45361</v>
      </c>
      <c r="C18435" s="4">
        <v>0.29166666666666669</v>
      </c>
      <c r="D18435">
        <v>1</v>
      </c>
      <c r="E18435" s="2">
        <v>45361.291666666664</v>
      </c>
      <c r="F18435">
        <v>1710054000</v>
      </c>
      <c r="G18435">
        <v>69446.381144501604</v>
      </c>
      <c r="H18435">
        <v>69532.560088146201</v>
      </c>
      <c r="I18435">
        <v>69375.534058363904</v>
      </c>
      <c r="J18435">
        <v>69526.023559079375</v>
      </c>
      <c r="K18435">
        <v>25988514649.299999</v>
      </c>
      <c r="L18435">
        <v>1366185876253.74</v>
      </c>
      <c r="M18435">
        <v>19649993</v>
      </c>
      <c r="N18435">
        <v>81</v>
      </c>
      <c r="O18435">
        <v>23398</v>
      </c>
      <c r="P18435">
        <v>721</v>
      </c>
      <c r="Q18435">
        <v>48131</v>
      </c>
      <c r="R18435">
        <v>1043</v>
      </c>
      <c r="S18435">
        <v>8481020</v>
      </c>
      <c r="T18435">
        <v>17.693984611369061</v>
      </c>
      <c r="U18435">
        <v>70</v>
      </c>
      <c r="V18435">
        <v>7.9000000000000008E-3</v>
      </c>
      <c r="W18435">
        <v>99</v>
      </c>
      <c r="X18435" s="1" t="s">
        <v>25</v>
      </c>
    </row>
    <row r="18436" spans="1:24" hidden="1" x14ac:dyDescent="0.25">
      <c r="A18436" s="1" t="s">
        <v>24</v>
      </c>
      <c r="B18436" s="3">
        <v>45361</v>
      </c>
      <c r="C18436" s="4">
        <v>0.33333333333333331</v>
      </c>
      <c r="D18436">
        <v>1</v>
      </c>
      <c r="E18436" s="2">
        <v>45361.333333333336</v>
      </c>
      <c r="F18436">
        <v>1710057600</v>
      </c>
      <c r="G18436">
        <v>69487.530424702505</v>
      </c>
      <c r="H18436">
        <v>69776.047407132006</v>
      </c>
      <c r="I18436">
        <v>69463.626223497602</v>
      </c>
      <c r="J18436">
        <v>69641.541578185628</v>
      </c>
      <c r="K18436">
        <v>25995868533.860001</v>
      </c>
      <c r="L18436">
        <v>1368463256165.51</v>
      </c>
      <c r="M18436">
        <v>19650100</v>
      </c>
      <c r="N18436">
        <v>80</v>
      </c>
      <c r="O18436">
        <v>23053</v>
      </c>
      <c r="P18436">
        <v>813</v>
      </c>
      <c r="Q18436">
        <v>46899</v>
      </c>
      <c r="R18436">
        <v>1087</v>
      </c>
      <c r="S18436">
        <v>8809361</v>
      </c>
      <c r="T18436">
        <v>17.544470007294766</v>
      </c>
      <c r="U18436">
        <v>70</v>
      </c>
      <c r="V18436">
        <v>7.9000000000000008E-3</v>
      </c>
      <c r="W18436">
        <v>125</v>
      </c>
      <c r="X18436" s="1" t="s">
        <v>25</v>
      </c>
    </row>
    <row r="18437" spans="1:24" hidden="1" x14ac:dyDescent="0.25">
      <c r="A18437" s="1" t="s">
        <v>24</v>
      </c>
      <c r="B18437" s="3">
        <v>45361</v>
      </c>
      <c r="C18437" s="4">
        <v>0.375</v>
      </c>
      <c r="D18437">
        <v>1</v>
      </c>
      <c r="E18437" s="2">
        <v>45361.375</v>
      </c>
      <c r="F18437">
        <v>1710061200</v>
      </c>
      <c r="G18437">
        <v>69760.291601775301</v>
      </c>
      <c r="H18437">
        <v>69955.620296279798</v>
      </c>
      <c r="I18437">
        <v>69374.674750149396</v>
      </c>
      <c r="J18437">
        <v>69775.182063190703</v>
      </c>
      <c r="K18437">
        <v>27513119133.389999</v>
      </c>
      <c r="L18437">
        <v>1371089305059.8999</v>
      </c>
      <c r="M18437">
        <v>19650100</v>
      </c>
      <c r="N18437">
        <v>81</v>
      </c>
      <c r="O18437">
        <v>23496</v>
      </c>
      <c r="P18437">
        <v>917</v>
      </c>
      <c r="Q18437">
        <v>47977</v>
      </c>
      <c r="R18437">
        <v>1195</v>
      </c>
      <c r="S18437">
        <v>8434455</v>
      </c>
      <c r="T18437">
        <v>17.958219636995199</v>
      </c>
      <c r="U18437">
        <v>69</v>
      </c>
      <c r="V18437">
        <v>8.0999999999999996E-3</v>
      </c>
      <c r="W18437">
        <v>77</v>
      </c>
      <c r="X18437" s="1" t="s">
        <v>25</v>
      </c>
    </row>
    <row r="18438" spans="1:24" hidden="1" x14ac:dyDescent="0.25">
      <c r="A18438" s="1" t="s">
        <v>24</v>
      </c>
      <c r="B18438" s="3">
        <v>45361</v>
      </c>
      <c r="C18438" s="4">
        <v>0.41666666666666669</v>
      </c>
      <c r="D18438">
        <v>1</v>
      </c>
      <c r="E18438" s="2">
        <v>45361.416666666664</v>
      </c>
      <c r="F18438">
        <v>1710064800</v>
      </c>
      <c r="G18438">
        <v>69909.579321958401</v>
      </c>
      <c r="H18438">
        <v>70005.199900599706</v>
      </c>
      <c r="I18438">
        <v>69692.459536188093</v>
      </c>
      <c r="J18438">
        <v>69812.763991259242</v>
      </c>
      <c r="K18438">
        <v>28329888255.09</v>
      </c>
      <c r="L18438">
        <v>1371833029661.9399</v>
      </c>
      <c r="M18438">
        <v>19650175</v>
      </c>
      <c r="N18438">
        <v>81</v>
      </c>
      <c r="O18438">
        <v>23717</v>
      </c>
      <c r="P18438">
        <v>1119</v>
      </c>
      <c r="Q18438">
        <v>48091</v>
      </c>
      <c r="R18438">
        <v>1618</v>
      </c>
      <c r="S18438">
        <v>8835543</v>
      </c>
      <c r="T18438">
        <v>17.596607353904361</v>
      </c>
      <c r="U18438">
        <v>69</v>
      </c>
      <c r="V18438">
        <v>8.0999999999999996E-3</v>
      </c>
      <c r="W18438">
        <v>7</v>
      </c>
      <c r="X18438" s="1" t="s">
        <v>25</v>
      </c>
    </row>
    <row r="18439" spans="1:24" hidden="1" x14ac:dyDescent="0.25">
      <c r="A18439" s="1" t="s">
        <v>24</v>
      </c>
      <c r="B18439" s="3">
        <v>45361</v>
      </c>
      <c r="C18439" s="4">
        <v>0.45833333333333331</v>
      </c>
      <c r="D18439">
        <v>1</v>
      </c>
      <c r="E18439" s="2">
        <v>45361.458333333336</v>
      </c>
      <c r="F18439">
        <v>1710068400</v>
      </c>
      <c r="G18439">
        <v>69866.181803965403</v>
      </c>
      <c r="H18439">
        <v>69958.819022926298</v>
      </c>
      <c r="I18439">
        <v>69610.782181816001</v>
      </c>
      <c r="J18439">
        <v>69793.444135774</v>
      </c>
      <c r="K18439">
        <v>28816647539.189999</v>
      </c>
      <c r="L18439">
        <v>1371453391120.6799</v>
      </c>
      <c r="M18439">
        <v>19650175</v>
      </c>
      <c r="N18439">
        <v>81</v>
      </c>
      <c r="O18439">
        <v>23775</v>
      </c>
      <c r="P18439">
        <v>760</v>
      </c>
      <c r="Q18439">
        <v>48022</v>
      </c>
      <c r="R18439">
        <v>1169</v>
      </c>
      <c r="S18439">
        <v>9434338</v>
      </c>
      <c r="T18439">
        <v>17.692092310412921</v>
      </c>
      <c r="U18439">
        <v>69</v>
      </c>
      <c r="V18439">
        <v>8.0999999999999996E-3</v>
      </c>
      <c r="W18439">
        <v>115</v>
      </c>
      <c r="X18439" s="1" t="s">
        <v>25</v>
      </c>
    </row>
    <row r="18440" spans="1:24" hidden="1" x14ac:dyDescent="0.25">
      <c r="A18440" s="1" t="s">
        <v>24</v>
      </c>
      <c r="B18440" s="3">
        <v>45361</v>
      </c>
      <c r="C18440" s="4">
        <v>0.5</v>
      </c>
      <c r="D18440">
        <v>1</v>
      </c>
      <c r="E18440" s="2">
        <v>45361.5</v>
      </c>
      <c r="F18440">
        <v>1710072000</v>
      </c>
      <c r="G18440">
        <v>69699.031905517404</v>
      </c>
      <c r="H18440">
        <v>69953.1309764896</v>
      </c>
      <c r="I18440">
        <v>69593.994806616</v>
      </c>
      <c r="J18440">
        <v>69859.47850432797</v>
      </c>
      <c r="K18440">
        <v>29634366465.869999</v>
      </c>
      <c r="L18440">
        <v>1372754890149.5801</v>
      </c>
      <c r="M18440">
        <v>19650231</v>
      </c>
      <c r="N18440">
        <v>81</v>
      </c>
      <c r="O18440">
        <v>23577</v>
      </c>
      <c r="P18440">
        <v>755</v>
      </c>
      <c r="Q18440">
        <v>48149</v>
      </c>
      <c r="R18440">
        <v>1219</v>
      </c>
      <c r="S18440">
        <v>9708301</v>
      </c>
      <c r="T18440">
        <v>17.79151532171349</v>
      </c>
      <c r="U18440">
        <v>69</v>
      </c>
      <c r="V18440">
        <v>8.3000000000000001E-3</v>
      </c>
      <c r="W18440">
        <v>107</v>
      </c>
      <c r="X18440" s="1" t="s">
        <v>25</v>
      </c>
    </row>
    <row r="18441" spans="1:24" hidden="1" x14ac:dyDescent="0.25">
      <c r="A18441" s="1" t="s">
        <v>24</v>
      </c>
      <c r="B18441" s="3">
        <v>45361</v>
      </c>
      <c r="C18441" s="4">
        <v>0.54166666666666663</v>
      </c>
      <c r="D18441">
        <v>1</v>
      </c>
      <c r="E18441" s="2">
        <v>45361.541666666664</v>
      </c>
      <c r="F18441">
        <v>1710075600</v>
      </c>
      <c r="G18441">
        <v>69941.623622679501</v>
      </c>
      <c r="H18441">
        <v>69941.623622679501</v>
      </c>
      <c r="I18441">
        <v>69319.961950505007</v>
      </c>
      <c r="J18441">
        <v>69630.148403378073</v>
      </c>
      <c r="K18441">
        <v>30062730963.25</v>
      </c>
      <c r="L18441">
        <v>1368248500690.6599</v>
      </c>
      <c r="M18441">
        <v>19650231</v>
      </c>
      <c r="N18441">
        <v>81</v>
      </c>
      <c r="O18441">
        <v>23718</v>
      </c>
      <c r="P18441">
        <v>765</v>
      </c>
      <c r="Q18441">
        <v>48704</v>
      </c>
      <c r="R18441">
        <v>1175</v>
      </c>
      <c r="S18441">
        <v>10702484</v>
      </c>
      <c r="T18441">
        <v>17.806831850771264</v>
      </c>
      <c r="U18441">
        <v>69</v>
      </c>
      <c r="V18441">
        <v>8.2000000000000007E-3</v>
      </c>
      <c r="W18441">
        <v>116</v>
      </c>
      <c r="X18441" s="1" t="s">
        <v>25</v>
      </c>
    </row>
    <row r="18442" spans="1:24" hidden="1" x14ac:dyDescent="0.25">
      <c r="A18442" s="1" t="s">
        <v>24</v>
      </c>
      <c r="B18442" s="3">
        <v>45361</v>
      </c>
      <c r="C18442" s="4">
        <v>0.58333333333333337</v>
      </c>
      <c r="D18442">
        <v>1</v>
      </c>
      <c r="E18442" s="2">
        <v>45361.583333333336</v>
      </c>
      <c r="F18442">
        <v>1710079200</v>
      </c>
      <c r="G18442">
        <v>69457.10088109225</v>
      </c>
      <c r="H18442">
        <v>69597.115769586773</v>
      </c>
      <c r="I18442">
        <v>68829.7499236726</v>
      </c>
      <c r="J18442">
        <v>69295.024091284256</v>
      </c>
      <c r="K18442">
        <v>31556619762.099998</v>
      </c>
      <c r="L18442">
        <v>1361668843441.25</v>
      </c>
      <c r="M18442">
        <v>19650312</v>
      </c>
      <c r="N18442">
        <v>81</v>
      </c>
      <c r="O18442">
        <v>23455</v>
      </c>
      <c r="P18442">
        <v>656</v>
      </c>
      <c r="Q18442">
        <v>48374</v>
      </c>
      <c r="R18442">
        <v>916</v>
      </c>
      <c r="S18442">
        <v>10623023</v>
      </c>
      <c r="T18442">
        <v>17.718115888945864</v>
      </c>
      <c r="U18442">
        <v>70</v>
      </c>
      <c r="V18442">
        <v>8.0000000000000002E-3</v>
      </c>
      <c r="W18442">
        <v>86</v>
      </c>
      <c r="X18442" s="1" t="s">
        <v>25</v>
      </c>
    </row>
    <row r="18443" spans="1:24" hidden="1" x14ac:dyDescent="0.25">
      <c r="A18443" s="1" t="s">
        <v>24</v>
      </c>
      <c r="B18443" s="3">
        <v>45361</v>
      </c>
      <c r="C18443" s="4">
        <v>0.625</v>
      </c>
      <c r="D18443">
        <v>1</v>
      </c>
      <c r="E18443" s="2">
        <v>45361.625</v>
      </c>
      <c r="F18443">
        <v>1710082800</v>
      </c>
      <c r="G18443">
        <v>69393.45380690301</v>
      </c>
      <c r="H18443">
        <v>69530.918187473158</v>
      </c>
      <c r="I18443">
        <v>69129.404256254536</v>
      </c>
      <c r="J18443">
        <v>69385.457329532408</v>
      </c>
      <c r="K18443">
        <v>32306586386.040001</v>
      </c>
      <c r="L18443">
        <v>1363445884788</v>
      </c>
      <c r="M18443">
        <v>19650312</v>
      </c>
      <c r="N18443">
        <v>81</v>
      </c>
      <c r="O18443">
        <v>23281</v>
      </c>
      <c r="P18443">
        <v>666</v>
      </c>
      <c r="Q18443">
        <v>48311</v>
      </c>
      <c r="R18443">
        <v>1058</v>
      </c>
      <c r="S18443">
        <v>11449925</v>
      </c>
      <c r="T18443">
        <v>17.986090944966904</v>
      </c>
      <c r="U18443">
        <v>70</v>
      </c>
      <c r="V18443">
        <v>8.0999999999999996E-3</v>
      </c>
      <c r="W18443">
        <v>62</v>
      </c>
      <c r="X18443" s="1" t="s">
        <v>25</v>
      </c>
    </row>
    <row r="18444" spans="1:24" hidden="1" x14ac:dyDescent="0.25">
      <c r="A18444" s="1" t="s">
        <v>24</v>
      </c>
      <c r="B18444" s="3">
        <v>45361</v>
      </c>
      <c r="C18444" s="4">
        <v>0.66666666666666663</v>
      </c>
      <c r="D18444">
        <v>1</v>
      </c>
      <c r="E18444" s="2">
        <v>45361.666666666664</v>
      </c>
      <c r="F18444">
        <v>1710086400</v>
      </c>
      <c r="G18444">
        <v>69349.446229649475</v>
      </c>
      <c r="H18444">
        <v>69872.383115773249</v>
      </c>
      <c r="I18444">
        <v>69324.378462316919</v>
      </c>
      <c r="J18444">
        <v>69662.476631648504</v>
      </c>
      <c r="K18444">
        <v>32860115220.759998</v>
      </c>
      <c r="L18444">
        <v>1368897690339.3201</v>
      </c>
      <c r="M18444">
        <v>19650431</v>
      </c>
      <c r="N18444">
        <v>81</v>
      </c>
      <c r="O18444">
        <v>23572</v>
      </c>
      <c r="P18444">
        <v>844</v>
      </c>
      <c r="Q18444">
        <v>48515</v>
      </c>
      <c r="R18444">
        <v>1349</v>
      </c>
      <c r="S18444">
        <v>10275535</v>
      </c>
      <c r="T18444">
        <v>17.974043872746069</v>
      </c>
      <c r="U18444">
        <v>70</v>
      </c>
      <c r="V18444">
        <v>8.0999999999999996E-3</v>
      </c>
      <c r="W18444">
        <v>60</v>
      </c>
      <c r="X18444" s="1" t="s">
        <v>25</v>
      </c>
    </row>
    <row r="18445" spans="1:24" hidden="1" x14ac:dyDescent="0.25">
      <c r="A18445" s="1" t="s">
        <v>24</v>
      </c>
      <c r="B18445" s="3">
        <v>45361</v>
      </c>
      <c r="C18445" s="4">
        <v>0.70833333333333337</v>
      </c>
      <c r="D18445">
        <v>1</v>
      </c>
      <c r="E18445" s="2">
        <v>45361.708333333336</v>
      </c>
      <c r="F18445">
        <v>1710090000</v>
      </c>
      <c r="G18445">
        <v>69561.013049581641</v>
      </c>
      <c r="H18445">
        <v>69712.786839642155</v>
      </c>
      <c r="I18445">
        <v>69494.874326245277</v>
      </c>
      <c r="J18445">
        <v>69615.911281744993</v>
      </c>
      <c r="K18445">
        <v>32826286266.580002</v>
      </c>
      <c r="L18445">
        <v>1367982661144.05</v>
      </c>
      <c r="M18445">
        <v>19650431</v>
      </c>
      <c r="N18445">
        <v>82</v>
      </c>
      <c r="O18445">
        <v>22944</v>
      </c>
      <c r="P18445">
        <v>814</v>
      </c>
      <c r="Q18445">
        <v>46941</v>
      </c>
      <c r="R18445">
        <v>1225</v>
      </c>
      <c r="S18445">
        <v>11518522</v>
      </c>
      <c r="T18445">
        <v>17.75344641742781</v>
      </c>
      <c r="U18445">
        <v>70</v>
      </c>
      <c r="V18445">
        <v>8.0000000000000002E-3</v>
      </c>
      <c r="W18445">
        <v>1</v>
      </c>
      <c r="X18445" s="1" t="s">
        <v>25</v>
      </c>
    </row>
    <row r="18446" spans="1:24" hidden="1" x14ac:dyDescent="0.25">
      <c r="A18446" s="1" t="s">
        <v>24</v>
      </c>
      <c r="B18446" s="3">
        <v>45361</v>
      </c>
      <c r="C18446" s="4">
        <v>0.75</v>
      </c>
      <c r="D18446">
        <v>1</v>
      </c>
      <c r="E18446" s="2">
        <v>45361.75</v>
      </c>
      <c r="F18446">
        <v>1710093600</v>
      </c>
      <c r="G18446">
        <v>69560.318836744715</v>
      </c>
      <c r="H18446">
        <v>69596.709845990204</v>
      </c>
      <c r="I18446">
        <v>69353.701707872024</v>
      </c>
      <c r="J18446">
        <v>69362.053208175494</v>
      </c>
      <c r="K18446">
        <v>32807047311.400002</v>
      </c>
      <c r="L18446">
        <v>1362998124860.5601</v>
      </c>
      <c r="M18446">
        <v>19650487</v>
      </c>
      <c r="N18446">
        <v>82</v>
      </c>
      <c r="O18446">
        <v>22865</v>
      </c>
      <c r="P18446">
        <v>781</v>
      </c>
      <c r="Q18446">
        <v>47192</v>
      </c>
      <c r="R18446">
        <v>1224</v>
      </c>
      <c r="S18446">
        <v>10763755</v>
      </c>
      <c r="T18446">
        <v>17.632772625710849</v>
      </c>
      <c r="U18446">
        <v>70</v>
      </c>
      <c r="V18446">
        <v>8.0000000000000002E-3</v>
      </c>
      <c r="W18446">
        <v>74</v>
      </c>
      <c r="X18446" s="1" t="s">
        <v>25</v>
      </c>
    </row>
    <row r="18447" spans="1:24" hidden="1" x14ac:dyDescent="0.25">
      <c r="A18447" s="1" t="s">
        <v>24</v>
      </c>
      <c r="B18447" s="3">
        <v>45361</v>
      </c>
      <c r="C18447" s="4">
        <v>0.79166666666666663</v>
      </c>
      <c r="D18447">
        <v>1</v>
      </c>
      <c r="E18447" s="2">
        <v>45361.791666666664</v>
      </c>
      <c r="F18447">
        <v>1710097200</v>
      </c>
      <c r="G18447">
        <v>69371.56250641818</v>
      </c>
      <c r="H18447">
        <v>69574.222214555295</v>
      </c>
      <c r="I18447">
        <v>69289.714621217601</v>
      </c>
      <c r="J18447">
        <v>69554.591424205515</v>
      </c>
      <c r="K18447">
        <v>32930769764.900002</v>
      </c>
      <c r="L18447">
        <v>1366781594571.6599</v>
      </c>
      <c r="M18447">
        <v>19650487</v>
      </c>
      <c r="N18447">
        <v>82</v>
      </c>
      <c r="O18447">
        <v>22955</v>
      </c>
      <c r="P18447">
        <v>832</v>
      </c>
      <c r="Q18447">
        <v>47204</v>
      </c>
      <c r="R18447">
        <v>1218</v>
      </c>
      <c r="S18447">
        <v>11160038</v>
      </c>
      <c r="T18447">
        <v>18.017550355167582</v>
      </c>
      <c r="U18447">
        <v>71</v>
      </c>
      <c r="V18447">
        <v>8.0999999999999996E-3</v>
      </c>
      <c r="W18447">
        <v>79</v>
      </c>
      <c r="X18447" s="1" t="s">
        <v>25</v>
      </c>
    </row>
    <row r="18448" spans="1:24" hidden="1" x14ac:dyDescent="0.25">
      <c r="A18448" s="1" t="s">
        <v>24</v>
      </c>
      <c r="B18448" s="3">
        <v>45361</v>
      </c>
      <c r="C18448" s="4">
        <v>0.83333333333333337</v>
      </c>
      <c r="D18448">
        <v>1</v>
      </c>
      <c r="E18448" s="2">
        <v>45361.833333333336</v>
      </c>
      <c r="F18448">
        <v>1710100800</v>
      </c>
      <c r="G18448">
        <v>69524.303720147363</v>
      </c>
      <c r="H18448">
        <v>69566.639687718023</v>
      </c>
      <c r="I18448">
        <v>69364.562570053648</v>
      </c>
      <c r="J18448">
        <v>69407.040178841984</v>
      </c>
      <c r="K18448">
        <v>32949685707.77</v>
      </c>
      <c r="L18448">
        <v>1363886929828.5801</v>
      </c>
      <c r="M18448">
        <v>19650556</v>
      </c>
      <c r="N18448">
        <v>82</v>
      </c>
      <c r="O18448">
        <v>22853</v>
      </c>
      <c r="P18448">
        <v>798</v>
      </c>
      <c r="Q18448">
        <v>46909</v>
      </c>
      <c r="R18448">
        <v>1232</v>
      </c>
      <c r="S18448">
        <v>11301160</v>
      </c>
      <c r="T18448">
        <v>17.69877113352274</v>
      </c>
      <c r="U18448">
        <v>71</v>
      </c>
      <c r="V18448">
        <v>8.2000000000000007E-3</v>
      </c>
      <c r="W18448">
        <v>69</v>
      </c>
      <c r="X18448" s="1" t="s">
        <v>25</v>
      </c>
    </row>
    <row r="18449" spans="1:24" hidden="1" x14ac:dyDescent="0.25">
      <c r="A18449" s="1" t="s">
        <v>24</v>
      </c>
      <c r="B18449" s="3">
        <v>45361</v>
      </c>
      <c r="C18449" s="4">
        <v>0.875</v>
      </c>
      <c r="D18449">
        <v>1</v>
      </c>
      <c r="E18449" s="2">
        <v>45361.875</v>
      </c>
      <c r="F18449">
        <v>1710104400</v>
      </c>
      <c r="G18449">
        <v>69433.931753981262</v>
      </c>
      <c r="H18449">
        <v>69479.867586653461</v>
      </c>
      <c r="I18449">
        <v>69211.131755419643</v>
      </c>
      <c r="J18449">
        <v>69321.346738466178</v>
      </c>
      <c r="K18449">
        <v>32977269923.169998</v>
      </c>
      <c r="L18449">
        <v>1362203006079.6499</v>
      </c>
      <c r="M18449">
        <v>19650556</v>
      </c>
      <c r="N18449">
        <v>82</v>
      </c>
      <c r="O18449">
        <v>22836</v>
      </c>
      <c r="P18449">
        <v>794</v>
      </c>
      <c r="Q18449">
        <v>46981</v>
      </c>
      <c r="R18449">
        <v>1334</v>
      </c>
      <c r="S18449">
        <v>11031156</v>
      </c>
      <c r="T18449">
        <v>17.9626684203282</v>
      </c>
      <c r="U18449">
        <v>71</v>
      </c>
      <c r="V18449">
        <v>8.2000000000000007E-3</v>
      </c>
      <c r="W18449">
        <v>76</v>
      </c>
      <c r="X18449" s="1" t="s">
        <v>25</v>
      </c>
    </row>
    <row r="18450" spans="1:24" hidden="1" x14ac:dyDescent="0.25">
      <c r="A18450" s="1" t="s">
        <v>24</v>
      </c>
      <c r="B18450" s="3">
        <v>45361</v>
      </c>
      <c r="C18450" s="4">
        <v>0.91666666666666663</v>
      </c>
      <c r="D18450">
        <v>1</v>
      </c>
      <c r="E18450" s="2">
        <v>45361.916666666664</v>
      </c>
      <c r="F18450">
        <v>1710108000</v>
      </c>
      <c r="G18450">
        <v>69218.034321413506</v>
      </c>
      <c r="H18450">
        <v>69218.034321413506</v>
      </c>
      <c r="I18450">
        <v>68246.023592865313</v>
      </c>
      <c r="J18450">
        <v>68663.395566586289</v>
      </c>
      <c r="K18450">
        <v>34186551321.73</v>
      </c>
      <c r="L18450">
        <v>1349281178051.29</v>
      </c>
      <c r="M18450">
        <v>19650662</v>
      </c>
      <c r="N18450">
        <v>82</v>
      </c>
      <c r="O18450">
        <v>22706</v>
      </c>
      <c r="P18450">
        <v>719</v>
      </c>
      <c r="Q18450">
        <v>46833</v>
      </c>
      <c r="R18450">
        <v>1113</v>
      </c>
      <c r="S18450">
        <v>11191184</v>
      </c>
      <c r="T18450">
        <v>17.779372238166825</v>
      </c>
      <c r="U18450">
        <v>71</v>
      </c>
      <c r="V18450">
        <v>8.2000000000000007E-3</v>
      </c>
      <c r="W18450">
        <v>32</v>
      </c>
      <c r="X18450" s="1" t="s">
        <v>25</v>
      </c>
    </row>
    <row r="18451" spans="1:24" hidden="1" x14ac:dyDescent="0.25">
      <c r="A18451" s="1" t="s">
        <v>24</v>
      </c>
      <c r="B18451" s="3">
        <v>45361</v>
      </c>
      <c r="C18451" s="4">
        <v>0.95833333333333337</v>
      </c>
      <c r="D18451">
        <v>1</v>
      </c>
      <c r="E18451" s="2">
        <v>45361.958333333336</v>
      </c>
      <c r="F18451">
        <v>1710111600</v>
      </c>
      <c r="G18451">
        <v>68520.348107496538</v>
      </c>
      <c r="H18451">
        <v>69051.461698390209</v>
      </c>
      <c r="I18451">
        <v>68475.632554829048</v>
      </c>
      <c r="J18451">
        <v>69021.622014474036</v>
      </c>
      <c r="K18451">
        <v>35645255363.790001</v>
      </c>
      <c r="L18451">
        <v>1356320564898.1899</v>
      </c>
      <c r="M18451">
        <v>19650662</v>
      </c>
      <c r="N18451">
        <v>81</v>
      </c>
      <c r="O18451">
        <v>22804</v>
      </c>
      <c r="P18451">
        <v>733</v>
      </c>
      <c r="Q18451">
        <v>47019</v>
      </c>
      <c r="R18451">
        <v>1150</v>
      </c>
      <c r="S18451">
        <v>10133179</v>
      </c>
      <c r="T18451">
        <v>18.042801720664475</v>
      </c>
      <c r="U18451">
        <v>72</v>
      </c>
      <c r="V18451">
        <v>8.0999999999999996E-3</v>
      </c>
      <c r="W18451">
        <v>88</v>
      </c>
      <c r="X18451" s="1" t="s">
        <v>25</v>
      </c>
    </row>
    <row r="18452" spans="1:24" hidden="1" x14ac:dyDescent="0.25">
      <c r="A18452" s="1" t="s">
        <v>24</v>
      </c>
      <c r="B18452" s="3">
        <v>45362</v>
      </c>
      <c r="C18452" s="4">
        <v>0</v>
      </c>
      <c r="D18452">
        <v>1</v>
      </c>
      <c r="E18452" s="2">
        <v>45362</v>
      </c>
      <c r="F18452">
        <v>1710115200</v>
      </c>
      <c r="G18452">
        <v>69025.921037332315</v>
      </c>
      <c r="H18452">
        <v>69026.414483526998</v>
      </c>
      <c r="I18452">
        <v>67232.618866655161</v>
      </c>
      <c r="J18452">
        <v>67922.914805223802</v>
      </c>
      <c r="K18452">
        <v>37079243361.669998</v>
      </c>
      <c r="L18452">
        <v>1334734044575.48</v>
      </c>
      <c r="M18452">
        <v>19650718</v>
      </c>
      <c r="N18452">
        <v>83</v>
      </c>
      <c r="O18452">
        <v>22141</v>
      </c>
      <c r="P18452">
        <v>618</v>
      </c>
      <c r="Q18452">
        <v>45897</v>
      </c>
      <c r="R18452">
        <v>842</v>
      </c>
      <c r="S18452">
        <v>13922448</v>
      </c>
      <c r="T18452">
        <v>17.966694851559563</v>
      </c>
      <c r="U18452">
        <v>72</v>
      </c>
      <c r="V18452">
        <v>8.2000000000000007E-3</v>
      </c>
      <c r="W18452">
        <v>110</v>
      </c>
      <c r="X18452" s="1" t="s">
        <v>25</v>
      </c>
    </row>
    <row r="18453" spans="1:24" hidden="1" x14ac:dyDescent="0.25">
      <c r="A18453" s="1" t="s">
        <v>24</v>
      </c>
      <c r="B18453" s="3">
        <v>45362</v>
      </c>
      <c r="C18453" s="4">
        <v>4.1666666666666664E-2</v>
      </c>
      <c r="D18453">
        <v>1</v>
      </c>
      <c r="E18453" s="2">
        <v>45362.041666666664</v>
      </c>
      <c r="F18453">
        <v>1710118800</v>
      </c>
      <c r="G18453">
        <v>68125.386598728292</v>
      </c>
      <c r="H18453">
        <v>68400.931584847465</v>
      </c>
      <c r="I18453">
        <v>67670.999540701916</v>
      </c>
      <c r="J18453">
        <v>68249.5917894007</v>
      </c>
      <c r="K18453">
        <v>37663555424.639999</v>
      </c>
      <c r="L18453">
        <v>1341153481868.6299</v>
      </c>
      <c r="M18453">
        <v>19650718</v>
      </c>
      <c r="N18453">
        <v>77</v>
      </c>
      <c r="O18453">
        <v>21972</v>
      </c>
      <c r="P18453">
        <v>604</v>
      </c>
      <c r="Q18453">
        <v>44685</v>
      </c>
      <c r="R18453">
        <v>841</v>
      </c>
      <c r="S18453">
        <v>11444718</v>
      </c>
      <c r="T18453">
        <v>17.931092598834688</v>
      </c>
      <c r="U18453">
        <v>73</v>
      </c>
      <c r="V18453">
        <v>8.2000000000000007E-3</v>
      </c>
      <c r="W18453">
        <v>196</v>
      </c>
      <c r="X18453" s="1" t="s">
        <v>25</v>
      </c>
    </row>
    <row r="18454" spans="1:24" hidden="1" x14ac:dyDescent="0.25">
      <c r="A18454" s="1" t="s">
        <v>24</v>
      </c>
      <c r="B18454" s="3">
        <v>45362</v>
      </c>
      <c r="C18454" s="4">
        <v>8.3333333333333329E-2</v>
      </c>
      <c r="D18454">
        <v>1</v>
      </c>
      <c r="E18454" s="2">
        <v>45362.083333333336</v>
      </c>
      <c r="F18454">
        <v>1710122400</v>
      </c>
      <c r="G18454">
        <v>68342.566978307586</v>
      </c>
      <c r="H18454">
        <v>68553.802879138151</v>
      </c>
      <c r="I18454">
        <v>68295.631623074543</v>
      </c>
      <c r="J18454">
        <v>68404.164167092211</v>
      </c>
      <c r="K18454">
        <v>37757087040.129997</v>
      </c>
      <c r="L18454">
        <v>1344198259318.8</v>
      </c>
      <c r="M18454">
        <v>19650825</v>
      </c>
      <c r="N18454">
        <v>82</v>
      </c>
      <c r="O18454">
        <v>21967</v>
      </c>
      <c r="P18454">
        <v>613</v>
      </c>
      <c r="Q18454">
        <v>44762</v>
      </c>
      <c r="R18454">
        <v>937</v>
      </c>
      <c r="S18454">
        <v>8848745</v>
      </c>
      <c r="T18454">
        <v>17.873628392084207</v>
      </c>
      <c r="U18454">
        <v>73</v>
      </c>
      <c r="V18454">
        <v>8.0000000000000002E-3</v>
      </c>
      <c r="W18454">
        <v>87</v>
      </c>
      <c r="X18454" s="1" t="s">
        <v>25</v>
      </c>
    </row>
    <row r="18455" spans="1:24" hidden="1" x14ac:dyDescent="0.25">
      <c r="A18455" s="1" t="s">
        <v>24</v>
      </c>
      <c r="B18455" s="3">
        <v>45362</v>
      </c>
      <c r="C18455" s="4">
        <v>0.125</v>
      </c>
      <c r="D18455">
        <v>1</v>
      </c>
      <c r="E18455" s="2">
        <v>45362.125</v>
      </c>
      <c r="F18455">
        <v>1710126000</v>
      </c>
      <c r="G18455">
        <v>68351.282556672915</v>
      </c>
      <c r="H18455">
        <v>68648.824744376994</v>
      </c>
      <c r="I18455">
        <v>68328.445734008215</v>
      </c>
      <c r="J18455">
        <v>68621.181186474802</v>
      </c>
      <c r="K18455">
        <v>37840819182.599998</v>
      </c>
      <c r="L18455">
        <v>1348462822788.71</v>
      </c>
      <c r="M18455">
        <v>19650825</v>
      </c>
      <c r="N18455">
        <v>81</v>
      </c>
      <c r="O18455">
        <v>22247</v>
      </c>
      <c r="P18455">
        <v>708</v>
      </c>
      <c r="Q18455">
        <v>44838</v>
      </c>
      <c r="R18455">
        <v>1048</v>
      </c>
      <c r="S18455">
        <v>8127778</v>
      </c>
      <c r="T18455">
        <v>17.763181351789274</v>
      </c>
      <c r="U18455">
        <v>73</v>
      </c>
      <c r="V18455">
        <v>8.0000000000000002E-3</v>
      </c>
      <c r="W18455">
        <v>130</v>
      </c>
      <c r="X18455" s="1" t="s">
        <v>25</v>
      </c>
    </row>
    <row r="18456" spans="1:24" hidden="1" x14ac:dyDescent="0.25">
      <c r="A18456" s="1" t="s">
        <v>24</v>
      </c>
      <c r="B18456" s="3">
        <v>45362</v>
      </c>
      <c r="C18456" s="4">
        <v>0.16666666666666666</v>
      </c>
      <c r="D18456">
        <v>1</v>
      </c>
      <c r="E18456" s="2">
        <v>45362.166666666664</v>
      </c>
      <c r="F18456">
        <v>1710129600</v>
      </c>
      <c r="G18456">
        <v>68615.967143919712</v>
      </c>
      <c r="H18456">
        <v>68818.028395105095</v>
      </c>
      <c r="I18456">
        <v>68508.249166878042</v>
      </c>
      <c r="J18456">
        <v>68516.722876938366</v>
      </c>
      <c r="K18456">
        <v>36615705157.220001</v>
      </c>
      <c r="L18456">
        <v>1346416502883.4399</v>
      </c>
      <c r="M18456">
        <v>19650918</v>
      </c>
      <c r="N18456">
        <v>82</v>
      </c>
      <c r="O18456">
        <v>22061</v>
      </c>
      <c r="P18456">
        <v>793</v>
      </c>
      <c r="Q18456">
        <v>44623</v>
      </c>
      <c r="R18456">
        <v>1036</v>
      </c>
      <c r="S18456">
        <v>7782148</v>
      </c>
      <c r="T18456">
        <v>17.827521733571977</v>
      </c>
      <c r="U18456">
        <v>73</v>
      </c>
      <c r="V18456">
        <v>8.0000000000000002E-3</v>
      </c>
      <c r="W18456">
        <v>43</v>
      </c>
      <c r="X18456" s="1" t="s">
        <v>25</v>
      </c>
    </row>
    <row r="18457" spans="1:24" hidden="1" x14ac:dyDescent="0.25">
      <c r="A18457" s="1" t="s">
        <v>24</v>
      </c>
      <c r="B18457" s="3">
        <v>45362</v>
      </c>
      <c r="C18457" s="4">
        <v>0.20833333333333334</v>
      </c>
      <c r="D18457">
        <v>1</v>
      </c>
      <c r="E18457" s="2">
        <v>45362.208333333336</v>
      </c>
      <c r="F18457">
        <v>1710133200</v>
      </c>
      <c r="G18457">
        <v>68560.607868135761</v>
      </c>
      <c r="H18457">
        <v>68802.187510803444</v>
      </c>
      <c r="I18457">
        <v>68533.396289472599</v>
      </c>
      <c r="J18457">
        <v>68538.33631111015</v>
      </c>
      <c r="K18457">
        <v>36492669914.760002</v>
      </c>
      <c r="L18457">
        <v>1346841226706.05</v>
      </c>
      <c r="M18457">
        <v>19650918</v>
      </c>
      <c r="N18457">
        <v>82</v>
      </c>
      <c r="O18457">
        <v>22453</v>
      </c>
      <c r="P18457">
        <v>589</v>
      </c>
      <c r="Q18457">
        <v>45917</v>
      </c>
      <c r="R18457">
        <v>819</v>
      </c>
      <c r="S18457">
        <v>8084006</v>
      </c>
      <c r="T18457">
        <v>17.962921669189932</v>
      </c>
      <c r="U18457">
        <v>74</v>
      </c>
      <c r="V18457">
        <v>7.9000000000000008E-3</v>
      </c>
      <c r="W18457">
        <v>137</v>
      </c>
      <c r="X18457" s="1" t="s">
        <v>25</v>
      </c>
    </row>
    <row r="18458" spans="1:24" hidden="1" x14ac:dyDescent="0.25">
      <c r="A18458" s="1" t="s">
        <v>24</v>
      </c>
      <c r="B18458" s="3">
        <v>45362</v>
      </c>
      <c r="C18458" s="4">
        <v>0.25</v>
      </c>
      <c r="D18458">
        <v>1</v>
      </c>
      <c r="E18458" s="2">
        <v>45362.25</v>
      </c>
      <c r="F18458">
        <v>1710136800</v>
      </c>
      <c r="G18458">
        <v>68580.195706788611</v>
      </c>
      <c r="H18458">
        <v>69297.816103872101</v>
      </c>
      <c r="I18458">
        <v>68487.147409533369</v>
      </c>
      <c r="J18458">
        <v>69030.034017326252</v>
      </c>
      <c r="K18458">
        <v>36770405449.080002</v>
      </c>
      <c r="L18458">
        <v>1356510441015.0901</v>
      </c>
      <c r="M18458">
        <v>19651018</v>
      </c>
      <c r="N18458">
        <v>82</v>
      </c>
      <c r="O18458">
        <v>22798</v>
      </c>
      <c r="P18458">
        <v>657</v>
      </c>
      <c r="Q18458">
        <v>46729</v>
      </c>
      <c r="R18458">
        <v>1104</v>
      </c>
      <c r="S18458">
        <v>9643230</v>
      </c>
      <c r="T18458">
        <v>18.238056022824402</v>
      </c>
      <c r="U18458">
        <v>74</v>
      </c>
      <c r="V18458">
        <v>7.7999999999999996E-3</v>
      </c>
      <c r="W18458">
        <v>103</v>
      </c>
      <c r="X18458" s="1" t="s">
        <v>25</v>
      </c>
    </row>
    <row r="18459" spans="1:24" hidden="1" x14ac:dyDescent="0.25">
      <c r="A18459" s="1" t="s">
        <v>24</v>
      </c>
      <c r="B18459" s="3">
        <v>45362</v>
      </c>
      <c r="C18459" s="4">
        <v>0.29166666666666669</v>
      </c>
      <c r="D18459">
        <v>1</v>
      </c>
      <c r="E18459" s="2">
        <v>45362.291666666664</v>
      </c>
      <c r="F18459">
        <v>1710140400</v>
      </c>
      <c r="G18459">
        <v>69201.105053898194</v>
      </c>
      <c r="H18459">
        <v>71231.482134141595</v>
      </c>
      <c r="I18459">
        <v>69178.087379976205</v>
      </c>
      <c r="J18459">
        <v>71124.500032394833</v>
      </c>
      <c r="K18459">
        <v>44704532952.940002</v>
      </c>
      <c r="L18459">
        <v>1397668830377.5901</v>
      </c>
      <c r="M18459">
        <v>19651018</v>
      </c>
      <c r="N18459">
        <v>82</v>
      </c>
      <c r="O18459">
        <v>23459</v>
      </c>
      <c r="P18459">
        <v>1530</v>
      </c>
      <c r="Q18459">
        <v>47521</v>
      </c>
      <c r="R18459">
        <v>2085</v>
      </c>
      <c r="S18459">
        <v>8922314</v>
      </c>
      <c r="T18459">
        <v>18.048919442439896</v>
      </c>
      <c r="U18459">
        <v>74</v>
      </c>
      <c r="V18459">
        <v>8.9999999999999993E-3</v>
      </c>
      <c r="W18459">
        <v>37</v>
      </c>
      <c r="X18459" s="1" t="s">
        <v>25</v>
      </c>
    </row>
    <row r="18460" spans="1:24" hidden="1" x14ac:dyDescent="0.25">
      <c r="A18460" s="1" t="s">
        <v>24</v>
      </c>
      <c r="B18460" s="3">
        <v>45362</v>
      </c>
      <c r="C18460" s="4">
        <v>0.33333333333333331</v>
      </c>
      <c r="D18460">
        <v>1</v>
      </c>
      <c r="E18460" s="2">
        <v>45362.333333333336</v>
      </c>
      <c r="F18460">
        <v>1710144000</v>
      </c>
      <c r="G18460">
        <v>71066.597299789399</v>
      </c>
      <c r="H18460">
        <v>71627.947712870198</v>
      </c>
      <c r="I18460">
        <v>71018.750792499603</v>
      </c>
      <c r="J18460">
        <v>71281.148685610693</v>
      </c>
      <c r="K18460">
        <v>48000292633.07</v>
      </c>
      <c r="L18460">
        <v>1400754762964.52</v>
      </c>
      <c r="M18460">
        <v>19651125</v>
      </c>
      <c r="N18460">
        <v>81</v>
      </c>
      <c r="O18460">
        <v>23776</v>
      </c>
      <c r="P18460">
        <v>1404</v>
      </c>
      <c r="Q18460">
        <v>47579</v>
      </c>
      <c r="R18460">
        <v>1869</v>
      </c>
      <c r="S18460">
        <v>8828780</v>
      </c>
      <c r="T18460">
        <v>17.644397470842375</v>
      </c>
      <c r="U18460">
        <v>74</v>
      </c>
      <c r="V18460">
        <v>0.01</v>
      </c>
      <c r="W18460">
        <v>3</v>
      </c>
      <c r="X18460" s="1" t="s">
        <v>25</v>
      </c>
    </row>
    <row r="18461" spans="1:24" hidden="1" x14ac:dyDescent="0.25">
      <c r="A18461" s="1" t="s">
        <v>24</v>
      </c>
      <c r="B18461" s="3">
        <v>45362</v>
      </c>
      <c r="C18461" s="4">
        <v>0.375</v>
      </c>
      <c r="D18461">
        <v>1</v>
      </c>
      <c r="E18461" s="2">
        <v>45362.375</v>
      </c>
      <c r="F18461">
        <v>1710147600</v>
      </c>
      <c r="G18461">
        <v>71193.752944573906</v>
      </c>
      <c r="H18461">
        <v>71815.478744388296</v>
      </c>
      <c r="I18461">
        <v>71177.966637965597</v>
      </c>
      <c r="J18461">
        <v>71719.051526668409</v>
      </c>
      <c r="K18461">
        <v>48307207790.480003</v>
      </c>
      <c r="L18461">
        <v>1409360046432</v>
      </c>
      <c r="M18461">
        <v>19651125</v>
      </c>
      <c r="N18461">
        <v>81</v>
      </c>
      <c r="O18461">
        <v>23900</v>
      </c>
      <c r="P18461">
        <v>1208</v>
      </c>
      <c r="Q18461">
        <v>48620</v>
      </c>
      <c r="R18461">
        <v>1634</v>
      </c>
      <c r="S18461">
        <v>9490876</v>
      </c>
      <c r="T18461">
        <v>17.943276806967688</v>
      </c>
      <c r="U18461">
        <v>75</v>
      </c>
      <c r="V18461">
        <v>1.1299999999999999E-2</v>
      </c>
      <c r="W18461">
        <v>77</v>
      </c>
      <c r="X18461" s="1" t="s">
        <v>25</v>
      </c>
    </row>
    <row r="18462" spans="1:24" hidden="1" x14ac:dyDescent="0.25">
      <c r="A18462" s="1" t="s">
        <v>24</v>
      </c>
      <c r="B18462" s="3">
        <v>45362</v>
      </c>
      <c r="C18462" s="4">
        <v>0.41666666666666669</v>
      </c>
      <c r="D18462">
        <v>1</v>
      </c>
      <c r="E18462" s="2">
        <v>45362.416666666664</v>
      </c>
      <c r="F18462">
        <v>1710151200</v>
      </c>
      <c r="G18462">
        <v>71778.713107187301</v>
      </c>
      <c r="H18462">
        <v>71830.986134019695</v>
      </c>
      <c r="I18462">
        <v>71493.679892378394</v>
      </c>
      <c r="J18462">
        <v>71629.912437549501</v>
      </c>
      <c r="K18462">
        <v>48631983397.160004</v>
      </c>
      <c r="L18462">
        <v>1407612374324.4399</v>
      </c>
      <c r="M18462">
        <v>19651181</v>
      </c>
      <c r="N18462">
        <v>82</v>
      </c>
      <c r="O18462">
        <v>24596</v>
      </c>
      <c r="P18462">
        <v>1155</v>
      </c>
      <c r="Q18462">
        <v>49577</v>
      </c>
      <c r="R18462">
        <v>1542</v>
      </c>
      <c r="S18462">
        <v>10240398</v>
      </c>
      <c r="T18462">
        <v>18.024133004191828</v>
      </c>
      <c r="U18462">
        <v>75</v>
      </c>
      <c r="V18462">
        <v>1.24E-2</v>
      </c>
      <c r="W18462">
        <v>61</v>
      </c>
      <c r="X18462" s="1" t="s">
        <v>25</v>
      </c>
    </row>
    <row r="18463" spans="1:24" hidden="1" x14ac:dyDescent="0.25">
      <c r="A18463" s="1" t="s">
        <v>24</v>
      </c>
      <c r="B18463" s="3">
        <v>45362</v>
      </c>
      <c r="C18463" s="4">
        <v>0.45833333333333331</v>
      </c>
      <c r="D18463">
        <v>1</v>
      </c>
      <c r="E18463" s="2">
        <v>45362.458333333336</v>
      </c>
      <c r="F18463">
        <v>1710154800</v>
      </c>
      <c r="G18463">
        <v>71488.713391707206</v>
      </c>
      <c r="H18463">
        <v>72242.513241537701</v>
      </c>
      <c r="I18463">
        <v>71345.054856425195</v>
      </c>
      <c r="J18463">
        <v>71602.944378439439</v>
      </c>
      <c r="K18463">
        <v>50441472602.739998</v>
      </c>
      <c r="L18463">
        <v>1407082420113.6499</v>
      </c>
      <c r="M18463">
        <v>19651181</v>
      </c>
      <c r="N18463">
        <v>81</v>
      </c>
      <c r="O18463">
        <v>25612</v>
      </c>
      <c r="P18463">
        <v>1806</v>
      </c>
      <c r="Q18463">
        <v>51911</v>
      </c>
      <c r="R18463">
        <v>2421</v>
      </c>
      <c r="S18463">
        <v>12160205</v>
      </c>
      <c r="T18463">
        <v>18.530443815391646</v>
      </c>
      <c r="U18463">
        <v>75</v>
      </c>
      <c r="V18463">
        <v>1.35E-2</v>
      </c>
      <c r="W18463">
        <v>70</v>
      </c>
      <c r="X18463" s="1" t="s">
        <v>25</v>
      </c>
    </row>
    <row r="18464" spans="1:24" hidden="1" x14ac:dyDescent="0.25">
      <c r="A18464" s="1" t="s">
        <v>24</v>
      </c>
      <c r="B18464" s="3">
        <v>45362</v>
      </c>
      <c r="C18464" s="4">
        <v>0.5</v>
      </c>
      <c r="D18464">
        <v>1</v>
      </c>
      <c r="E18464" s="2">
        <v>45362.5</v>
      </c>
      <c r="F18464">
        <v>1710158400</v>
      </c>
      <c r="G18464">
        <v>71567.528144122407</v>
      </c>
      <c r="H18464">
        <v>72200.339246707896</v>
      </c>
      <c r="I18464">
        <v>71427.212373158094</v>
      </c>
      <c r="J18464">
        <v>72071.602622338396</v>
      </c>
      <c r="K18464">
        <v>52420758650.209999</v>
      </c>
      <c r="L18464">
        <v>1416297945891.46</v>
      </c>
      <c r="M18464">
        <v>19651262</v>
      </c>
      <c r="N18464">
        <v>82</v>
      </c>
      <c r="O18464">
        <v>25582</v>
      </c>
      <c r="P18464">
        <v>2065</v>
      </c>
      <c r="Q18464">
        <v>51214</v>
      </c>
      <c r="R18464">
        <v>2811</v>
      </c>
      <c r="S18464">
        <v>12542970</v>
      </c>
      <c r="T18464">
        <v>18.39101097772495</v>
      </c>
      <c r="U18464">
        <v>75</v>
      </c>
      <c r="V18464">
        <v>1.41E-2</v>
      </c>
      <c r="W18464">
        <v>1</v>
      </c>
      <c r="X18464" s="1" t="s">
        <v>25</v>
      </c>
    </row>
    <row r="18465" spans="1:24" hidden="1" x14ac:dyDescent="0.25">
      <c r="A18465" s="1" t="s">
        <v>24</v>
      </c>
      <c r="B18465" s="3">
        <v>45362</v>
      </c>
      <c r="C18465" s="4">
        <v>0.54166666666666663</v>
      </c>
      <c r="D18465">
        <v>1</v>
      </c>
      <c r="E18465" s="2">
        <v>45362.541666666664</v>
      </c>
      <c r="F18465">
        <v>1710162000</v>
      </c>
      <c r="G18465">
        <v>71952.425228351902</v>
      </c>
      <c r="H18465">
        <v>72377.662622810007</v>
      </c>
      <c r="I18465">
        <v>71392.299018416801</v>
      </c>
      <c r="J18465">
        <v>71467.26722995266</v>
      </c>
      <c r="K18465">
        <v>54691523112.040001</v>
      </c>
      <c r="L18465">
        <v>1404421992759.8101</v>
      </c>
      <c r="M18465">
        <v>19651262</v>
      </c>
      <c r="N18465">
        <v>82</v>
      </c>
      <c r="O18465">
        <v>25689</v>
      </c>
      <c r="P18465">
        <v>1782</v>
      </c>
      <c r="Q18465">
        <v>51583</v>
      </c>
      <c r="R18465">
        <v>2286</v>
      </c>
      <c r="S18465">
        <v>12936052</v>
      </c>
      <c r="T18465">
        <v>18.545896446715108</v>
      </c>
      <c r="U18465">
        <v>74</v>
      </c>
      <c r="V18465">
        <v>1.47E-2</v>
      </c>
      <c r="W18465">
        <v>80</v>
      </c>
      <c r="X18465" s="1" t="s">
        <v>25</v>
      </c>
    </row>
    <row r="18466" spans="1:24" hidden="1" x14ac:dyDescent="0.25">
      <c r="A18466" s="1" t="s">
        <v>24</v>
      </c>
      <c r="B18466" s="3">
        <v>45362</v>
      </c>
      <c r="C18466" s="4">
        <v>0.58333333333333337</v>
      </c>
      <c r="D18466">
        <v>1</v>
      </c>
      <c r="E18466" s="2">
        <v>45362.583333333336</v>
      </c>
      <c r="F18466">
        <v>1710165600</v>
      </c>
      <c r="G18466">
        <v>71514.688952861441</v>
      </c>
      <c r="H18466">
        <v>72365.435478001076</v>
      </c>
      <c r="I18466">
        <v>71506.073358096983</v>
      </c>
      <c r="J18466">
        <v>72064.369914661744</v>
      </c>
      <c r="K18466">
        <v>55834977769.040001</v>
      </c>
      <c r="L18466">
        <v>1416162588108.71</v>
      </c>
      <c r="M18466">
        <v>19651356</v>
      </c>
      <c r="N18466">
        <v>80</v>
      </c>
      <c r="O18466">
        <v>26338</v>
      </c>
      <c r="P18466">
        <v>1754</v>
      </c>
      <c r="Q18466">
        <v>52801</v>
      </c>
      <c r="R18466">
        <v>2168</v>
      </c>
      <c r="S18466">
        <v>14398622</v>
      </c>
      <c r="T18466">
        <v>18.689891721030332</v>
      </c>
      <c r="U18466">
        <v>74</v>
      </c>
      <c r="V18466">
        <v>1.55E-2</v>
      </c>
      <c r="W18466">
        <v>95</v>
      </c>
      <c r="X18466" s="1" t="s">
        <v>25</v>
      </c>
    </row>
    <row r="18467" spans="1:24" hidden="1" x14ac:dyDescent="0.25">
      <c r="A18467" s="1" t="s">
        <v>24</v>
      </c>
      <c r="B18467" s="3">
        <v>45362</v>
      </c>
      <c r="C18467" s="4">
        <v>0.625</v>
      </c>
      <c r="D18467">
        <v>1</v>
      </c>
      <c r="E18467" s="2">
        <v>45362.625</v>
      </c>
      <c r="F18467">
        <v>1710169200</v>
      </c>
      <c r="G18467">
        <v>72205.821124421433</v>
      </c>
      <c r="H18467">
        <v>72710.991062175628</v>
      </c>
      <c r="I18467">
        <v>72064.937333668568</v>
      </c>
      <c r="J18467">
        <v>72300.487880865621</v>
      </c>
      <c r="K18467">
        <v>57988402285.129997</v>
      </c>
      <c r="L18467">
        <v>1420802626320.5801</v>
      </c>
      <c r="M18467">
        <v>19651356</v>
      </c>
      <c r="N18467">
        <v>81</v>
      </c>
      <c r="O18467">
        <v>26906</v>
      </c>
      <c r="P18467">
        <v>2023</v>
      </c>
      <c r="Q18467">
        <v>53758</v>
      </c>
      <c r="R18467">
        <v>2670</v>
      </c>
      <c r="S18467">
        <v>14765734</v>
      </c>
      <c r="T18467">
        <v>18.698109598093946</v>
      </c>
      <c r="U18467">
        <v>73</v>
      </c>
      <c r="V18467">
        <v>1.66E-2</v>
      </c>
      <c r="W18467">
        <v>108</v>
      </c>
      <c r="X18467" s="1" t="s">
        <v>25</v>
      </c>
    </row>
    <row r="18468" spans="1:24" hidden="1" x14ac:dyDescent="0.25">
      <c r="A18468" s="1" t="s">
        <v>24</v>
      </c>
      <c r="B18468" s="3">
        <v>45362</v>
      </c>
      <c r="C18468" s="4">
        <v>0.66666666666666663</v>
      </c>
      <c r="D18468">
        <v>1</v>
      </c>
      <c r="E18468" s="2">
        <v>45362.666666666664</v>
      </c>
      <c r="F18468">
        <v>1710172800</v>
      </c>
      <c r="G18468">
        <v>72071.088337503315</v>
      </c>
      <c r="H18468">
        <v>72632.520088548568</v>
      </c>
      <c r="I18468">
        <v>71881.578668900867</v>
      </c>
      <c r="J18468">
        <v>72498.872972336379</v>
      </c>
      <c r="K18468">
        <v>60006186807.290001</v>
      </c>
      <c r="L18468">
        <v>1424708847258.7</v>
      </c>
      <c r="M18468">
        <v>19651462</v>
      </c>
      <c r="N18468">
        <v>80</v>
      </c>
      <c r="O18468">
        <v>26998</v>
      </c>
      <c r="P18468">
        <v>2068</v>
      </c>
      <c r="Q18468">
        <v>54291</v>
      </c>
      <c r="R18468">
        <v>2777</v>
      </c>
      <c r="S18468">
        <v>15420909</v>
      </c>
      <c r="T18468">
        <v>18.94372119152381</v>
      </c>
      <c r="U18468">
        <v>73</v>
      </c>
      <c r="V18468">
        <v>1.7399999999999999E-2</v>
      </c>
      <c r="W18468">
        <v>67</v>
      </c>
      <c r="X18468" s="1" t="s">
        <v>25</v>
      </c>
    </row>
    <row r="18469" spans="1:24" hidden="1" x14ac:dyDescent="0.25">
      <c r="A18469" s="1" t="s">
        <v>24</v>
      </c>
      <c r="B18469" s="3">
        <v>45362</v>
      </c>
      <c r="C18469" s="4">
        <v>0.70833333333333337</v>
      </c>
      <c r="D18469">
        <v>1</v>
      </c>
      <c r="E18469" s="2">
        <v>45362.708333333336</v>
      </c>
      <c r="F18469">
        <v>1710176400</v>
      </c>
      <c r="G18469">
        <v>72583.163457971823</v>
      </c>
      <c r="H18469">
        <v>72599.23159090757</v>
      </c>
      <c r="I18469">
        <v>72282.228591341671</v>
      </c>
      <c r="J18469">
        <v>72474.250325023546</v>
      </c>
      <c r="K18469">
        <v>61199878217.629997</v>
      </c>
      <c r="L18469">
        <v>1424224976240.6899</v>
      </c>
      <c r="M18469">
        <v>19651462</v>
      </c>
      <c r="N18469">
        <v>81</v>
      </c>
      <c r="O18469">
        <v>27129</v>
      </c>
      <c r="P18469">
        <v>1309</v>
      </c>
      <c r="Q18469">
        <v>54922</v>
      </c>
      <c r="R18469">
        <v>1795</v>
      </c>
      <c r="S18469">
        <v>18150926</v>
      </c>
      <c r="T18469">
        <v>18.804138677184547</v>
      </c>
      <c r="U18469">
        <v>73</v>
      </c>
      <c r="V18469">
        <v>1.8100000000000002E-2</v>
      </c>
      <c r="W18469">
        <v>1</v>
      </c>
      <c r="X18469" s="1" t="s">
        <v>25</v>
      </c>
    </row>
    <row r="18470" spans="1:24" hidden="1" x14ac:dyDescent="0.25">
      <c r="A18470" s="1" t="s">
        <v>24</v>
      </c>
      <c r="B18470" s="3">
        <v>45362</v>
      </c>
      <c r="C18470" s="4">
        <v>0.75</v>
      </c>
      <c r="D18470">
        <v>1</v>
      </c>
      <c r="E18470" s="2">
        <v>45362.75</v>
      </c>
      <c r="F18470">
        <v>1710180000</v>
      </c>
      <c r="G18470">
        <v>72536.851026150063</v>
      </c>
      <c r="H18470">
        <v>72673.629318496183</v>
      </c>
      <c r="I18470">
        <v>72275.538689104069</v>
      </c>
      <c r="J18470">
        <v>72429.65329980629</v>
      </c>
      <c r="K18470">
        <v>62483052270.669998</v>
      </c>
      <c r="L18470">
        <v>1423354446296.24</v>
      </c>
      <c r="M18470">
        <v>19651543</v>
      </c>
      <c r="N18470">
        <v>81</v>
      </c>
      <c r="O18470">
        <v>27240</v>
      </c>
      <c r="P18470">
        <v>1426</v>
      </c>
      <c r="Q18470">
        <v>55307</v>
      </c>
      <c r="R18470">
        <v>1933</v>
      </c>
      <c r="S18470">
        <v>16028729</v>
      </c>
      <c r="T18470">
        <v>18.892809685011667</v>
      </c>
      <c r="U18470">
        <v>73</v>
      </c>
      <c r="V18470">
        <v>1.8700000000000001E-2</v>
      </c>
      <c r="W18470">
        <v>53</v>
      </c>
      <c r="X18470" s="1" t="s">
        <v>25</v>
      </c>
    </row>
    <row r="18471" spans="1:24" hidden="1" x14ac:dyDescent="0.25">
      <c r="A18471" s="1" t="s">
        <v>24</v>
      </c>
      <c r="B18471" s="3">
        <v>45362</v>
      </c>
      <c r="C18471" s="4">
        <v>0.79166666666666663</v>
      </c>
      <c r="D18471">
        <v>1</v>
      </c>
      <c r="E18471" s="2">
        <v>45362.791666666664</v>
      </c>
      <c r="F18471">
        <v>1710183600</v>
      </c>
      <c r="G18471">
        <v>72535.542044953283</v>
      </c>
      <c r="H18471">
        <v>72856.317549208208</v>
      </c>
      <c r="I18471">
        <v>71819.764779378078</v>
      </c>
      <c r="J18471">
        <v>72091.661160140473</v>
      </c>
      <c r="K18471">
        <v>64866631298.669998</v>
      </c>
      <c r="L18471">
        <v>1416712379229.9299</v>
      </c>
      <c r="M18471">
        <v>19651543</v>
      </c>
      <c r="N18471">
        <v>81</v>
      </c>
      <c r="O18471">
        <v>27004</v>
      </c>
      <c r="P18471">
        <v>1391</v>
      </c>
      <c r="Q18471">
        <v>54795</v>
      </c>
      <c r="R18471">
        <v>1897</v>
      </c>
      <c r="S18471">
        <v>15747819</v>
      </c>
      <c r="T18471">
        <v>18.687716139065667</v>
      </c>
      <c r="U18471">
        <v>74</v>
      </c>
      <c r="V18471">
        <v>1.9099999999999999E-2</v>
      </c>
      <c r="W18471">
        <v>125</v>
      </c>
      <c r="X18471" s="1" t="s">
        <v>25</v>
      </c>
    </row>
    <row r="18472" spans="1:24" hidden="1" x14ac:dyDescent="0.25">
      <c r="A18472" s="1" t="s">
        <v>24</v>
      </c>
      <c r="B18472" s="3">
        <v>45362</v>
      </c>
      <c r="C18472" s="4">
        <v>0.83333333333333337</v>
      </c>
      <c r="D18472">
        <v>1</v>
      </c>
      <c r="E18472" s="2">
        <v>45362.833333333336</v>
      </c>
      <c r="F18472">
        <v>1710187200</v>
      </c>
      <c r="G18472">
        <v>72002.582229282052</v>
      </c>
      <c r="H18472">
        <v>72299.624872325236</v>
      </c>
      <c r="I18472">
        <v>71901.215041947711</v>
      </c>
      <c r="J18472">
        <v>72054.933176448714</v>
      </c>
      <c r="K18472">
        <v>65993666677.239998</v>
      </c>
      <c r="L18472">
        <v>1415996958513.23</v>
      </c>
      <c r="M18472">
        <v>19651631</v>
      </c>
      <c r="N18472">
        <v>81</v>
      </c>
      <c r="O18472">
        <v>27041</v>
      </c>
      <c r="P18472">
        <v>1025</v>
      </c>
      <c r="Q18472">
        <v>54828</v>
      </c>
      <c r="R18472">
        <v>1493</v>
      </c>
      <c r="S18472">
        <v>16296940</v>
      </c>
      <c r="T18472">
        <v>18.825904675573501</v>
      </c>
      <c r="U18472">
        <v>74</v>
      </c>
      <c r="V18472">
        <v>1.9300000000000001E-2</v>
      </c>
      <c r="W18472">
        <v>70</v>
      </c>
      <c r="X18472" s="1" t="s">
        <v>25</v>
      </c>
    </row>
    <row r="18473" spans="1:24" hidden="1" x14ac:dyDescent="0.25">
      <c r="A18473" s="1" t="s">
        <v>24</v>
      </c>
      <c r="B18473" s="3">
        <v>45362</v>
      </c>
      <c r="C18473" s="4">
        <v>0.875</v>
      </c>
      <c r="D18473">
        <v>1</v>
      </c>
      <c r="E18473" s="2">
        <v>45362.875</v>
      </c>
      <c r="F18473">
        <v>1710190800</v>
      </c>
      <c r="G18473">
        <v>72106.258300286005</v>
      </c>
      <c r="H18473">
        <v>72556.566423398341</v>
      </c>
      <c r="I18473">
        <v>72082.8550457737</v>
      </c>
      <c r="J18473">
        <v>72344.529999539882</v>
      </c>
      <c r="K18473">
        <v>66455197050.449997</v>
      </c>
      <c r="L18473">
        <v>1421688008419.3899</v>
      </c>
      <c r="M18473">
        <v>19651631</v>
      </c>
      <c r="N18473">
        <v>82</v>
      </c>
      <c r="O18473">
        <v>26993</v>
      </c>
      <c r="P18473">
        <v>998</v>
      </c>
      <c r="Q18473">
        <v>55330</v>
      </c>
      <c r="R18473">
        <v>1581</v>
      </c>
      <c r="S18473">
        <v>16754243</v>
      </c>
      <c r="T18473">
        <v>18.957524592017489</v>
      </c>
      <c r="U18473">
        <v>74</v>
      </c>
      <c r="V18473">
        <v>1.9699999999999999E-2</v>
      </c>
      <c r="W18473">
        <v>73</v>
      </c>
      <c r="X18473" s="1" t="s">
        <v>25</v>
      </c>
    </row>
    <row r="18474" spans="1:24" hidden="1" x14ac:dyDescent="0.25">
      <c r="A18474" s="1" t="s">
        <v>24</v>
      </c>
      <c r="B18474" s="3">
        <v>45362</v>
      </c>
      <c r="C18474" s="4">
        <v>0.91666666666666663</v>
      </c>
      <c r="D18474">
        <v>1</v>
      </c>
      <c r="E18474" s="2">
        <v>45362.916666666664</v>
      </c>
      <c r="F18474">
        <v>1710194400</v>
      </c>
      <c r="G18474">
        <v>72537.825046075261</v>
      </c>
      <c r="H18474">
        <v>72734.49722586284</v>
      </c>
      <c r="I18474">
        <v>72437.924864000917</v>
      </c>
      <c r="J18474">
        <v>72490.906413174758</v>
      </c>
      <c r="K18474">
        <v>66429261703.349998</v>
      </c>
      <c r="L18474">
        <v>1424569038123.4399</v>
      </c>
      <c r="M18474">
        <v>19651693</v>
      </c>
      <c r="N18474">
        <v>81</v>
      </c>
      <c r="O18474">
        <v>26652</v>
      </c>
      <c r="P18474">
        <v>1116</v>
      </c>
      <c r="Q18474">
        <v>55084</v>
      </c>
      <c r="R18474">
        <v>1955</v>
      </c>
      <c r="S18474">
        <v>15402645</v>
      </c>
      <c r="T18474">
        <v>19.047553182660653</v>
      </c>
      <c r="U18474">
        <v>74</v>
      </c>
      <c r="V18474">
        <v>2.0199999999999999E-2</v>
      </c>
      <c r="W18474">
        <v>47</v>
      </c>
      <c r="X18474" s="1" t="s">
        <v>25</v>
      </c>
    </row>
    <row r="18475" spans="1:24" hidden="1" x14ac:dyDescent="0.25">
      <c r="A18475" s="1" t="s">
        <v>24</v>
      </c>
      <c r="B18475" s="3">
        <v>45362</v>
      </c>
      <c r="C18475" s="4">
        <v>0.95833333333333337</v>
      </c>
      <c r="D18475">
        <v>1</v>
      </c>
      <c r="E18475" s="2">
        <v>45362.958333333336</v>
      </c>
      <c r="F18475">
        <v>1710198000</v>
      </c>
      <c r="G18475">
        <v>72453.406168893038</v>
      </c>
      <c r="H18475">
        <v>72454.5205106254</v>
      </c>
      <c r="I18475">
        <v>72097.034208859346</v>
      </c>
      <c r="J18475">
        <v>72101.279617713779</v>
      </c>
      <c r="K18475">
        <v>65687524534.639999</v>
      </c>
      <c r="L18475">
        <v>1416912211954.47</v>
      </c>
      <c r="M18475">
        <v>19651693</v>
      </c>
      <c r="N18475">
        <v>81</v>
      </c>
      <c r="O18475">
        <v>26302</v>
      </c>
      <c r="P18475">
        <v>932</v>
      </c>
      <c r="Q18475">
        <v>54529</v>
      </c>
      <c r="R18475">
        <v>1580</v>
      </c>
      <c r="S18475">
        <v>14860030</v>
      </c>
      <c r="T18475">
        <v>19.062951193335362</v>
      </c>
      <c r="U18475">
        <v>74</v>
      </c>
      <c r="V18475">
        <v>2.0299999999999999E-2</v>
      </c>
      <c r="W18475">
        <v>86</v>
      </c>
      <c r="X18475" s="1" t="s">
        <v>25</v>
      </c>
    </row>
    <row r="18476" spans="1:24" hidden="1" x14ac:dyDescent="0.25">
      <c r="A18476" s="1" t="s">
        <v>24</v>
      </c>
      <c r="B18476" s="3">
        <v>45363</v>
      </c>
      <c r="C18476" s="4">
        <v>0</v>
      </c>
      <c r="D18476">
        <v>1</v>
      </c>
      <c r="E18476" s="2">
        <v>45363</v>
      </c>
      <c r="F18476">
        <v>1710201600</v>
      </c>
      <c r="G18476">
        <v>72098.981735978712</v>
      </c>
      <c r="H18476">
        <v>72349.522986990778</v>
      </c>
      <c r="I18476">
        <v>72011.437725512253</v>
      </c>
      <c r="J18476">
        <v>72105.800579960007</v>
      </c>
      <c r="K18476">
        <v>64546144801.839996</v>
      </c>
      <c r="L18476">
        <v>1417007834461.8501</v>
      </c>
      <c r="M18476">
        <v>19651787</v>
      </c>
      <c r="N18476">
        <v>82</v>
      </c>
      <c r="O18476">
        <v>25976</v>
      </c>
      <c r="P18476">
        <v>904</v>
      </c>
      <c r="Q18476">
        <v>53909</v>
      </c>
      <c r="R18476">
        <v>1558</v>
      </c>
      <c r="S18476">
        <v>14719537</v>
      </c>
      <c r="T18476">
        <v>19.150825763684871</v>
      </c>
      <c r="U18476">
        <v>75</v>
      </c>
      <c r="V18476">
        <v>2.0400000000000001E-2</v>
      </c>
      <c r="W18476">
        <v>145</v>
      </c>
      <c r="X18476" s="1" t="s">
        <v>25</v>
      </c>
    </row>
    <row r="18477" spans="1:24" hidden="1" x14ac:dyDescent="0.25">
      <c r="A18477" s="1" t="s">
        <v>24</v>
      </c>
      <c r="B18477" s="3">
        <v>45363</v>
      </c>
      <c r="C18477" s="4">
        <v>4.1666666666666664E-2</v>
      </c>
      <c r="D18477">
        <v>1</v>
      </c>
      <c r="E18477" s="2">
        <v>45363.041666666664</v>
      </c>
      <c r="F18477">
        <v>1710205200</v>
      </c>
      <c r="G18477">
        <v>72026.210376418298</v>
      </c>
      <c r="H18477">
        <v>72469.547581655497</v>
      </c>
      <c r="I18477">
        <v>71935.631902173031</v>
      </c>
      <c r="J18477">
        <v>72460.300975196209</v>
      </c>
      <c r="K18477">
        <v>62856259580.470001</v>
      </c>
      <c r="L18477">
        <v>1423974400720.45</v>
      </c>
      <c r="M18477">
        <v>19651787</v>
      </c>
      <c r="N18477">
        <v>81</v>
      </c>
      <c r="O18477">
        <v>25958</v>
      </c>
      <c r="P18477">
        <v>944</v>
      </c>
      <c r="Q18477">
        <v>54123</v>
      </c>
      <c r="R18477">
        <v>1538</v>
      </c>
      <c r="S18477">
        <v>14874779</v>
      </c>
      <c r="T18477">
        <v>19.229512040872883</v>
      </c>
      <c r="U18477">
        <v>75</v>
      </c>
      <c r="V18477">
        <v>2.0500000000000001E-2</v>
      </c>
      <c r="W18477">
        <v>100</v>
      </c>
      <c r="X18477" s="1" t="s">
        <v>25</v>
      </c>
    </row>
    <row r="18478" spans="1:24" hidden="1" x14ac:dyDescent="0.25">
      <c r="A18478" s="1" t="s">
        <v>24</v>
      </c>
      <c r="B18478" s="3">
        <v>45363</v>
      </c>
      <c r="C18478" s="4">
        <v>8.3333333333333329E-2</v>
      </c>
      <c r="D18478">
        <v>1</v>
      </c>
      <c r="E18478" s="2">
        <v>45363.083333333336</v>
      </c>
      <c r="F18478">
        <v>1710208800</v>
      </c>
      <c r="G18478">
        <v>72458.378787962371</v>
      </c>
      <c r="H18478">
        <v>72458.378787962371</v>
      </c>
      <c r="I18478">
        <v>72153.286207295663</v>
      </c>
      <c r="J18478">
        <v>72200.907807153242</v>
      </c>
      <c r="K18478">
        <v>62415111326.57</v>
      </c>
      <c r="L18478">
        <v>1418881843295.45</v>
      </c>
      <c r="M18478">
        <v>19651856</v>
      </c>
      <c r="N18478">
        <v>79</v>
      </c>
      <c r="O18478">
        <v>24768</v>
      </c>
      <c r="P18478">
        <v>802</v>
      </c>
      <c r="Q18478">
        <v>50498</v>
      </c>
      <c r="R18478">
        <v>1221</v>
      </c>
      <c r="S18478">
        <v>12968483</v>
      </c>
      <c r="T18478">
        <v>18.580127674448555</v>
      </c>
      <c r="U18478">
        <v>75</v>
      </c>
      <c r="V18478">
        <v>2.06E-2</v>
      </c>
      <c r="W18478">
        <v>112</v>
      </c>
      <c r="X18478" s="1" t="s">
        <v>25</v>
      </c>
    </row>
    <row r="18479" spans="1:24" hidden="1" x14ac:dyDescent="0.25">
      <c r="A18479" s="1" t="s">
        <v>24</v>
      </c>
      <c r="B18479" s="3">
        <v>45363</v>
      </c>
      <c r="C18479" s="4">
        <v>0.125</v>
      </c>
      <c r="D18479">
        <v>1</v>
      </c>
      <c r="E18479" s="2">
        <v>45363.125</v>
      </c>
      <c r="F18479">
        <v>1710212400</v>
      </c>
      <c r="G18479">
        <v>72190.626836184572</v>
      </c>
      <c r="H18479">
        <v>72231.35787040602</v>
      </c>
      <c r="I18479">
        <v>71488.930667462613</v>
      </c>
      <c r="J18479">
        <v>71529.784428540748</v>
      </c>
      <c r="K18479">
        <v>63416784059.300003</v>
      </c>
      <c r="L18479">
        <v>1405693023300.73</v>
      </c>
      <c r="M18479">
        <v>19651856</v>
      </c>
      <c r="N18479">
        <v>81</v>
      </c>
      <c r="O18479">
        <v>25817</v>
      </c>
      <c r="P18479">
        <v>786</v>
      </c>
      <c r="Q18479">
        <v>53281</v>
      </c>
      <c r="R18479">
        <v>1173</v>
      </c>
      <c r="S18479">
        <v>13436238</v>
      </c>
      <c r="T18479">
        <v>18.875765219362883</v>
      </c>
      <c r="U18479">
        <v>76</v>
      </c>
      <c r="V18479">
        <v>2.06E-2</v>
      </c>
      <c r="W18479">
        <v>163</v>
      </c>
      <c r="X18479" s="1" t="s">
        <v>25</v>
      </c>
    </row>
    <row r="18480" spans="1:24" hidden="1" x14ac:dyDescent="0.25">
      <c r="A18480" s="1" t="s">
        <v>24</v>
      </c>
      <c r="B18480" s="3">
        <v>45363</v>
      </c>
      <c r="C18480" s="4">
        <v>0.16666666666666666</v>
      </c>
      <c r="D18480">
        <v>1</v>
      </c>
      <c r="E18480" s="2">
        <v>45363.166666666664</v>
      </c>
      <c r="F18480">
        <v>1710216000</v>
      </c>
      <c r="G18480">
        <v>71625.868023256407</v>
      </c>
      <c r="H18480">
        <v>72036.793019464894</v>
      </c>
      <c r="I18480">
        <v>71334.149221682368</v>
      </c>
      <c r="J18480">
        <v>71865.425595620778</v>
      </c>
      <c r="K18480">
        <v>64618976127.230003</v>
      </c>
      <c r="L18480">
        <v>1412293019647.6899</v>
      </c>
      <c r="M18480">
        <v>19651912</v>
      </c>
      <c r="N18480">
        <v>81</v>
      </c>
      <c r="O18480">
        <v>26349</v>
      </c>
      <c r="P18480">
        <v>719</v>
      </c>
      <c r="Q18480">
        <v>54020</v>
      </c>
      <c r="R18480">
        <v>1171</v>
      </c>
      <c r="S18480">
        <v>12189897</v>
      </c>
      <c r="T18480">
        <v>19.048828049240623</v>
      </c>
      <c r="U18480">
        <v>76</v>
      </c>
      <c r="V18480">
        <v>2.06E-2</v>
      </c>
      <c r="W18480">
        <v>111</v>
      </c>
      <c r="X18480" s="1" t="s">
        <v>25</v>
      </c>
    </row>
    <row r="18481" spans="1:24" hidden="1" x14ac:dyDescent="0.25">
      <c r="A18481" s="1" t="s">
        <v>24</v>
      </c>
      <c r="B18481" s="3">
        <v>45363</v>
      </c>
      <c r="C18481" s="4">
        <v>0.20833333333333334</v>
      </c>
      <c r="D18481">
        <v>1</v>
      </c>
      <c r="E18481" s="2">
        <v>45363.208333333336</v>
      </c>
      <c r="F18481">
        <v>1710219600</v>
      </c>
      <c r="G18481">
        <v>71804.677546385268</v>
      </c>
      <c r="H18481">
        <v>72036.173800723991</v>
      </c>
      <c r="I18481">
        <v>71716.865878438824</v>
      </c>
      <c r="J18481">
        <v>71987.475883444189</v>
      </c>
      <c r="K18481">
        <v>64820547025.129997</v>
      </c>
      <c r="L18481">
        <v>1414691541163.5701</v>
      </c>
      <c r="M18481">
        <v>19651912</v>
      </c>
      <c r="N18481">
        <v>81</v>
      </c>
      <c r="O18481">
        <v>25787</v>
      </c>
      <c r="P18481">
        <v>686</v>
      </c>
      <c r="Q18481">
        <v>53172</v>
      </c>
      <c r="R18481">
        <v>1017</v>
      </c>
      <c r="S18481">
        <v>12213976</v>
      </c>
      <c r="T18481">
        <v>18.977393588544754</v>
      </c>
      <c r="U18481">
        <v>76</v>
      </c>
      <c r="V18481">
        <v>2.07E-2</v>
      </c>
      <c r="W18481">
        <v>41</v>
      </c>
      <c r="X18481" s="1" t="s">
        <v>25</v>
      </c>
    </row>
    <row r="18482" spans="1:24" hidden="1" x14ac:dyDescent="0.25">
      <c r="A18482" s="1" t="s">
        <v>24</v>
      </c>
      <c r="B18482" s="3">
        <v>45363</v>
      </c>
      <c r="C18482" s="4">
        <v>0.25</v>
      </c>
      <c r="D18482">
        <v>1</v>
      </c>
      <c r="E18482" s="2">
        <v>45363.25</v>
      </c>
      <c r="F18482">
        <v>1710223200</v>
      </c>
      <c r="G18482">
        <v>71983.247883682576</v>
      </c>
      <c r="H18482">
        <v>72269.308149672754</v>
      </c>
      <c r="I18482">
        <v>71467.9309594363</v>
      </c>
      <c r="J18482">
        <v>72169.329733314444</v>
      </c>
      <c r="K18482">
        <v>65378771711.440002</v>
      </c>
      <c r="L18482">
        <v>1418270296701.8301</v>
      </c>
      <c r="M18482">
        <v>19651981</v>
      </c>
      <c r="N18482">
        <v>81</v>
      </c>
      <c r="O18482">
        <v>26080</v>
      </c>
      <c r="P18482">
        <v>893</v>
      </c>
      <c r="Q18482">
        <v>54512</v>
      </c>
      <c r="R18482">
        <v>1445</v>
      </c>
      <c r="S18482">
        <v>12254955</v>
      </c>
      <c r="T18482">
        <v>18.975612133363967</v>
      </c>
      <c r="U18482">
        <v>76</v>
      </c>
      <c r="V18482">
        <v>2.0899999999999998E-2</v>
      </c>
      <c r="W18482">
        <v>106</v>
      </c>
      <c r="X18482" s="1" t="s">
        <v>25</v>
      </c>
    </row>
    <row r="18483" spans="1:24" hidden="1" x14ac:dyDescent="0.25">
      <c r="A18483" s="1" t="s">
        <v>24</v>
      </c>
      <c r="B18483" s="3">
        <v>45363</v>
      </c>
      <c r="C18483" s="4">
        <v>0.29166666666666669</v>
      </c>
      <c r="D18483">
        <v>1</v>
      </c>
      <c r="E18483" s="2">
        <v>45363.291666666664</v>
      </c>
      <c r="F18483">
        <v>1710226800</v>
      </c>
      <c r="G18483">
        <v>72269.133640787346</v>
      </c>
      <c r="H18483">
        <v>72338.232420010507</v>
      </c>
      <c r="I18483">
        <v>72038.19613790873</v>
      </c>
      <c r="J18483">
        <v>72243.621753316227</v>
      </c>
      <c r="K18483">
        <v>58732303486.540001</v>
      </c>
      <c r="L18483">
        <v>1419730282067.3601</v>
      </c>
      <c r="M18483">
        <v>19651981</v>
      </c>
      <c r="N18483">
        <v>81</v>
      </c>
      <c r="O18483">
        <v>26340</v>
      </c>
      <c r="P18483">
        <v>936</v>
      </c>
      <c r="Q18483">
        <v>54884</v>
      </c>
      <c r="R18483">
        <v>1378</v>
      </c>
      <c r="S18483">
        <v>11345806</v>
      </c>
      <c r="T18483">
        <v>18.99935265670381</v>
      </c>
      <c r="U18483">
        <v>77</v>
      </c>
      <c r="V18483">
        <v>2.1000000000000001E-2</v>
      </c>
      <c r="W18483">
        <v>73</v>
      </c>
      <c r="X18483" s="1" t="s">
        <v>25</v>
      </c>
    </row>
    <row r="18484" spans="1:24" hidden="1" x14ac:dyDescent="0.25">
      <c r="A18484" s="1" t="s">
        <v>24</v>
      </c>
      <c r="B18484" s="3">
        <v>45363</v>
      </c>
      <c r="C18484" s="4">
        <v>0.33333333333333331</v>
      </c>
      <c r="D18484">
        <v>1</v>
      </c>
      <c r="E18484" s="2">
        <v>45363.333333333336</v>
      </c>
      <c r="F18484">
        <v>1710230400</v>
      </c>
      <c r="G18484">
        <v>72155.741548838705</v>
      </c>
      <c r="H18484">
        <v>72198.305958536293</v>
      </c>
      <c r="I18484">
        <v>71429.195045625005</v>
      </c>
      <c r="J18484">
        <v>71689.125704299018</v>
      </c>
      <c r="K18484">
        <v>56842500478.43</v>
      </c>
      <c r="L18484">
        <v>1408838712931.9199</v>
      </c>
      <c r="M18484">
        <v>19652056</v>
      </c>
      <c r="N18484">
        <v>81</v>
      </c>
      <c r="O18484">
        <v>26037</v>
      </c>
      <c r="P18484">
        <v>1021</v>
      </c>
      <c r="Q18484">
        <v>53597</v>
      </c>
      <c r="R18484">
        <v>1708</v>
      </c>
      <c r="S18484">
        <v>11403275</v>
      </c>
      <c r="T18484">
        <v>18.615822250626064</v>
      </c>
      <c r="U18484">
        <v>77</v>
      </c>
      <c r="V18484">
        <v>2.0899999999999998E-2</v>
      </c>
      <c r="W18484">
        <v>111</v>
      </c>
      <c r="X18484" s="1" t="s">
        <v>25</v>
      </c>
    </row>
    <row r="18485" spans="1:24" hidden="1" x14ac:dyDescent="0.25">
      <c r="A18485" s="1" t="s">
        <v>24</v>
      </c>
      <c r="B18485" s="3">
        <v>45363</v>
      </c>
      <c r="C18485" s="4">
        <v>0.375</v>
      </c>
      <c r="D18485">
        <v>1</v>
      </c>
      <c r="E18485" s="2">
        <v>45363.375</v>
      </c>
      <c r="F18485">
        <v>1710234000</v>
      </c>
      <c r="G18485">
        <v>71676.103953946207</v>
      </c>
      <c r="H18485">
        <v>72082.859565491206</v>
      </c>
      <c r="I18485">
        <v>71665.754528761507</v>
      </c>
      <c r="J18485">
        <v>71884.764672145888</v>
      </c>
      <c r="K18485">
        <v>55710004040.139999</v>
      </c>
      <c r="L18485">
        <v>1412683420883.8301</v>
      </c>
      <c r="M18485">
        <v>19652056</v>
      </c>
      <c r="N18485">
        <v>81</v>
      </c>
      <c r="O18485">
        <v>25799</v>
      </c>
      <c r="P18485">
        <v>780</v>
      </c>
      <c r="Q18485">
        <v>53315</v>
      </c>
      <c r="R18485">
        <v>1321</v>
      </c>
      <c r="S18485">
        <v>11085923</v>
      </c>
      <c r="T18485">
        <v>18.734889800967053</v>
      </c>
      <c r="U18485">
        <v>77</v>
      </c>
      <c r="V18485">
        <v>2.1000000000000001E-2</v>
      </c>
      <c r="W18485">
        <v>124</v>
      </c>
      <c r="X18485" s="1" t="s">
        <v>25</v>
      </c>
    </row>
    <row r="18486" spans="1:24" hidden="1" x14ac:dyDescent="0.25">
      <c r="A18486" s="1" t="s">
        <v>24</v>
      </c>
      <c r="B18486" s="3">
        <v>45363</v>
      </c>
      <c r="C18486" s="4">
        <v>0.41666666666666669</v>
      </c>
      <c r="D18486">
        <v>1</v>
      </c>
      <c r="E18486" s="2">
        <v>45363.416666666664</v>
      </c>
      <c r="F18486">
        <v>1710237600</v>
      </c>
      <c r="G18486">
        <v>71958.169338390493</v>
      </c>
      <c r="H18486">
        <v>71992.375421366698</v>
      </c>
      <c r="I18486">
        <v>71655.7826026072</v>
      </c>
      <c r="J18486">
        <v>71887.43647106264</v>
      </c>
      <c r="K18486">
        <v>54521175780.599998</v>
      </c>
      <c r="L18486">
        <v>1412740887458.8799</v>
      </c>
      <c r="M18486">
        <v>19652125</v>
      </c>
      <c r="N18486">
        <v>81</v>
      </c>
      <c r="O18486">
        <v>25977</v>
      </c>
      <c r="P18486">
        <v>739</v>
      </c>
      <c r="Q18486">
        <v>53737</v>
      </c>
      <c r="R18486">
        <v>1206</v>
      </c>
      <c r="S18486">
        <v>11617545</v>
      </c>
      <c r="T18486">
        <v>18.602936340064321</v>
      </c>
      <c r="U18486">
        <v>77</v>
      </c>
      <c r="V18486">
        <v>2.1000000000000001E-2</v>
      </c>
      <c r="W18486">
        <v>83</v>
      </c>
      <c r="X18486" s="1" t="s">
        <v>25</v>
      </c>
    </row>
    <row r="18487" spans="1:24" hidden="1" x14ac:dyDescent="0.25">
      <c r="A18487" s="1" t="s">
        <v>24</v>
      </c>
      <c r="B18487" s="3">
        <v>45363</v>
      </c>
      <c r="C18487" s="4">
        <v>0.45833333333333331</v>
      </c>
      <c r="D18487">
        <v>1</v>
      </c>
      <c r="E18487" s="2">
        <v>45363.458333333336</v>
      </c>
      <c r="F18487">
        <v>1710241200</v>
      </c>
      <c r="G18487">
        <v>71852.650361558102</v>
      </c>
      <c r="H18487">
        <v>72323.523055690195</v>
      </c>
      <c r="I18487">
        <v>71852.650361558102</v>
      </c>
      <c r="J18487">
        <v>72096.555146834595</v>
      </c>
      <c r="K18487">
        <v>53234967718.370003</v>
      </c>
      <c r="L18487">
        <v>1416850513814.99</v>
      </c>
      <c r="M18487">
        <v>19652125</v>
      </c>
      <c r="N18487">
        <v>81</v>
      </c>
      <c r="O18487">
        <v>26244</v>
      </c>
      <c r="P18487">
        <v>1022</v>
      </c>
      <c r="Q18487">
        <v>54232</v>
      </c>
      <c r="R18487">
        <v>1535</v>
      </c>
      <c r="S18487">
        <v>12867379</v>
      </c>
      <c r="T18487">
        <v>18.664197930253607</v>
      </c>
      <c r="U18487">
        <v>77</v>
      </c>
      <c r="V18487">
        <v>2.1100000000000001E-2</v>
      </c>
      <c r="W18487">
        <v>91</v>
      </c>
      <c r="X18487" s="1" t="s">
        <v>25</v>
      </c>
    </row>
    <row r="18488" spans="1:24" hidden="1" x14ac:dyDescent="0.25">
      <c r="A18488" s="1" t="s">
        <v>24</v>
      </c>
      <c r="B18488" s="3">
        <v>45363</v>
      </c>
      <c r="C18488" s="4">
        <v>0.5</v>
      </c>
      <c r="D18488">
        <v>1</v>
      </c>
      <c r="E18488" s="2">
        <v>45363.5</v>
      </c>
      <c r="F18488">
        <v>1710244800</v>
      </c>
      <c r="G18488">
        <v>72058.373863690795</v>
      </c>
      <c r="H18488">
        <v>72226.919597513202</v>
      </c>
      <c r="I18488">
        <v>71659.362684021005</v>
      </c>
      <c r="J18488">
        <v>72079.32001979035</v>
      </c>
      <c r="K18488">
        <v>52664261509.949997</v>
      </c>
      <c r="L18488">
        <v>1416517212892.9199</v>
      </c>
      <c r="M18488">
        <v>19652200</v>
      </c>
      <c r="N18488">
        <v>81</v>
      </c>
      <c r="O18488">
        <v>26386</v>
      </c>
      <c r="P18488">
        <v>984</v>
      </c>
      <c r="Q18488">
        <v>55421</v>
      </c>
      <c r="R18488">
        <v>1426</v>
      </c>
      <c r="S18488">
        <v>14742095</v>
      </c>
      <c r="T18488">
        <v>18.659766740289825</v>
      </c>
      <c r="U18488">
        <v>76</v>
      </c>
      <c r="V18488">
        <v>2.1100000000000001E-2</v>
      </c>
      <c r="W18488">
        <v>1</v>
      </c>
      <c r="X18488" s="1" t="s">
        <v>25</v>
      </c>
    </row>
    <row r="18489" spans="1:24" hidden="1" x14ac:dyDescent="0.25">
      <c r="A18489" s="1" t="s">
        <v>24</v>
      </c>
      <c r="B18489" s="3">
        <v>45363</v>
      </c>
      <c r="C18489" s="4">
        <v>0.54166666666666663</v>
      </c>
      <c r="D18489">
        <v>1</v>
      </c>
      <c r="E18489" s="2">
        <v>45363.541666666664</v>
      </c>
      <c r="F18489">
        <v>1710248400</v>
      </c>
      <c r="G18489">
        <v>72203.404131156101</v>
      </c>
      <c r="H18489">
        <v>72305.008757656804</v>
      </c>
      <c r="I18489">
        <v>71737.582195286304</v>
      </c>
      <c r="J18489">
        <v>72193.429494697164</v>
      </c>
      <c r="K18489">
        <v>51629174002.82</v>
      </c>
      <c r="L18489">
        <v>1418759715115.6899</v>
      </c>
      <c r="M18489">
        <v>19652200</v>
      </c>
      <c r="N18489">
        <v>82</v>
      </c>
      <c r="O18489">
        <v>26668</v>
      </c>
      <c r="P18489">
        <v>1338</v>
      </c>
      <c r="Q18489">
        <v>55468</v>
      </c>
      <c r="R18489">
        <v>1901</v>
      </c>
      <c r="S18489">
        <v>13121185</v>
      </c>
      <c r="T18489">
        <v>18.502223215506802</v>
      </c>
      <c r="U18489">
        <v>76</v>
      </c>
      <c r="V18489">
        <v>2.12E-2</v>
      </c>
      <c r="W18489">
        <v>302</v>
      </c>
      <c r="X18489" s="1" t="s">
        <v>25</v>
      </c>
    </row>
    <row r="18490" spans="1:24" hidden="1" x14ac:dyDescent="0.25">
      <c r="A18490" s="1" t="s">
        <v>24</v>
      </c>
      <c r="B18490" s="3">
        <v>45363</v>
      </c>
      <c r="C18490" s="4">
        <v>0.58333333333333337</v>
      </c>
      <c r="D18490">
        <v>1</v>
      </c>
      <c r="E18490" s="2">
        <v>45363.583333333336</v>
      </c>
      <c r="F18490">
        <v>1710252000</v>
      </c>
      <c r="G18490">
        <v>72286.511943187405</v>
      </c>
      <c r="H18490">
        <v>72945.701314641599</v>
      </c>
      <c r="I18490">
        <v>71648.905992368425</v>
      </c>
      <c r="J18490">
        <v>71803.357656825014</v>
      </c>
      <c r="K18490">
        <v>53005848911.629997</v>
      </c>
      <c r="L18490">
        <v>1411099761415.4299</v>
      </c>
      <c r="M18490">
        <v>19652281</v>
      </c>
      <c r="N18490">
        <v>81</v>
      </c>
      <c r="O18490">
        <v>26308</v>
      </c>
      <c r="P18490">
        <v>1137</v>
      </c>
      <c r="Q18490">
        <v>54408</v>
      </c>
      <c r="R18490">
        <v>1590</v>
      </c>
      <c r="S18490">
        <v>12857598</v>
      </c>
      <c r="T18490">
        <v>18.538975531469031</v>
      </c>
      <c r="U18490">
        <v>76</v>
      </c>
      <c r="V18490">
        <v>2.1100000000000001E-2</v>
      </c>
      <c r="W18490">
        <v>161</v>
      </c>
      <c r="X18490" s="1" t="s">
        <v>25</v>
      </c>
    </row>
    <row r="18491" spans="1:24" hidden="1" x14ac:dyDescent="0.25">
      <c r="A18491" s="1" t="s">
        <v>24</v>
      </c>
      <c r="B18491" s="3">
        <v>45363</v>
      </c>
      <c r="C18491" s="4">
        <v>0.625</v>
      </c>
      <c r="D18491">
        <v>1</v>
      </c>
      <c r="E18491" s="2">
        <v>45363.625</v>
      </c>
      <c r="F18491">
        <v>1710255600</v>
      </c>
      <c r="G18491">
        <v>71659.3083294604</v>
      </c>
      <c r="H18491">
        <v>72064.122566987498</v>
      </c>
      <c r="I18491">
        <v>70981.94381257685</v>
      </c>
      <c r="J18491">
        <v>71798.356743531796</v>
      </c>
      <c r="K18491">
        <v>52731189604.260002</v>
      </c>
      <c r="L18491">
        <v>1411001482062.1299</v>
      </c>
      <c r="M18491">
        <v>19652281</v>
      </c>
      <c r="N18491">
        <v>81</v>
      </c>
      <c r="O18491">
        <v>26526</v>
      </c>
      <c r="P18491">
        <v>1201</v>
      </c>
      <c r="Q18491">
        <v>54812</v>
      </c>
      <c r="R18491">
        <v>1713</v>
      </c>
      <c r="S18491">
        <v>12012564</v>
      </c>
      <c r="T18491">
        <v>18.63409360562164</v>
      </c>
      <c r="U18491">
        <v>75</v>
      </c>
      <c r="V18491">
        <v>2.0799999999999999E-2</v>
      </c>
      <c r="W18491">
        <v>181</v>
      </c>
      <c r="X18491" s="1" t="s">
        <v>25</v>
      </c>
    </row>
    <row r="18492" spans="1:24" hidden="1" x14ac:dyDescent="0.25">
      <c r="A18492" s="1" t="s">
        <v>24</v>
      </c>
      <c r="B18492" s="3">
        <v>45363</v>
      </c>
      <c r="C18492" s="4">
        <v>0.66666666666666663</v>
      </c>
      <c r="D18492">
        <v>1</v>
      </c>
      <c r="E18492" s="2">
        <v>45363.666666666664</v>
      </c>
      <c r="F18492">
        <v>1710259200</v>
      </c>
      <c r="G18492">
        <v>71704.708506969881</v>
      </c>
      <c r="H18492">
        <v>71810.168314063034</v>
      </c>
      <c r="I18492">
        <v>70126.565041215857</v>
      </c>
      <c r="J18492">
        <v>70541.238223707725</v>
      </c>
      <c r="K18492">
        <v>53937046466.849998</v>
      </c>
      <c r="L18492">
        <v>1386303713031.5</v>
      </c>
      <c r="M18492">
        <v>19652387</v>
      </c>
      <c r="N18492">
        <v>81</v>
      </c>
      <c r="O18492">
        <v>26221</v>
      </c>
      <c r="P18492">
        <v>1315</v>
      </c>
      <c r="Q18492">
        <v>54435</v>
      </c>
      <c r="R18492">
        <v>2104</v>
      </c>
      <c r="S18492">
        <v>11836331</v>
      </c>
      <c r="T18492">
        <v>18.704771460576865</v>
      </c>
      <c r="U18492">
        <v>75</v>
      </c>
      <c r="V18492">
        <v>2.06E-2</v>
      </c>
      <c r="W18492">
        <v>219</v>
      </c>
      <c r="X18492" s="1" t="s">
        <v>25</v>
      </c>
    </row>
    <row r="18493" spans="1:24" hidden="1" x14ac:dyDescent="0.25">
      <c r="A18493" s="1" t="s">
        <v>24</v>
      </c>
      <c r="B18493" s="3">
        <v>45363</v>
      </c>
      <c r="C18493" s="4">
        <v>0.70833333333333337</v>
      </c>
      <c r="D18493">
        <v>1</v>
      </c>
      <c r="E18493" s="2">
        <v>45363.708333333336</v>
      </c>
      <c r="F18493">
        <v>1710262800</v>
      </c>
      <c r="G18493">
        <v>70518.322074033233</v>
      </c>
      <c r="H18493">
        <v>70990.424315178607</v>
      </c>
      <c r="I18493">
        <v>68722.532315268865</v>
      </c>
      <c r="J18493">
        <v>70552.228205446241</v>
      </c>
      <c r="K18493">
        <v>58960483219.169998</v>
      </c>
      <c r="L18493">
        <v>1386519692405.75</v>
      </c>
      <c r="M18493">
        <v>19652387</v>
      </c>
      <c r="N18493">
        <v>81</v>
      </c>
      <c r="O18493">
        <v>26194</v>
      </c>
      <c r="P18493">
        <v>1308</v>
      </c>
      <c r="Q18493">
        <v>54932</v>
      </c>
      <c r="R18493">
        <v>2014</v>
      </c>
      <c r="S18493">
        <v>13538080</v>
      </c>
      <c r="T18493">
        <v>18.530250130715647</v>
      </c>
      <c r="U18493">
        <v>74</v>
      </c>
      <c r="V18493">
        <v>2.0400000000000001E-2</v>
      </c>
      <c r="W18493">
        <v>200</v>
      </c>
      <c r="X18493" s="1" t="s">
        <v>25</v>
      </c>
    </row>
    <row r="18494" spans="1:24" hidden="1" x14ac:dyDescent="0.25">
      <c r="A18494" s="1" t="s">
        <v>24</v>
      </c>
      <c r="B18494" s="3">
        <v>45363</v>
      </c>
      <c r="C18494" s="4">
        <v>0.75</v>
      </c>
      <c r="D18494">
        <v>1</v>
      </c>
      <c r="E18494" s="2">
        <v>45363.75</v>
      </c>
      <c r="F18494">
        <v>1710266400</v>
      </c>
      <c r="G18494">
        <v>71036.811976736935</v>
      </c>
      <c r="H18494">
        <v>71462.639842555713</v>
      </c>
      <c r="I18494">
        <v>70532.267210824051</v>
      </c>
      <c r="J18494">
        <v>71409.215862262456</v>
      </c>
      <c r="K18494">
        <v>61638484905.660004</v>
      </c>
      <c r="L18494">
        <v>1403366472727.6201</v>
      </c>
      <c r="M18494">
        <v>19652456</v>
      </c>
      <c r="N18494">
        <v>81</v>
      </c>
      <c r="O18494">
        <v>25907</v>
      </c>
      <c r="P18494">
        <v>1218</v>
      </c>
      <c r="Q18494">
        <v>54051</v>
      </c>
      <c r="R18494">
        <v>1980</v>
      </c>
      <c r="S18494">
        <v>12075482</v>
      </c>
      <c r="T18494">
        <v>18.461238946516335</v>
      </c>
      <c r="U18494">
        <v>74</v>
      </c>
      <c r="V18494">
        <v>2.01E-2</v>
      </c>
      <c r="W18494">
        <v>175</v>
      </c>
      <c r="X18494" s="1" t="s">
        <v>25</v>
      </c>
    </row>
    <row r="18495" spans="1:24" hidden="1" x14ac:dyDescent="0.25">
      <c r="A18495" s="1" t="s">
        <v>24</v>
      </c>
      <c r="B18495" s="3">
        <v>45363</v>
      </c>
      <c r="C18495" s="4">
        <v>0.79166666666666663</v>
      </c>
      <c r="D18495">
        <v>1</v>
      </c>
      <c r="E18495" s="2">
        <v>45363.791666666664</v>
      </c>
      <c r="F18495">
        <v>1710270000</v>
      </c>
      <c r="G18495">
        <v>71380.682398941091</v>
      </c>
      <c r="H18495">
        <v>71657.448084283926</v>
      </c>
      <c r="I18495">
        <v>71209.215561838908</v>
      </c>
      <c r="J18495">
        <v>71395.623247197393</v>
      </c>
      <c r="K18495">
        <v>61945793812.470001</v>
      </c>
      <c r="L18495">
        <v>1403099344458.1201</v>
      </c>
      <c r="M18495">
        <v>19652456</v>
      </c>
      <c r="N18495">
        <v>81</v>
      </c>
      <c r="O18495">
        <v>26545</v>
      </c>
      <c r="P18495">
        <v>1240</v>
      </c>
      <c r="Q18495">
        <v>56124</v>
      </c>
      <c r="R18495">
        <v>1855</v>
      </c>
      <c r="S18495">
        <v>12893892</v>
      </c>
      <c r="T18495">
        <v>18.230009159829276</v>
      </c>
      <c r="U18495">
        <v>74</v>
      </c>
      <c r="V18495">
        <v>1.9800000000000002E-2</v>
      </c>
      <c r="W18495">
        <v>193</v>
      </c>
      <c r="X18495" s="1" t="s">
        <v>25</v>
      </c>
    </row>
    <row r="18496" spans="1:24" hidden="1" x14ac:dyDescent="0.25">
      <c r="A18496" s="1" t="s">
        <v>24</v>
      </c>
      <c r="B18496" s="3">
        <v>45363</v>
      </c>
      <c r="C18496" s="4">
        <v>0.83333333333333337</v>
      </c>
      <c r="D18496">
        <v>1</v>
      </c>
      <c r="E18496" s="2">
        <v>45363.833333333336</v>
      </c>
      <c r="F18496">
        <v>1710273600</v>
      </c>
      <c r="G18496">
        <v>71393.861182701512</v>
      </c>
      <c r="H18496">
        <v>71405.72166674606</v>
      </c>
      <c r="I18496">
        <v>70696.902182778518</v>
      </c>
      <c r="J18496">
        <v>71015.06750004027</v>
      </c>
      <c r="K18496">
        <v>62413955091.07</v>
      </c>
      <c r="L18496">
        <v>1395625815511.6299</v>
      </c>
      <c r="M18496">
        <v>19652531</v>
      </c>
      <c r="N18496">
        <v>81</v>
      </c>
      <c r="O18496">
        <v>26023</v>
      </c>
      <c r="P18496">
        <v>1023</v>
      </c>
      <c r="Q18496">
        <v>54577</v>
      </c>
      <c r="R18496">
        <v>1661</v>
      </c>
      <c r="S18496">
        <v>12621294</v>
      </c>
      <c r="T18496">
        <v>18.22556461281069</v>
      </c>
      <c r="U18496">
        <v>73</v>
      </c>
      <c r="V18496">
        <v>1.95E-2</v>
      </c>
      <c r="W18496">
        <v>159</v>
      </c>
      <c r="X18496" s="1" t="s">
        <v>25</v>
      </c>
    </row>
    <row r="18497" spans="1:24" hidden="1" x14ac:dyDescent="0.25">
      <c r="A18497" s="1" t="s">
        <v>24</v>
      </c>
      <c r="B18497" s="3">
        <v>45363</v>
      </c>
      <c r="C18497" s="4">
        <v>0.875</v>
      </c>
      <c r="D18497">
        <v>1</v>
      </c>
      <c r="E18497" s="2">
        <v>45363.875</v>
      </c>
      <c r="F18497">
        <v>1710277200</v>
      </c>
      <c r="G18497">
        <v>71053.082628280681</v>
      </c>
      <c r="H18497">
        <v>71140.071939816175</v>
      </c>
      <c r="I18497">
        <v>70660.804761413106</v>
      </c>
      <c r="J18497">
        <v>71017.134495706137</v>
      </c>
      <c r="K18497">
        <v>62731192793.669998</v>
      </c>
      <c r="L18497">
        <v>1395666437208.03</v>
      </c>
      <c r="M18497">
        <v>19652531</v>
      </c>
      <c r="N18497">
        <v>81</v>
      </c>
      <c r="O18497">
        <v>26056</v>
      </c>
      <c r="P18497">
        <v>1017</v>
      </c>
      <c r="Q18497">
        <v>55009</v>
      </c>
      <c r="R18497">
        <v>1425</v>
      </c>
      <c r="S18497">
        <v>12828833</v>
      </c>
      <c r="T18497">
        <v>18.458652671704495</v>
      </c>
      <c r="U18497">
        <v>73</v>
      </c>
      <c r="V18497">
        <v>1.9199999999999998E-2</v>
      </c>
      <c r="W18497">
        <v>153</v>
      </c>
      <c r="X18497" s="1" t="s">
        <v>25</v>
      </c>
    </row>
    <row r="18498" spans="1:24" hidden="1" x14ac:dyDescent="0.25">
      <c r="A18498" s="1" t="s">
        <v>24</v>
      </c>
      <c r="B18498" s="3">
        <v>45363</v>
      </c>
      <c r="C18498" s="4">
        <v>0.91666666666666663</v>
      </c>
      <c r="D18498">
        <v>1</v>
      </c>
      <c r="E18498" s="2">
        <v>45363.916666666664</v>
      </c>
      <c r="F18498">
        <v>1710280800</v>
      </c>
      <c r="G18498">
        <v>70799.874831096182</v>
      </c>
      <c r="H18498">
        <v>71275.151819196661</v>
      </c>
      <c r="I18498">
        <v>70716.996995184949</v>
      </c>
      <c r="J18498">
        <v>71177.812299366182</v>
      </c>
      <c r="K18498">
        <v>62479685879.629997</v>
      </c>
      <c r="L18498">
        <v>1398829928128.27</v>
      </c>
      <c r="M18498">
        <v>19652612</v>
      </c>
      <c r="N18498">
        <v>81</v>
      </c>
      <c r="O18498">
        <v>25634</v>
      </c>
      <c r="P18498">
        <v>855</v>
      </c>
      <c r="Q18498">
        <v>53923</v>
      </c>
      <c r="R18498">
        <v>1357</v>
      </c>
      <c r="S18498">
        <v>11596067</v>
      </c>
      <c r="T18498">
        <v>18.282453618313983</v>
      </c>
      <c r="U18498">
        <v>72</v>
      </c>
      <c r="V18498">
        <v>1.8800000000000001E-2</v>
      </c>
      <c r="W18498">
        <v>176</v>
      </c>
      <c r="X18498" s="1" t="s">
        <v>25</v>
      </c>
    </row>
    <row r="18499" spans="1:24" hidden="1" x14ac:dyDescent="0.25">
      <c r="A18499" s="1" t="s">
        <v>24</v>
      </c>
      <c r="B18499" s="3">
        <v>45363</v>
      </c>
      <c r="C18499" s="4">
        <v>0.95833333333333337</v>
      </c>
      <c r="D18499">
        <v>1</v>
      </c>
      <c r="E18499" s="2">
        <v>45363.958333333336</v>
      </c>
      <c r="F18499">
        <v>1710284400</v>
      </c>
      <c r="G18499">
        <v>71172.066834651239</v>
      </c>
      <c r="H18499">
        <v>71520.830534400346</v>
      </c>
      <c r="I18499">
        <v>71040.113451623169</v>
      </c>
      <c r="J18499">
        <v>71485.562803883571</v>
      </c>
      <c r="K18499">
        <v>62550741929.809998</v>
      </c>
      <c r="L18499">
        <v>1404878029386.3601</v>
      </c>
      <c r="M18499">
        <v>19652612</v>
      </c>
      <c r="N18499">
        <v>75</v>
      </c>
      <c r="O18499">
        <v>25564</v>
      </c>
      <c r="P18499">
        <v>739</v>
      </c>
      <c r="Q18499">
        <v>54102</v>
      </c>
      <c r="R18499">
        <v>1141</v>
      </c>
      <c r="S18499">
        <v>13622886</v>
      </c>
      <c r="T18499">
        <v>18.218001818365494</v>
      </c>
      <c r="U18499">
        <v>72</v>
      </c>
      <c r="V18499">
        <v>1.7999999999999999E-2</v>
      </c>
      <c r="W18499">
        <v>124</v>
      </c>
      <c r="X18499" s="1" t="s">
        <v>25</v>
      </c>
    </row>
    <row r="18500" spans="1:24" hidden="1" x14ac:dyDescent="0.25">
      <c r="A18500" s="1" t="s">
        <v>24</v>
      </c>
      <c r="B18500" s="3">
        <v>45364</v>
      </c>
      <c r="C18500" s="4">
        <v>0</v>
      </c>
      <c r="D18500">
        <v>1</v>
      </c>
      <c r="E18500" s="2">
        <v>45364</v>
      </c>
      <c r="F18500">
        <v>1710288000</v>
      </c>
      <c r="G18500">
        <v>71471.526332662645</v>
      </c>
      <c r="H18500">
        <v>71696.32418233405</v>
      </c>
      <c r="I18500">
        <v>71334.092382422969</v>
      </c>
      <c r="J18500">
        <v>71512.946301540549</v>
      </c>
      <c r="K18500">
        <v>62428368566.489998</v>
      </c>
      <c r="L18500">
        <v>1405420191366</v>
      </c>
      <c r="M18500">
        <v>19652668</v>
      </c>
      <c r="N18500">
        <v>80</v>
      </c>
      <c r="O18500">
        <v>25430</v>
      </c>
      <c r="P18500">
        <v>1131</v>
      </c>
      <c r="Q18500">
        <v>53792</v>
      </c>
      <c r="R18500">
        <v>1645</v>
      </c>
      <c r="S18500">
        <v>11742924</v>
      </c>
      <c r="T18500">
        <v>18.129242300666633</v>
      </c>
      <c r="U18500">
        <v>72</v>
      </c>
      <c r="V18500">
        <v>1.7399999999999999E-2</v>
      </c>
      <c r="W18500">
        <v>124</v>
      </c>
      <c r="X18500" s="1" t="s">
        <v>25</v>
      </c>
    </row>
    <row r="18501" spans="1:24" hidden="1" x14ac:dyDescent="0.25">
      <c r="A18501" s="1" t="s">
        <v>24</v>
      </c>
      <c r="B18501" s="3">
        <v>45364</v>
      </c>
      <c r="C18501" s="4">
        <v>4.1666666666666664E-2</v>
      </c>
      <c r="D18501">
        <v>1</v>
      </c>
      <c r="E18501" s="2">
        <v>45364.041666666664</v>
      </c>
      <c r="F18501">
        <v>1710291600</v>
      </c>
      <c r="G18501">
        <v>71424.663012513091</v>
      </c>
      <c r="H18501">
        <v>72094.21352454921</v>
      </c>
      <c r="I18501">
        <v>71385.597840895207</v>
      </c>
      <c r="J18501">
        <v>71992.409542782712</v>
      </c>
      <c r="K18501">
        <v>62971230245.040001</v>
      </c>
      <c r="L18501">
        <v>1414842923264.3401</v>
      </c>
      <c r="M18501">
        <v>19652668</v>
      </c>
      <c r="N18501">
        <v>80</v>
      </c>
      <c r="O18501">
        <v>25218</v>
      </c>
      <c r="P18501">
        <v>737</v>
      </c>
      <c r="Q18501">
        <v>53153</v>
      </c>
      <c r="R18501">
        <v>1153</v>
      </c>
      <c r="S18501">
        <v>11659412</v>
      </c>
      <c r="T18501">
        <v>18.097595521991678</v>
      </c>
      <c r="U18501">
        <v>71</v>
      </c>
      <c r="V18501">
        <v>1.61E-2</v>
      </c>
      <c r="W18501">
        <v>1</v>
      </c>
      <c r="X18501" s="1" t="s">
        <v>25</v>
      </c>
    </row>
    <row r="18502" spans="1:24" hidden="1" x14ac:dyDescent="0.25">
      <c r="A18502" s="1" t="s">
        <v>24</v>
      </c>
      <c r="B18502" s="3">
        <v>45364</v>
      </c>
      <c r="C18502" s="4">
        <v>8.3333333333333329E-2</v>
      </c>
      <c r="D18502">
        <v>1</v>
      </c>
      <c r="E18502" s="2">
        <v>45364.083333333336</v>
      </c>
      <c r="F18502">
        <v>1710295200</v>
      </c>
      <c r="G18502">
        <v>72019.012617478453</v>
      </c>
      <c r="H18502">
        <v>72060.415632236574</v>
      </c>
      <c r="I18502">
        <v>71889.939037267482</v>
      </c>
      <c r="J18502">
        <v>72013.901911222652</v>
      </c>
      <c r="K18502">
        <v>63086108325.519997</v>
      </c>
      <c r="L18502">
        <v>1415271210785.78</v>
      </c>
      <c r="M18502">
        <v>19652750</v>
      </c>
      <c r="N18502">
        <v>80</v>
      </c>
      <c r="O18502">
        <v>25177</v>
      </c>
      <c r="P18502">
        <v>708</v>
      </c>
      <c r="Q18502">
        <v>52958</v>
      </c>
      <c r="R18502">
        <v>1042</v>
      </c>
      <c r="S18502">
        <v>11417177</v>
      </c>
      <c r="T18502">
        <v>18.095215315909424</v>
      </c>
      <c r="U18502">
        <v>71</v>
      </c>
      <c r="V18502">
        <v>1.49E-2</v>
      </c>
      <c r="W18502">
        <v>180</v>
      </c>
      <c r="X18502" s="1" t="s">
        <v>25</v>
      </c>
    </row>
    <row r="18503" spans="1:24" hidden="1" x14ac:dyDescent="0.25">
      <c r="A18503" s="1" t="s">
        <v>24</v>
      </c>
      <c r="B18503" s="3">
        <v>45364</v>
      </c>
      <c r="C18503" s="4">
        <v>0.125</v>
      </c>
      <c r="D18503">
        <v>1</v>
      </c>
      <c r="E18503" s="2">
        <v>45364.125</v>
      </c>
      <c r="F18503">
        <v>1710298800</v>
      </c>
      <c r="G18503">
        <v>71993.625972471738</v>
      </c>
      <c r="H18503">
        <v>72208.512365923249</v>
      </c>
      <c r="I18503">
        <v>71909.311425697902</v>
      </c>
      <c r="J18503">
        <v>72040.890297528429</v>
      </c>
      <c r="K18503">
        <v>62079535157.580002</v>
      </c>
      <c r="L18503">
        <v>1415801606794.75</v>
      </c>
      <c r="M18503">
        <v>19652750</v>
      </c>
      <c r="N18503">
        <v>80</v>
      </c>
      <c r="O18503">
        <v>25079</v>
      </c>
      <c r="P18503">
        <v>703</v>
      </c>
      <c r="Q18503">
        <v>53000</v>
      </c>
      <c r="R18503">
        <v>1164</v>
      </c>
      <c r="S18503">
        <v>10979248</v>
      </c>
      <c r="T18503">
        <v>17.964640164867944</v>
      </c>
      <c r="U18503">
        <v>71</v>
      </c>
      <c r="V18503">
        <v>1.35E-2</v>
      </c>
      <c r="W18503">
        <v>139</v>
      </c>
      <c r="X18503" s="1" t="s">
        <v>25</v>
      </c>
    </row>
    <row r="18504" spans="1:24" hidden="1" x14ac:dyDescent="0.25">
      <c r="A18504" s="1" t="s">
        <v>24</v>
      </c>
      <c r="B18504" s="3">
        <v>45364</v>
      </c>
      <c r="C18504" s="4">
        <v>0.16666666666666666</v>
      </c>
      <c r="D18504">
        <v>1</v>
      </c>
      <c r="E18504" s="2">
        <v>45364.166666666664</v>
      </c>
      <c r="F18504">
        <v>1710302400</v>
      </c>
      <c r="G18504">
        <v>72057.022290065142</v>
      </c>
      <c r="H18504">
        <v>72209.094609183812</v>
      </c>
      <c r="I18504">
        <v>71944.252230324229</v>
      </c>
      <c r="J18504">
        <v>72199.158281759053</v>
      </c>
      <c r="K18504">
        <v>61270687581.300003</v>
      </c>
      <c r="L18504">
        <v>1418916484269.6499</v>
      </c>
      <c r="M18504">
        <v>19652812</v>
      </c>
      <c r="N18504">
        <v>82</v>
      </c>
      <c r="O18504">
        <v>25276</v>
      </c>
      <c r="P18504">
        <v>617</v>
      </c>
      <c r="Q18504">
        <v>53143</v>
      </c>
      <c r="R18504">
        <v>1075</v>
      </c>
      <c r="S18504">
        <v>14995386</v>
      </c>
      <c r="T18504">
        <v>18.092835450967577</v>
      </c>
      <c r="U18504">
        <v>71</v>
      </c>
      <c r="V18504">
        <v>1.2200000000000001E-2</v>
      </c>
      <c r="W18504">
        <v>130</v>
      </c>
      <c r="X18504" s="1" t="s">
        <v>25</v>
      </c>
    </row>
    <row r="18505" spans="1:24" hidden="1" x14ac:dyDescent="0.25">
      <c r="A18505" s="1" t="s">
        <v>24</v>
      </c>
      <c r="B18505" s="3">
        <v>45364</v>
      </c>
      <c r="C18505" s="4">
        <v>0.20833333333333334</v>
      </c>
      <c r="D18505">
        <v>1</v>
      </c>
      <c r="E18505" s="2">
        <v>45364.208333333336</v>
      </c>
      <c r="F18505">
        <v>1710306000</v>
      </c>
      <c r="G18505">
        <v>72205.014480312209</v>
      </c>
      <c r="H18505">
        <v>72215.193532242149</v>
      </c>
      <c r="I18505">
        <v>72030.757246415291</v>
      </c>
      <c r="J18505">
        <v>72209.977022382634</v>
      </c>
      <c r="K18505">
        <v>61016794220.660004</v>
      </c>
      <c r="L18505">
        <v>1419129102945.21</v>
      </c>
      <c r="M18505">
        <v>19652812</v>
      </c>
      <c r="N18505">
        <v>80</v>
      </c>
      <c r="O18505">
        <v>24987</v>
      </c>
      <c r="P18505">
        <v>653</v>
      </c>
      <c r="Q18505">
        <v>52962</v>
      </c>
      <c r="R18505">
        <v>1104</v>
      </c>
      <c r="S18505">
        <v>9417014</v>
      </c>
      <c r="T18505">
        <v>17.995249922700818</v>
      </c>
      <c r="U18505">
        <v>71</v>
      </c>
      <c r="V18505">
        <v>1.0500000000000001E-2</v>
      </c>
      <c r="W18505">
        <v>187</v>
      </c>
      <c r="X18505" s="1" t="s">
        <v>25</v>
      </c>
    </row>
    <row r="18506" spans="1:24" hidden="1" x14ac:dyDescent="0.25">
      <c r="A18506" s="1" t="s">
        <v>24</v>
      </c>
      <c r="B18506" s="3">
        <v>45364</v>
      </c>
      <c r="C18506" s="4">
        <v>0.25</v>
      </c>
      <c r="D18506">
        <v>1</v>
      </c>
      <c r="E18506" s="2">
        <v>45364.25</v>
      </c>
      <c r="F18506">
        <v>1710309600</v>
      </c>
      <c r="G18506">
        <v>72186.247432265096</v>
      </c>
      <c r="H18506">
        <v>72700.461312624466</v>
      </c>
      <c r="I18506">
        <v>72118.218529908481</v>
      </c>
      <c r="J18506">
        <v>72525.506798756949</v>
      </c>
      <c r="K18506">
        <v>61336966469.68</v>
      </c>
      <c r="L18506">
        <v>1425337838024.4099</v>
      </c>
      <c r="M18506">
        <v>19652918</v>
      </c>
      <c r="N18506">
        <v>80</v>
      </c>
      <c r="O18506">
        <v>25134</v>
      </c>
      <c r="P18506">
        <v>730</v>
      </c>
      <c r="Q18506">
        <v>53176</v>
      </c>
      <c r="R18506">
        <v>1105</v>
      </c>
      <c r="S18506">
        <v>9378706</v>
      </c>
      <c r="T18506">
        <v>17.876749400757753</v>
      </c>
      <c r="U18506">
        <v>71</v>
      </c>
      <c r="V18506">
        <v>8.5000000000000006E-3</v>
      </c>
      <c r="W18506">
        <v>6</v>
      </c>
      <c r="X18506" s="1" t="s">
        <v>25</v>
      </c>
    </row>
    <row r="18507" spans="1:24" hidden="1" x14ac:dyDescent="0.25">
      <c r="A18507" s="1" t="s">
        <v>24</v>
      </c>
      <c r="B18507" s="3">
        <v>45364</v>
      </c>
      <c r="C18507" s="4">
        <v>0.29166666666666669</v>
      </c>
      <c r="D18507">
        <v>1</v>
      </c>
      <c r="E18507" s="2">
        <v>45364.291666666664</v>
      </c>
      <c r="F18507">
        <v>1710313200</v>
      </c>
      <c r="G18507">
        <v>72701.351597003755</v>
      </c>
      <c r="H18507">
        <v>73127.599193081056</v>
      </c>
      <c r="I18507">
        <v>72674.572576952909</v>
      </c>
      <c r="J18507">
        <v>72869.481476106725</v>
      </c>
      <c r="K18507">
        <v>62474537577.150002</v>
      </c>
      <c r="L18507">
        <v>1432097944152.4399</v>
      </c>
      <c r="M18507">
        <v>19652918</v>
      </c>
      <c r="N18507">
        <v>77</v>
      </c>
      <c r="O18507">
        <v>25659</v>
      </c>
      <c r="P18507">
        <v>1003</v>
      </c>
      <c r="Q18507">
        <v>53900</v>
      </c>
      <c r="R18507">
        <v>1443</v>
      </c>
      <c r="S18507">
        <v>10529118</v>
      </c>
      <c r="T18507">
        <v>17.995519482904257</v>
      </c>
      <c r="U18507">
        <v>70</v>
      </c>
      <c r="V18507">
        <v>7.3000000000000001E-3</v>
      </c>
      <c r="W18507">
        <v>193</v>
      </c>
      <c r="X18507" s="1" t="s">
        <v>25</v>
      </c>
    </row>
    <row r="18508" spans="1:24" hidden="1" x14ac:dyDescent="0.25">
      <c r="A18508" s="1" t="s">
        <v>24</v>
      </c>
      <c r="B18508" s="3">
        <v>45364</v>
      </c>
      <c r="C18508" s="4">
        <v>0.33333333333333331</v>
      </c>
      <c r="D18508">
        <v>1</v>
      </c>
      <c r="E18508" s="2">
        <v>45364.333333333336</v>
      </c>
      <c r="F18508">
        <v>1710316800</v>
      </c>
      <c r="G18508">
        <v>72854.940121397201</v>
      </c>
      <c r="H18508">
        <v>73637.474785958097</v>
      </c>
      <c r="I18508">
        <v>72854.940121397201</v>
      </c>
      <c r="J18508">
        <v>73511.265790230245</v>
      </c>
      <c r="K18508">
        <v>63363115456.110001</v>
      </c>
      <c r="L18508">
        <v>1444715950928.9399</v>
      </c>
      <c r="M18508">
        <v>19652987</v>
      </c>
      <c r="N18508">
        <v>81</v>
      </c>
      <c r="O18508">
        <v>25933</v>
      </c>
      <c r="P18508">
        <v>1220</v>
      </c>
      <c r="Q18508">
        <v>54647</v>
      </c>
      <c r="R18508">
        <v>1739</v>
      </c>
      <c r="S18508">
        <v>9744109</v>
      </c>
      <c r="T18508">
        <v>17.837103865625213</v>
      </c>
      <c r="U18508">
        <v>71</v>
      </c>
      <c r="V18508">
        <v>7.7000000000000002E-3</v>
      </c>
      <c r="W18508">
        <v>173</v>
      </c>
      <c r="X18508" s="1" t="s">
        <v>25</v>
      </c>
    </row>
    <row r="18509" spans="1:24" hidden="1" x14ac:dyDescent="0.25">
      <c r="A18509" s="1" t="s">
        <v>24</v>
      </c>
      <c r="B18509" s="3">
        <v>45364</v>
      </c>
      <c r="C18509" s="4">
        <v>0.375</v>
      </c>
      <c r="D18509">
        <v>1</v>
      </c>
      <c r="E18509" s="2">
        <v>45364.375</v>
      </c>
      <c r="F18509">
        <v>1710320400</v>
      </c>
      <c r="G18509">
        <v>73454.902896126398</v>
      </c>
      <c r="H18509">
        <v>73635.480596030699</v>
      </c>
      <c r="I18509">
        <v>73193.554545116902</v>
      </c>
      <c r="J18509">
        <v>73223.940002796502</v>
      </c>
      <c r="K18509">
        <v>63785222000.419998</v>
      </c>
      <c r="L18509">
        <v>1439069140963.74</v>
      </c>
      <c r="M18509">
        <v>19652987</v>
      </c>
      <c r="N18509">
        <v>81</v>
      </c>
      <c r="O18509">
        <v>26058</v>
      </c>
      <c r="P18509">
        <v>1014</v>
      </c>
      <c r="Q18509">
        <v>54200</v>
      </c>
      <c r="R18509">
        <v>1367</v>
      </c>
      <c r="S18509">
        <v>9630725</v>
      </c>
      <c r="T18509">
        <v>17.731482541686976</v>
      </c>
      <c r="U18509">
        <v>70</v>
      </c>
      <c r="V18509">
        <v>8.0000000000000002E-3</v>
      </c>
      <c r="W18509">
        <v>247</v>
      </c>
      <c r="X18509" s="1" t="s">
        <v>25</v>
      </c>
    </row>
    <row r="18510" spans="1:24" hidden="1" x14ac:dyDescent="0.25">
      <c r="A18510" s="1" t="s">
        <v>24</v>
      </c>
      <c r="B18510" s="3">
        <v>45364</v>
      </c>
      <c r="C18510" s="4">
        <v>0.41666666666666669</v>
      </c>
      <c r="D18510">
        <v>1</v>
      </c>
      <c r="E18510" s="2">
        <v>45364.416666666664</v>
      </c>
      <c r="F18510">
        <v>1710324000</v>
      </c>
      <c r="G18510">
        <v>73305.496548529394</v>
      </c>
      <c r="H18510">
        <v>73420.523743355807</v>
      </c>
      <c r="I18510">
        <v>73169.053980872501</v>
      </c>
      <c r="J18510">
        <v>73292.073577136412</v>
      </c>
      <c r="K18510">
        <v>64160522471.540001</v>
      </c>
      <c r="L18510">
        <v>1440415498421.8601</v>
      </c>
      <c r="M18510">
        <v>19653087</v>
      </c>
      <c r="N18510">
        <v>81</v>
      </c>
      <c r="O18510">
        <v>25376</v>
      </c>
      <c r="P18510">
        <v>968</v>
      </c>
      <c r="Q18510">
        <v>52713</v>
      </c>
      <c r="R18510">
        <v>1194</v>
      </c>
      <c r="S18510">
        <v>9836814</v>
      </c>
      <c r="T18510">
        <v>18.03164851403864</v>
      </c>
      <c r="U18510">
        <v>70</v>
      </c>
      <c r="V18510">
        <v>8.3999999999999995E-3</v>
      </c>
      <c r="W18510">
        <v>176</v>
      </c>
      <c r="X18510" s="1" t="s">
        <v>25</v>
      </c>
    </row>
    <row r="18511" spans="1:24" hidden="1" x14ac:dyDescent="0.25">
      <c r="A18511" s="1" t="s">
        <v>24</v>
      </c>
      <c r="B18511" s="3">
        <v>45364</v>
      </c>
      <c r="C18511" s="4">
        <v>0.45833333333333331</v>
      </c>
      <c r="D18511">
        <v>1</v>
      </c>
      <c r="E18511" s="2">
        <v>45364.458333333336</v>
      </c>
      <c r="F18511">
        <v>1710327600</v>
      </c>
      <c r="G18511">
        <v>73284.640915490905</v>
      </c>
      <c r="H18511">
        <v>73475.499818074095</v>
      </c>
      <c r="I18511">
        <v>73083.267908186899</v>
      </c>
      <c r="J18511">
        <v>73113.131393928241</v>
      </c>
      <c r="K18511">
        <v>63794076153.459999</v>
      </c>
      <c r="L18511">
        <v>1436898732127.3</v>
      </c>
      <c r="M18511">
        <v>19653087</v>
      </c>
      <c r="N18511">
        <v>80</v>
      </c>
      <c r="O18511">
        <v>26169</v>
      </c>
      <c r="P18511">
        <v>1009</v>
      </c>
      <c r="Q18511">
        <v>53953</v>
      </c>
      <c r="R18511">
        <v>1341</v>
      </c>
      <c r="S18511">
        <v>10725935</v>
      </c>
      <c r="T18511">
        <v>17.74798927613941</v>
      </c>
      <c r="U18511">
        <v>70</v>
      </c>
      <c r="V18511">
        <v>8.6E-3</v>
      </c>
      <c r="W18511">
        <v>286</v>
      </c>
      <c r="X18511" s="1" t="s">
        <v>25</v>
      </c>
    </row>
    <row r="18512" spans="1:24" hidden="1" x14ac:dyDescent="0.25">
      <c r="A18512" s="1" t="s">
        <v>24</v>
      </c>
      <c r="B18512" s="3">
        <v>45364</v>
      </c>
      <c r="C18512" s="4">
        <v>0.5</v>
      </c>
      <c r="D18512">
        <v>1</v>
      </c>
      <c r="E18512" s="2">
        <v>45364.5</v>
      </c>
      <c r="F18512">
        <v>1710331200</v>
      </c>
      <c r="G18512">
        <v>73142.530865544395</v>
      </c>
      <c r="H18512">
        <v>73217.004813186199</v>
      </c>
      <c r="I18512">
        <v>72507.750097876007</v>
      </c>
      <c r="J18512">
        <v>72964.676063391191</v>
      </c>
      <c r="K18512">
        <v>63087962595.93</v>
      </c>
      <c r="L18512">
        <v>1433986161163.29</v>
      </c>
      <c r="M18512">
        <v>19653156</v>
      </c>
      <c r="N18512">
        <v>81</v>
      </c>
      <c r="O18512">
        <v>26013</v>
      </c>
      <c r="P18512">
        <v>1068</v>
      </c>
      <c r="Q18512">
        <v>54312</v>
      </c>
      <c r="R18512">
        <v>1504</v>
      </c>
      <c r="S18512">
        <v>11762037</v>
      </c>
      <c r="T18512">
        <v>17.84553713713056</v>
      </c>
      <c r="U18512">
        <v>70</v>
      </c>
      <c r="V18512">
        <v>8.8000000000000005E-3</v>
      </c>
      <c r="W18512">
        <v>169</v>
      </c>
      <c r="X18512" s="1" t="s">
        <v>25</v>
      </c>
    </row>
    <row r="18513" spans="1:24" hidden="1" x14ac:dyDescent="0.25">
      <c r="A18513" s="1" t="s">
        <v>24</v>
      </c>
      <c r="B18513" s="3">
        <v>45364</v>
      </c>
      <c r="C18513" s="4">
        <v>0.54166666666666663</v>
      </c>
      <c r="D18513">
        <v>1</v>
      </c>
      <c r="E18513" s="2">
        <v>45364.541666666664</v>
      </c>
      <c r="F18513">
        <v>1710334800</v>
      </c>
      <c r="G18513">
        <v>72956.739086462403</v>
      </c>
      <c r="H18513">
        <v>73059.424826732095</v>
      </c>
      <c r="I18513">
        <v>71720.183934939007</v>
      </c>
      <c r="J18513">
        <v>72097.771930385774</v>
      </c>
      <c r="K18513">
        <v>63152669083.370003</v>
      </c>
      <c r="L18513">
        <v>1416948759000.29</v>
      </c>
      <c r="M18513">
        <v>19653156</v>
      </c>
      <c r="N18513">
        <v>80</v>
      </c>
      <c r="O18513">
        <v>26547</v>
      </c>
      <c r="P18513">
        <v>1072</v>
      </c>
      <c r="Q18513">
        <v>55259</v>
      </c>
      <c r="R18513">
        <v>1529</v>
      </c>
      <c r="S18513">
        <v>11484836</v>
      </c>
      <c r="T18513">
        <v>18.023980220884191</v>
      </c>
      <c r="U18513">
        <v>69</v>
      </c>
      <c r="V18513">
        <v>8.6999999999999994E-3</v>
      </c>
      <c r="W18513">
        <v>259</v>
      </c>
      <c r="X18513" s="1" t="s">
        <v>25</v>
      </c>
    </row>
    <row r="18514" spans="1:24" hidden="1" x14ac:dyDescent="0.25">
      <c r="A18514" s="1" t="s">
        <v>24</v>
      </c>
      <c r="B18514" s="3">
        <v>45364</v>
      </c>
      <c r="C18514" s="4">
        <v>0.58333333333333337</v>
      </c>
      <c r="D18514">
        <v>1</v>
      </c>
      <c r="E18514" s="2">
        <v>45364.583333333336</v>
      </c>
      <c r="F18514">
        <v>1710338400</v>
      </c>
      <c r="G18514">
        <v>72194.489761683086</v>
      </c>
      <c r="H18514">
        <v>72878.429858130199</v>
      </c>
      <c r="I18514">
        <v>72086.302520626268</v>
      </c>
      <c r="J18514">
        <v>72380.578073711498</v>
      </c>
      <c r="K18514">
        <v>62351571185.199997</v>
      </c>
      <c r="L18514">
        <v>1422511279848.6699</v>
      </c>
      <c r="M18514">
        <v>19653218</v>
      </c>
      <c r="N18514">
        <v>80</v>
      </c>
      <c r="O18514">
        <v>26286</v>
      </c>
      <c r="P18514">
        <v>1120</v>
      </c>
      <c r="Q18514">
        <v>54807</v>
      </c>
      <c r="R18514">
        <v>1724</v>
      </c>
      <c r="S18514">
        <v>11515452</v>
      </c>
      <c r="T18514">
        <v>18.067546852593583</v>
      </c>
      <c r="U18514">
        <v>69</v>
      </c>
      <c r="V18514">
        <v>8.6E-3</v>
      </c>
      <c r="W18514">
        <v>157</v>
      </c>
      <c r="X18514" s="1" t="s">
        <v>25</v>
      </c>
    </row>
    <row r="18515" spans="1:24" hidden="1" x14ac:dyDescent="0.25">
      <c r="A18515" s="1" t="s">
        <v>24</v>
      </c>
      <c r="B18515" s="3">
        <v>45364</v>
      </c>
      <c r="C18515" s="4">
        <v>0.625</v>
      </c>
      <c r="D18515">
        <v>1</v>
      </c>
      <c r="E18515" s="2">
        <v>45364.625</v>
      </c>
      <c r="F18515">
        <v>1710342000</v>
      </c>
      <c r="G18515">
        <v>72414.37168748767</v>
      </c>
      <c r="H18515">
        <v>73119.933261979881</v>
      </c>
      <c r="I18515">
        <v>72364.53441277564</v>
      </c>
      <c r="J18515">
        <v>72574.133020748486</v>
      </c>
      <c r="K18515">
        <v>61803079455.870003</v>
      </c>
      <c r="L18515">
        <v>1426315257417.77</v>
      </c>
      <c r="M18515">
        <v>19653218</v>
      </c>
      <c r="N18515">
        <v>80</v>
      </c>
      <c r="O18515">
        <v>26444</v>
      </c>
      <c r="P18515">
        <v>1262</v>
      </c>
      <c r="Q18515">
        <v>54771</v>
      </c>
      <c r="R18515">
        <v>1852</v>
      </c>
      <c r="S18515">
        <v>11615210</v>
      </c>
      <c r="T18515">
        <v>18.217528687843007</v>
      </c>
      <c r="U18515">
        <v>69</v>
      </c>
      <c r="V18515">
        <v>8.6999999999999994E-3</v>
      </c>
      <c r="W18515">
        <v>76</v>
      </c>
      <c r="X18515" s="1" t="s">
        <v>25</v>
      </c>
    </row>
    <row r="18516" spans="1:24" hidden="1" x14ac:dyDescent="0.25">
      <c r="A18516" s="1" t="s">
        <v>24</v>
      </c>
      <c r="B18516" s="3">
        <v>45364</v>
      </c>
      <c r="C18516" s="4">
        <v>0.66666666666666663</v>
      </c>
      <c r="D18516">
        <v>1</v>
      </c>
      <c r="E18516" s="2">
        <v>45364.666666666664</v>
      </c>
      <c r="F18516">
        <v>1710345600</v>
      </c>
      <c r="G18516">
        <v>72657.420077869319</v>
      </c>
      <c r="H18516">
        <v>73051.297955472633</v>
      </c>
      <c r="I18516">
        <v>72417.38526070246</v>
      </c>
      <c r="J18516">
        <v>72907.893442106913</v>
      </c>
      <c r="K18516">
        <v>58930332541.410004</v>
      </c>
      <c r="L18516">
        <v>1432879316935.78</v>
      </c>
      <c r="M18516">
        <v>19653281</v>
      </c>
      <c r="N18516">
        <v>80</v>
      </c>
      <c r="O18516">
        <v>25912</v>
      </c>
      <c r="P18516">
        <v>1168</v>
      </c>
      <c r="Q18516">
        <v>54210</v>
      </c>
      <c r="R18516">
        <v>1773</v>
      </c>
      <c r="S18516">
        <v>11938443</v>
      </c>
      <c r="T18516">
        <v>18.309611786242627</v>
      </c>
      <c r="U18516">
        <v>70</v>
      </c>
      <c r="V18516">
        <v>8.8999999999999999E-3</v>
      </c>
      <c r="W18516">
        <v>8</v>
      </c>
      <c r="X18516" s="1" t="s">
        <v>25</v>
      </c>
    </row>
    <row r="18517" spans="1:24" hidden="1" x14ac:dyDescent="0.25">
      <c r="A18517" s="1" t="s">
        <v>24</v>
      </c>
      <c r="B18517" s="3">
        <v>45364</v>
      </c>
      <c r="C18517" s="4">
        <v>0.70833333333333337</v>
      </c>
      <c r="D18517">
        <v>1</v>
      </c>
      <c r="E18517" s="2">
        <v>45364.708333333336</v>
      </c>
      <c r="F18517">
        <v>1710349200</v>
      </c>
      <c r="G18517">
        <v>73053.93234241473</v>
      </c>
      <c r="H18517">
        <v>73220.591605417358</v>
      </c>
      <c r="I18517">
        <v>72772.101164855398</v>
      </c>
      <c r="J18517">
        <v>72901.596590481102</v>
      </c>
      <c r="K18517">
        <v>54006920422.910004</v>
      </c>
      <c r="L18517">
        <v>1432755563141.3701</v>
      </c>
      <c r="M18517">
        <v>19653281</v>
      </c>
      <c r="N18517">
        <v>80</v>
      </c>
      <c r="O18517">
        <v>25800</v>
      </c>
      <c r="P18517">
        <v>1122</v>
      </c>
      <c r="Q18517">
        <v>53961</v>
      </c>
      <c r="R18517">
        <v>1609</v>
      </c>
      <c r="S18517">
        <v>12129887</v>
      </c>
      <c r="T18517">
        <v>18.143579087525342</v>
      </c>
      <c r="U18517">
        <v>70</v>
      </c>
      <c r="V18517">
        <v>8.9999999999999993E-3</v>
      </c>
      <c r="W18517">
        <v>142</v>
      </c>
      <c r="X18517" s="1" t="s">
        <v>25</v>
      </c>
    </row>
    <row r="18518" spans="1:24" hidden="1" x14ac:dyDescent="0.25">
      <c r="A18518" s="1" t="s">
        <v>24</v>
      </c>
      <c r="B18518" s="3">
        <v>45364</v>
      </c>
      <c r="C18518" s="4">
        <v>0.75</v>
      </c>
      <c r="D18518">
        <v>1</v>
      </c>
      <c r="E18518" s="2">
        <v>45364.75</v>
      </c>
      <c r="F18518">
        <v>1710352800</v>
      </c>
      <c r="G18518">
        <v>72904.221346574181</v>
      </c>
      <c r="H18518">
        <v>73324.993804745784</v>
      </c>
      <c r="I18518">
        <v>72822.954974677225</v>
      </c>
      <c r="J18518">
        <v>73222.896897797458</v>
      </c>
      <c r="K18518">
        <v>51214806214.690002</v>
      </c>
      <c r="L18518">
        <v>1439078369330.8899</v>
      </c>
      <c r="M18518">
        <v>19653393</v>
      </c>
      <c r="N18518">
        <v>81</v>
      </c>
      <c r="O18518">
        <v>25930</v>
      </c>
      <c r="P18518">
        <v>985</v>
      </c>
      <c r="Q18518">
        <v>54658</v>
      </c>
      <c r="R18518">
        <v>1539</v>
      </c>
      <c r="S18518">
        <v>12305798</v>
      </c>
      <c r="T18518">
        <v>18.161398472206994</v>
      </c>
      <c r="U18518">
        <v>70</v>
      </c>
      <c r="V18518">
        <v>9.2999999999999992E-3</v>
      </c>
      <c r="W18518">
        <v>146</v>
      </c>
      <c r="X18518" s="1" t="s">
        <v>25</v>
      </c>
    </row>
    <row r="18519" spans="1:24" hidden="1" x14ac:dyDescent="0.25">
      <c r="A18519" s="1" t="s">
        <v>24</v>
      </c>
      <c r="B18519" s="3">
        <v>45364</v>
      </c>
      <c r="C18519" s="4">
        <v>0.79166666666666663</v>
      </c>
      <c r="D18519">
        <v>1</v>
      </c>
      <c r="E18519" s="2">
        <v>45364.791666666664</v>
      </c>
      <c r="F18519">
        <v>1710356400</v>
      </c>
      <c r="G18519">
        <v>73208.898086329253</v>
      </c>
      <c r="H18519">
        <v>73442.797626986663</v>
      </c>
      <c r="I18519">
        <v>72865.303518493121</v>
      </c>
      <c r="J18519">
        <v>73172.637105346002</v>
      </c>
      <c r="K18519">
        <v>49453492212.269997</v>
      </c>
      <c r="L18519">
        <v>1438090593877.75</v>
      </c>
      <c r="M18519">
        <v>19653393</v>
      </c>
      <c r="N18519">
        <v>81</v>
      </c>
      <c r="O18519">
        <v>25721</v>
      </c>
      <c r="P18519">
        <v>891</v>
      </c>
      <c r="Q18519">
        <v>54222</v>
      </c>
      <c r="R18519">
        <v>1267</v>
      </c>
      <c r="S18519">
        <v>13666922</v>
      </c>
      <c r="T18519">
        <v>17.809411509671317</v>
      </c>
      <c r="U18519">
        <v>70</v>
      </c>
      <c r="V18519">
        <v>9.4999999999999998E-3</v>
      </c>
      <c r="W18519">
        <v>68</v>
      </c>
      <c r="X18519" s="1" t="s">
        <v>25</v>
      </c>
    </row>
    <row r="18520" spans="1:24" hidden="1" x14ac:dyDescent="0.25">
      <c r="A18520" s="1" t="s">
        <v>24</v>
      </c>
      <c r="B18520" s="3">
        <v>45364</v>
      </c>
      <c r="C18520" s="4">
        <v>0.83333333333333337</v>
      </c>
      <c r="D18520">
        <v>1</v>
      </c>
      <c r="E18520" s="2">
        <v>45364.833333333336</v>
      </c>
      <c r="F18520">
        <v>1710360000</v>
      </c>
      <c r="G18520">
        <v>73444.827380373317</v>
      </c>
      <c r="H18520">
        <v>73492.264867233447</v>
      </c>
      <c r="I18520">
        <v>73025.068093734822</v>
      </c>
      <c r="J18520">
        <v>73193.126234410331</v>
      </c>
      <c r="K18520">
        <v>49029284821.970001</v>
      </c>
      <c r="L18520">
        <v>1438501545606.74</v>
      </c>
      <c r="M18520">
        <v>19653506</v>
      </c>
      <c r="N18520">
        <v>81</v>
      </c>
      <c r="O18520">
        <v>25507</v>
      </c>
      <c r="P18520">
        <v>943</v>
      </c>
      <c r="Q18520">
        <v>53422</v>
      </c>
      <c r="R18520">
        <v>1345</v>
      </c>
      <c r="S18520">
        <v>12903816</v>
      </c>
      <c r="T18520">
        <v>17.971956454456151</v>
      </c>
      <c r="U18520">
        <v>70</v>
      </c>
      <c r="V18520">
        <v>9.7999999999999997E-3</v>
      </c>
      <c r="W18520">
        <v>154</v>
      </c>
      <c r="X18520" s="1" t="s">
        <v>25</v>
      </c>
    </row>
    <row r="18521" spans="1:24" hidden="1" x14ac:dyDescent="0.25">
      <c r="A18521" s="1" t="s">
        <v>24</v>
      </c>
      <c r="B18521" s="3">
        <v>45364</v>
      </c>
      <c r="C18521" s="4">
        <v>0.875</v>
      </c>
      <c r="D18521">
        <v>1</v>
      </c>
      <c r="E18521" s="2">
        <v>45364.875</v>
      </c>
      <c r="F18521">
        <v>1710363600</v>
      </c>
      <c r="G18521">
        <v>73148.030105264348</v>
      </c>
      <c r="H18521">
        <v>73417.212114085385</v>
      </c>
      <c r="I18521">
        <v>73011.819141243453</v>
      </c>
      <c r="J18521">
        <v>73168.658842023899</v>
      </c>
      <c r="K18521">
        <v>48886019813.709999</v>
      </c>
      <c r="L18521">
        <v>1438020675563.6699</v>
      </c>
      <c r="M18521">
        <v>19653506</v>
      </c>
      <c r="N18521">
        <v>80</v>
      </c>
      <c r="O18521">
        <v>25888</v>
      </c>
      <c r="P18521">
        <v>1363</v>
      </c>
      <c r="Q18521">
        <v>54136</v>
      </c>
      <c r="R18521">
        <v>1850</v>
      </c>
      <c r="S18521">
        <v>13695888</v>
      </c>
      <c r="T18521">
        <v>17.936221320301499</v>
      </c>
      <c r="U18521">
        <v>71</v>
      </c>
      <c r="V18521">
        <v>0.01</v>
      </c>
      <c r="W18521">
        <v>98</v>
      </c>
      <c r="X18521" s="1" t="s">
        <v>25</v>
      </c>
    </row>
    <row r="18522" spans="1:24" hidden="1" x14ac:dyDescent="0.25">
      <c r="A18522" s="1" t="s">
        <v>24</v>
      </c>
      <c r="B18522" s="3">
        <v>45364</v>
      </c>
      <c r="C18522" s="4">
        <v>0.91666666666666663</v>
      </c>
      <c r="D18522">
        <v>1</v>
      </c>
      <c r="E18522" s="2">
        <v>45364.916666666664</v>
      </c>
      <c r="F18522">
        <v>1710367200</v>
      </c>
      <c r="G18522">
        <v>73300.916083100426</v>
      </c>
      <c r="H18522">
        <v>73312.883767337364</v>
      </c>
      <c r="I18522">
        <v>72888.221229998599</v>
      </c>
      <c r="J18522">
        <v>72961.299447624799</v>
      </c>
      <c r="K18522">
        <v>48530532144.540001</v>
      </c>
      <c r="L18522">
        <v>1433951246326.95</v>
      </c>
      <c r="M18522">
        <v>19653587</v>
      </c>
      <c r="N18522">
        <v>80</v>
      </c>
      <c r="O18522">
        <v>25298</v>
      </c>
      <c r="P18522">
        <v>829</v>
      </c>
      <c r="Q18522">
        <v>52990</v>
      </c>
      <c r="R18522">
        <v>1244</v>
      </c>
      <c r="S18522">
        <v>12008769</v>
      </c>
      <c r="T18522">
        <v>17.886134954415503</v>
      </c>
      <c r="U18522">
        <v>71</v>
      </c>
      <c r="V18522">
        <v>1.01E-2</v>
      </c>
      <c r="W18522">
        <v>170</v>
      </c>
      <c r="X18522" s="1" t="s">
        <v>25</v>
      </c>
    </row>
    <row r="18523" spans="1:24" hidden="1" x14ac:dyDescent="0.25">
      <c r="A18523" s="1" t="s">
        <v>24</v>
      </c>
      <c r="B18523" s="3">
        <v>45364</v>
      </c>
      <c r="C18523" s="4">
        <v>0.95833333333333337</v>
      </c>
      <c r="D18523">
        <v>1</v>
      </c>
      <c r="E18523" s="2">
        <v>45364.958333333336</v>
      </c>
      <c r="F18523">
        <v>1710370800</v>
      </c>
      <c r="G18523">
        <v>72995.332684675435</v>
      </c>
      <c r="H18523">
        <v>73164.634325753039</v>
      </c>
      <c r="I18523">
        <v>72944.840313038032</v>
      </c>
      <c r="J18523">
        <v>73130.492383702323</v>
      </c>
      <c r="K18523">
        <v>48199430189.559998</v>
      </c>
      <c r="L18523">
        <v>1437276494415.9299</v>
      </c>
      <c r="M18523">
        <v>19653587</v>
      </c>
      <c r="N18523">
        <v>80</v>
      </c>
      <c r="O18523">
        <v>24974</v>
      </c>
      <c r="P18523">
        <v>752</v>
      </c>
      <c r="Q18523">
        <v>52910</v>
      </c>
      <c r="R18523">
        <v>1288</v>
      </c>
      <c r="S18523">
        <v>11816206</v>
      </c>
      <c r="T18523">
        <v>18.064987520784467</v>
      </c>
      <c r="U18523">
        <v>71</v>
      </c>
      <c r="V18523">
        <v>1.0200000000000001E-2</v>
      </c>
      <c r="W18523">
        <v>150</v>
      </c>
      <c r="X18523" s="1" t="s">
        <v>25</v>
      </c>
    </row>
    <row r="18524" spans="1:24" hidden="1" x14ac:dyDescent="0.25">
      <c r="A18524" s="1" t="s">
        <v>24</v>
      </c>
      <c r="B18524" s="3">
        <v>45365</v>
      </c>
      <c r="C18524" s="4">
        <v>0</v>
      </c>
      <c r="D18524">
        <v>1</v>
      </c>
      <c r="E18524" s="2">
        <v>45365</v>
      </c>
      <c r="F18524">
        <v>1710374400</v>
      </c>
      <c r="G18524">
        <v>73103.581535209654</v>
      </c>
      <c r="H18524">
        <v>73205.896159074386</v>
      </c>
      <c r="I18524">
        <v>72801.220021265588</v>
      </c>
      <c r="J18524">
        <v>72876.674151470492</v>
      </c>
      <c r="K18524">
        <v>47947848049.980003</v>
      </c>
      <c r="L18524">
        <v>1432294468853.8999</v>
      </c>
      <c r="M18524">
        <v>19653675</v>
      </c>
      <c r="N18524">
        <v>80</v>
      </c>
      <c r="O18524">
        <v>24709</v>
      </c>
      <c r="P18524">
        <v>714</v>
      </c>
      <c r="Q18524">
        <v>52053</v>
      </c>
      <c r="R18524">
        <v>1254</v>
      </c>
      <c r="S18524">
        <v>10752322</v>
      </c>
      <c r="T18524">
        <v>18.047951736213442</v>
      </c>
      <c r="U18524">
        <v>71</v>
      </c>
      <c r="V18524">
        <v>1.03E-2</v>
      </c>
      <c r="W18524">
        <v>127</v>
      </c>
      <c r="X18524" s="1" t="s">
        <v>25</v>
      </c>
    </row>
    <row r="18525" spans="1:24" hidden="1" x14ac:dyDescent="0.25">
      <c r="A18525" s="1" t="s">
        <v>24</v>
      </c>
      <c r="B18525" s="3">
        <v>45365</v>
      </c>
      <c r="C18525" s="4">
        <v>4.1666666666666664E-2</v>
      </c>
      <c r="D18525">
        <v>1</v>
      </c>
      <c r="E18525" s="2">
        <v>45365.041666666664</v>
      </c>
      <c r="F18525">
        <v>1710378000</v>
      </c>
      <c r="G18525">
        <v>72864.50442113739</v>
      </c>
      <c r="H18525">
        <v>72963.617895410469</v>
      </c>
      <c r="I18525">
        <v>72536.988330905195</v>
      </c>
      <c r="J18525">
        <v>72900.895488298047</v>
      </c>
      <c r="K18525">
        <v>47345550348.080002</v>
      </c>
      <c r="L18525">
        <v>1432770507135.98</v>
      </c>
      <c r="M18525">
        <v>19653675</v>
      </c>
      <c r="N18525">
        <v>80</v>
      </c>
      <c r="O18525">
        <v>24392</v>
      </c>
      <c r="P18525">
        <v>659</v>
      </c>
      <c r="Q18525">
        <v>51573</v>
      </c>
      <c r="R18525">
        <v>1273</v>
      </c>
      <c r="S18525">
        <v>12031508</v>
      </c>
      <c r="T18525">
        <v>18.170191626766442</v>
      </c>
      <c r="U18525">
        <v>72</v>
      </c>
      <c r="V18525">
        <v>1.04E-2</v>
      </c>
      <c r="W18525">
        <v>8</v>
      </c>
      <c r="X18525" s="1" t="s">
        <v>25</v>
      </c>
    </row>
    <row r="18526" spans="1:24" hidden="1" x14ac:dyDescent="0.25">
      <c r="A18526" s="1" t="s">
        <v>24</v>
      </c>
      <c r="B18526" s="3">
        <v>45365</v>
      </c>
      <c r="C18526" s="4">
        <v>8.3333333333333329E-2</v>
      </c>
      <c r="D18526">
        <v>1</v>
      </c>
      <c r="E18526" s="2">
        <v>45365.083333333336</v>
      </c>
      <c r="F18526">
        <v>1710381600</v>
      </c>
      <c r="G18526">
        <v>72956.91610215079</v>
      </c>
      <c r="H18526">
        <v>73222.601772861351</v>
      </c>
      <c r="I18526">
        <v>72842.406514084432</v>
      </c>
      <c r="J18526">
        <v>73011.345971802075</v>
      </c>
      <c r="K18526">
        <v>47262637880.290001</v>
      </c>
      <c r="L18526">
        <v>1434945791745.8101</v>
      </c>
      <c r="M18526">
        <v>19653737</v>
      </c>
      <c r="N18526">
        <v>80</v>
      </c>
      <c r="O18526">
        <v>24449</v>
      </c>
      <c r="P18526">
        <v>637</v>
      </c>
      <c r="Q18526">
        <v>51557</v>
      </c>
      <c r="R18526">
        <v>1125</v>
      </c>
      <c r="S18526">
        <v>10901742</v>
      </c>
      <c r="T18526">
        <v>18.142821450313718</v>
      </c>
      <c r="U18526">
        <v>72</v>
      </c>
      <c r="V18526">
        <v>1.0500000000000001E-2</v>
      </c>
      <c r="W18526">
        <v>260</v>
      </c>
      <c r="X18526" s="1" t="s">
        <v>25</v>
      </c>
    </row>
    <row r="18527" spans="1:24" hidden="1" x14ac:dyDescent="0.25">
      <c r="A18527" s="1" t="s">
        <v>24</v>
      </c>
      <c r="B18527" s="3">
        <v>45365</v>
      </c>
      <c r="C18527" s="4">
        <v>0.125</v>
      </c>
      <c r="D18527">
        <v>1</v>
      </c>
      <c r="E18527" s="2">
        <v>45365.125</v>
      </c>
      <c r="F18527">
        <v>1710385200</v>
      </c>
      <c r="G18527">
        <v>73052.590665859636</v>
      </c>
      <c r="H18527">
        <v>73322.381082045307</v>
      </c>
      <c r="I18527">
        <v>73035.340225796026</v>
      </c>
      <c r="J18527">
        <v>73261.28313082672</v>
      </c>
      <c r="K18527">
        <v>47164940431.639999</v>
      </c>
      <c r="L18527">
        <v>1439857990935.8101</v>
      </c>
      <c r="M18527">
        <v>19653737</v>
      </c>
      <c r="N18527">
        <v>80</v>
      </c>
      <c r="O18527">
        <v>24033</v>
      </c>
      <c r="P18527">
        <v>897</v>
      </c>
      <c r="Q18527">
        <v>50567</v>
      </c>
      <c r="R18527">
        <v>1391</v>
      </c>
      <c r="S18527">
        <v>10820363</v>
      </c>
      <c r="T18527">
        <v>18.00896049688733</v>
      </c>
      <c r="U18527">
        <v>72</v>
      </c>
      <c r="V18527">
        <v>1.0699999999999999E-2</v>
      </c>
      <c r="W18527">
        <v>78</v>
      </c>
      <c r="X18527" s="1" t="s">
        <v>25</v>
      </c>
    </row>
    <row r="18528" spans="1:24" hidden="1" x14ac:dyDescent="0.25">
      <c r="A18528" s="1" t="s">
        <v>24</v>
      </c>
      <c r="B18528" s="3">
        <v>45365</v>
      </c>
      <c r="C18528" s="4">
        <v>0.16666666666666666</v>
      </c>
      <c r="D18528">
        <v>1</v>
      </c>
      <c r="E18528" s="2">
        <v>45365.166666666664</v>
      </c>
      <c r="F18528">
        <v>1710388800</v>
      </c>
      <c r="G18528">
        <v>73286.334000608724</v>
      </c>
      <c r="H18528">
        <v>73641.044396222322</v>
      </c>
      <c r="I18528">
        <v>72742.42541354819</v>
      </c>
      <c r="J18528">
        <v>72898.947233368002</v>
      </c>
      <c r="K18528">
        <v>47947149391.669998</v>
      </c>
      <c r="L18528">
        <v>1432743589002.53</v>
      </c>
      <c r="M18528">
        <v>19653831</v>
      </c>
      <c r="N18528">
        <v>80</v>
      </c>
      <c r="O18528">
        <v>23804</v>
      </c>
      <c r="P18528">
        <v>539</v>
      </c>
      <c r="Q18528">
        <v>49837</v>
      </c>
      <c r="R18528">
        <v>987</v>
      </c>
      <c r="S18528">
        <v>10172500</v>
      </c>
      <c r="T18528">
        <v>18.021494022607779</v>
      </c>
      <c r="U18528">
        <v>72</v>
      </c>
      <c r="V18528">
        <v>1.0699999999999999E-2</v>
      </c>
      <c r="W18528">
        <v>12</v>
      </c>
      <c r="X18528" s="1" t="s">
        <v>25</v>
      </c>
    </row>
    <row r="18529" spans="1:24" hidden="1" x14ac:dyDescent="0.25">
      <c r="A18529" s="1" t="s">
        <v>24</v>
      </c>
      <c r="B18529" s="3">
        <v>45365</v>
      </c>
      <c r="C18529" s="4">
        <v>0.20833333333333334</v>
      </c>
      <c r="D18529">
        <v>1</v>
      </c>
      <c r="E18529" s="2">
        <v>45365.208333333336</v>
      </c>
      <c r="F18529">
        <v>1710392400</v>
      </c>
      <c r="G18529">
        <v>73006.614499023359</v>
      </c>
      <c r="H18529">
        <v>73175.068171270032</v>
      </c>
      <c r="I18529">
        <v>72790.285835269271</v>
      </c>
      <c r="J18529">
        <v>73126.103373070699</v>
      </c>
      <c r="K18529">
        <v>48389685389.260002</v>
      </c>
      <c r="L18529">
        <v>1437208077382.8601</v>
      </c>
      <c r="M18529">
        <v>19653831</v>
      </c>
      <c r="N18529">
        <v>81</v>
      </c>
      <c r="O18529">
        <v>23491</v>
      </c>
      <c r="P18529">
        <v>597</v>
      </c>
      <c r="Q18529">
        <v>49581</v>
      </c>
      <c r="R18529">
        <v>975</v>
      </c>
      <c r="S18529">
        <v>9984800</v>
      </c>
      <c r="T18529">
        <v>18.101465466254847</v>
      </c>
      <c r="U18529">
        <v>73</v>
      </c>
      <c r="V18529">
        <v>1.0699999999999999E-2</v>
      </c>
      <c r="W18529">
        <v>10</v>
      </c>
      <c r="X18529" s="1" t="s">
        <v>25</v>
      </c>
    </row>
    <row r="18530" spans="1:24" hidden="1" x14ac:dyDescent="0.25">
      <c r="A18530" s="1" t="s">
        <v>24</v>
      </c>
      <c r="B18530" s="3">
        <v>45365</v>
      </c>
      <c r="C18530" s="4">
        <v>0.25</v>
      </c>
      <c r="D18530">
        <v>1</v>
      </c>
      <c r="E18530" s="2">
        <v>45365.25</v>
      </c>
      <c r="F18530">
        <v>1710396000</v>
      </c>
      <c r="G18530">
        <v>73173.26670115396</v>
      </c>
      <c r="H18530">
        <v>73606.087137153649</v>
      </c>
      <c r="I18530">
        <v>73154.938566551034</v>
      </c>
      <c r="J18530">
        <v>73515.164819991274</v>
      </c>
      <c r="K18530">
        <v>48092793036.889999</v>
      </c>
      <c r="L18530">
        <v>1444858742158.48</v>
      </c>
      <c r="M18530">
        <v>19653887</v>
      </c>
      <c r="N18530">
        <v>81</v>
      </c>
      <c r="O18530">
        <v>23601</v>
      </c>
      <c r="P18530">
        <v>537</v>
      </c>
      <c r="Q18530">
        <v>50327</v>
      </c>
      <c r="R18530">
        <v>971</v>
      </c>
      <c r="S18530">
        <v>10576040</v>
      </c>
      <c r="T18530">
        <v>18.098289676203628</v>
      </c>
      <c r="U18530">
        <v>73</v>
      </c>
      <c r="V18530">
        <v>1.0999999999999999E-2</v>
      </c>
      <c r="W18530">
        <v>86</v>
      </c>
      <c r="X18530" s="1" t="s">
        <v>25</v>
      </c>
    </row>
    <row r="18531" spans="1:24" hidden="1" x14ac:dyDescent="0.25">
      <c r="A18531" s="1" t="s">
        <v>24</v>
      </c>
      <c r="B18531" s="3">
        <v>45365</v>
      </c>
      <c r="C18531" s="4">
        <v>0.29166666666666669</v>
      </c>
      <c r="D18531">
        <v>1</v>
      </c>
      <c r="E18531" s="2">
        <v>45365.291666666664</v>
      </c>
      <c r="F18531">
        <v>1710399600</v>
      </c>
      <c r="G18531">
        <v>73592.61043268432</v>
      </c>
      <c r="H18531">
        <v>73750.073850379966</v>
      </c>
      <c r="I18531">
        <v>73155.716788223959</v>
      </c>
      <c r="J18531">
        <v>73199.929821004698</v>
      </c>
      <c r="K18531">
        <v>46978540918.209999</v>
      </c>
      <c r="L18531">
        <v>1438663149109.96</v>
      </c>
      <c r="M18531">
        <v>19653887</v>
      </c>
      <c r="N18531">
        <v>81</v>
      </c>
      <c r="O18531">
        <v>23645</v>
      </c>
      <c r="P18531">
        <v>660</v>
      </c>
      <c r="Q18531">
        <v>49696</v>
      </c>
      <c r="R18531">
        <v>1123</v>
      </c>
      <c r="S18531">
        <v>9842930</v>
      </c>
      <c r="T18531">
        <v>17.95875297680352</v>
      </c>
      <c r="U18531">
        <v>73</v>
      </c>
      <c r="V18531">
        <v>1.11E-2</v>
      </c>
      <c r="W18531">
        <v>78</v>
      </c>
      <c r="X18531" s="1" t="s">
        <v>25</v>
      </c>
    </row>
    <row r="18532" spans="1:24" hidden="1" x14ac:dyDescent="0.25">
      <c r="A18532" s="1" t="s">
        <v>24</v>
      </c>
      <c r="B18532" s="3">
        <v>45365</v>
      </c>
      <c r="C18532" s="4">
        <v>0.33333333333333331</v>
      </c>
      <c r="D18532">
        <v>1</v>
      </c>
      <c r="E18532" s="2">
        <v>45365.333333333336</v>
      </c>
      <c r="F18532">
        <v>1710403200</v>
      </c>
      <c r="G18532">
        <v>73224.294591529193</v>
      </c>
      <c r="H18532">
        <v>73569.454360192307</v>
      </c>
      <c r="I18532">
        <v>73219.873222834707</v>
      </c>
      <c r="J18532">
        <v>73413.189866055749</v>
      </c>
      <c r="K18532">
        <v>45276519403.949997</v>
      </c>
      <c r="L18532">
        <v>1442860043926.24</v>
      </c>
      <c r="M18532">
        <v>19653962</v>
      </c>
      <c r="N18532">
        <v>81</v>
      </c>
      <c r="O18532">
        <v>23898</v>
      </c>
      <c r="P18532">
        <v>703</v>
      </c>
      <c r="Q18532">
        <v>50212</v>
      </c>
      <c r="R18532">
        <v>1236</v>
      </c>
      <c r="S18532">
        <v>8958684</v>
      </c>
      <c r="T18532">
        <v>17.929719441954798</v>
      </c>
      <c r="U18532">
        <v>73</v>
      </c>
      <c r="V18532">
        <v>1.1299999999999999E-2</v>
      </c>
      <c r="W18532">
        <v>109</v>
      </c>
      <c r="X18532" s="1" t="s">
        <v>25</v>
      </c>
    </row>
    <row r="18533" spans="1:24" hidden="1" x14ac:dyDescent="0.25">
      <c r="A18533" s="1" t="s">
        <v>24</v>
      </c>
      <c r="B18533" s="3">
        <v>45365</v>
      </c>
      <c r="C18533" s="4">
        <v>0.375</v>
      </c>
      <c r="D18533">
        <v>1</v>
      </c>
      <c r="E18533" s="2">
        <v>45365.375</v>
      </c>
      <c r="F18533">
        <v>1710406800</v>
      </c>
      <c r="G18533">
        <v>73396.469428750701</v>
      </c>
      <c r="H18533">
        <v>73528.031221583806</v>
      </c>
      <c r="I18533">
        <v>73186.440793759495</v>
      </c>
      <c r="J18533">
        <v>73281.073131212732</v>
      </c>
      <c r="K18533">
        <v>44433677058.800003</v>
      </c>
      <c r="L18533">
        <v>1440263426640.0801</v>
      </c>
      <c r="M18533">
        <v>19653962</v>
      </c>
      <c r="N18533">
        <v>82</v>
      </c>
      <c r="O18533">
        <v>24305</v>
      </c>
      <c r="P18533">
        <v>842</v>
      </c>
      <c r="Q18533">
        <v>52287</v>
      </c>
      <c r="R18533">
        <v>1574</v>
      </c>
      <c r="S18533">
        <v>10086996</v>
      </c>
      <c r="T18533">
        <v>17.883662308079064</v>
      </c>
      <c r="U18533">
        <v>72</v>
      </c>
      <c r="V18533">
        <v>1.1299999999999999E-2</v>
      </c>
      <c r="W18533">
        <v>12</v>
      </c>
      <c r="X18533" s="1" t="s">
        <v>25</v>
      </c>
    </row>
    <row r="18534" spans="1:24" hidden="1" x14ac:dyDescent="0.25">
      <c r="A18534" s="1" t="s">
        <v>24</v>
      </c>
      <c r="B18534" s="3">
        <v>45365</v>
      </c>
      <c r="C18534" s="4">
        <v>0.41666666666666669</v>
      </c>
      <c r="D18534">
        <v>1</v>
      </c>
      <c r="E18534" s="2">
        <v>45365.416666666664</v>
      </c>
      <c r="F18534">
        <v>1710410400</v>
      </c>
      <c r="G18534">
        <v>73384.081344514794</v>
      </c>
      <c r="H18534">
        <v>73384.081344514794</v>
      </c>
      <c r="I18534">
        <v>72892.881703282503</v>
      </c>
      <c r="J18534">
        <v>72984.446403523689</v>
      </c>
      <c r="K18534">
        <v>44325804756.040001</v>
      </c>
      <c r="L18534">
        <v>1434439958837.1699</v>
      </c>
      <c r="M18534">
        <v>19654050</v>
      </c>
      <c r="N18534">
        <v>81</v>
      </c>
      <c r="O18534">
        <v>23641</v>
      </c>
      <c r="P18534">
        <v>944</v>
      </c>
      <c r="Q18534">
        <v>50754</v>
      </c>
      <c r="R18534">
        <v>1664</v>
      </c>
      <c r="S18534">
        <v>9308590</v>
      </c>
      <c r="T18534">
        <v>17.879059019142296</v>
      </c>
      <c r="U18534">
        <v>72</v>
      </c>
      <c r="V18534">
        <v>1.1299999999999999E-2</v>
      </c>
      <c r="W18534">
        <v>34</v>
      </c>
      <c r="X18534" s="1" t="s">
        <v>25</v>
      </c>
    </row>
    <row r="18535" spans="1:24" hidden="1" x14ac:dyDescent="0.25">
      <c r="A18535" s="1" t="s">
        <v>24</v>
      </c>
      <c r="B18535" s="3">
        <v>45365</v>
      </c>
      <c r="C18535" s="4">
        <v>0.45833333333333331</v>
      </c>
      <c r="D18535">
        <v>1</v>
      </c>
      <c r="E18535" s="2">
        <v>45365.458333333336</v>
      </c>
      <c r="F18535">
        <v>1710414000</v>
      </c>
      <c r="G18535">
        <v>72934.674447873695</v>
      </c>
      <c r="H18535">
        <v>73038.247725747002</v>
      </c>
      <c r="I18535">
        <v>72660.353180850507</v>
      </c>
      <c r="J18535">
        <v>72873.103043003182</v>
      </c>
      <c r="K18535">
        <v>44759663178.470001</v>
      </c>
      <c r="L18535">
        <v>1432251610862.3401</v>
      </c>
      <c r="M18535">
        <v>19654050</v>
      </c>
      <c r="N18535">
        <v>82</v>
      </c>
      <c r="O18535">
        <v>23832</v>
      </c>
      <c r="P18535">
        <v>890</v>
      </c>
      <c r="Q18535">
        <v>52210</v>
      </c>
      <c r="R18535">
        <v>1672</v>
      </c>
      <c r="S18535">
        <v>9922542</v>
      </c>
      <c r="T18535">
        <v>17.992280653387553</v>
      </c>
      <c r="U18535">
        <v>73</v>
      </c>
      <c r="V18535">
        <v>1.1299999999999999E-2</v>
      </c>
      <c r="W18535">
        <v>71</v>
      </c>
      <c r="X18535" s="1" t="s">
        <v>25</v>
      </c>
    </row>
    <row r="18536" spans="1:24" hidden="1" x14ac:dyDescent="0.25">
      <c r="A18536" s="1" t="s">
        <v>24</v>
      </c>
      <c r="B18536" s="3">
        <v>45365</v>
      </c>
      <c r="C18536" s="4">
        <v>0.5</v>
      </c>
      <c r="D18536">
        <v>1</v>
      </c>
      <c r="E18536" s="2">
        <v>45365.5</v>
      </c>
      <c r="F18536">
        <v>1710417600</v>
      </c>
      <c r="G18536">
        <v>72881.677088621</v>
      </c>
      <c r="H18536">
        <v>73063.224221777898</v>
      </c>
      <c r="I18536">
        <v>72477.392958053693</v>
      </c>
      <c r="J18536">
        <v>72800.707115181169</v>
      </c>
      <c r="K18536">
        <v>44383263977.559998</v>
      </c>
      <c r="L18536">
        <v>1430834197730.1599</v>
      </c>
      <c r="M18536">
        <v>19654125</v>
      </c>
      <c r="N18536">
        <v>82</v>
      </c>
      <c r="O18536">
        <v>24003</v>
      </c>
      <c r="P18536">
        <v>1059</v>
      </c>
      <c r="Q18536">
        <v>51539</v>
      </c>
      <c r="R18536">
        <v>1768</v>
      </c>
      <c r="S18536">
        <v>11048874</v>
      </c>
      <c r="T18536">
        <v>18.133232943030851</v>
      </c>
      <c r="U18536">
        <v>73</v>
      </c>
      <c r="V18536">
        <v>1.1299999999999999E-2</v>
      </c>
      <c r="W18536">
        <v>69</v>
      </c>
      <c r="X18536" s="1" t="s">
        <v>25</v>
      </c>
    </row>
    <row r="18537" spans="1:24" hidden="1" x14ac:dyDescent="0.25">
      <c r="A18537" s="1" t="s">
        <v>24</v>
      </c>
      <c r="B18537" s="3">
        <v>45365</v>
      </c>
      <c r="C18537" s="4">
        <v>0.54166666666666663</v>
      </c>
      <c r="D18537">
        <v>1</v>
      </c>
      <c r="E18537" s="2">
        <v>45365.541666666664</v>
      </c>
      <c r="F18537">
        <v>1710421200</v>
      </c>
      <c r="G18537">
        <v>72882.364574234802</v>
      </c>
      <c r="H18537">
        <v>72943.281125530106</v>
      </c>
      <c r="I18537">
        <v>71479.527556906702</v>
      </c>
      <c r="J18537">
        <v>71546.0979173909</v>
      </c>
      <c r="K18537">
        <v>44613893434.470001</v>
      </c>
      <c r="L18537">
        <v>1406175951730.6399</v>
      </c>
      <c r="M18537">
        <v>19654125</v>
      </c>
      <c r="N18537">
        <v>81</v>
      </c>
      <c r="O18537">
        <v>24601</v>
      </c>
      <c r="P18537">
        <v>1390</v>
      </c>
      <c r="Q18537">
        <v>53104</v>
      </c>
      <c r="R18537">
        <v>1997</v>
      </c>
      <c r="S18537">
        <v>10920971</v>
      </c>
      <c r="T18537">
        <v>17.920319639325896</v>
      </c>
      <c r="U18537">
        <v>73</v>
      </c>
      <c r="V18537">
        <v>1.1299999999999999E-2</v>
      </c>
      <c r="W18537">
        <v>4</v>
      </c>
      <c r="X18537" s="1" t="s">
        <v>25</v>
      </c>
    </row>
    <row r="18538" spans="1:24" hidden="1" x14ac:dyDescent="0.25">
      <c r="A18538" s="1" t="s">
        <v>24</v>
      </c>
      <c r="B18538" s="3">
        <v>45365</v>
      </c>
      <c r="C18538" s="4">
        <v>0.58333333333333337</v>
      </c>
      <c r="D18538">
        <v>1</v>
      </c>
      <c r="E18538" s="2">
        <v>45365.583333333336</v>
      </c>
      <c r="F18538">
        <v>1710424800</v>
      </c>
      <c r="G18538">
        <v>71981.841241096496</v>
      </c>
      <c r="H18538">
        <v>72504.136855443998</v>
      </c>
      <c r="I18538">
        <v>71242.004626391805</v>
      </c>
      <c r="J18538">
        <v>71487.788603815963</v>
      </c>
      <c r="K18538">
        <v>44777665209.220001</v>
      </c>
      <c r="L18538">
        <v>1405034794362.6001</v>
      </c>
      <c r="M18538">
        <v>19654193</v>
      </c>
      <c r="N18538">
        <v>81</v>
      </c>
      <c r="O18538">
        <v>24260</v>
      </c>
      <c r="P18538">
        <v>1148</v>
      </c>
      <c r="Q18538">
        <v>51953</v>
      </c>
      <c r="R18538">
        <v>1617</v>
      </c>
      <c r="S18538">
        <v>10995229</v>
      </c>
      <c r="T18538">
        <v>17.961154979049411</v>
      </c>
      <c r="U18538">
        <v>73</v>
      </c>
      <c r="V18538">
        <v>1.15E-2</v>
      </c>
      <c r="W18538">
        <v>163</v>
      </c>
      <c r="X18538" s="1" t="s">
        <v>25</v>
      </c>
    </row>
    <row r="18539" spans="1:24" hidden="1" x14ac:dyDescent="0.25">
      <c r="A18539" s="1" t="s">
        <v>24</v>
      </c>
      <c r="B18539" s="3">
        <v>45365</v>
      </c>
      <c r="C18539" s="4">
        <v>0.625</v>
      </c>
      <c r="D18539">
        <v>1</v>
      </c>
      <c r="E18539" s="2">
        <v>45365.625</v>
      </c>
      <c r="F18539">
        <v>1710428400</v>
      </c>
      <c r="G18539">
        <v>71636.276816562924</v>
      </c>
      <c r="H18539">
        <v>72028.796092576784</v>
      </c>
      <c r="I18539">
        <v>70562.865792168013</v>
      </c>
      <c r="J18539">
        <v>70837.860878060499</v>
      </c>
      <c r="K18539">
        <v>46078698065.529999</v>
      </c>
      <c r="L18539">
        <v>1392260989404.55</v>
      </c>
      <c r="M18539">
        <v>19654193</v>
      </c>
      <c r="N18539">
        <v>82</v>
      </c>
      <c r="O18539">
        <v>24423</v>
      </c>
      <c r="P18539">
        <v>906</v>
      </c>
      <c r="Q18539">
        <v>52617</v>
      </c>
      <c r="R18539">
        <v>1398</v>
      </c>
      <c r="S18539">
        <v>10277986</v>
      </c>
      <c r="T18539">
        <v>18.000964758930007</v>
      </c>
      <c r="U18539">
        <v>73</v>
      </c>
      <c r="V18539">
        <v>1.17E-2</v>
      </c>
      <c r="W18539">
        <v>159</v>
      </c>
      <c r="X18539" s="1" t="s">
        <v>25</v>
      </c>
    </row>
    <row r="18540" spans="1:24" hidden="1" x14ac:dyDescent="0.25">
      <c r="A18540" s="1" t="s">
        <v>24</v>
      </c>
      <c r="B18540" s="3">
        <v>45365</v>
      </c>
      <c r="C18540" s="4">
        <v>0.66666666666666663</v>
      </c>
      <c r="D18540">
        <v>1</v>
      </c>
      <c r="E18540" s="2">
        <v>45365.666666666664</v>
      </c>
      <c r="F18540">
        <v>1710432000</v>
      </c>
      <c r="G18540">
        <v>70832.171331418533</v>
      </c>
      <c r="H18540">
        <v>71357.138614179275</v>
      </c>
      <c r="I18540">
        <v>69884.610497443457</v>
      </c>
      <c r="J18540">
        <v>71334.076088719157</v>
      </c>
      <c r="K18540">
        <v>48757956913.629997</v>
      </c>
      <c r="L18540">
        <v>1402019976323.0701</v>
      </c>
      <c r="M18540">
        <v>19654281</v>
      </c>
      <c r="N18540">
        <v>81</v>
      </c>
      <c r="O18540">
        <v>24270</v>
      </c>
      <c r="P18540">
        <v>1056</v>
      </c>
      <c r="Q18540">
        <v>51460</v>
      </c>
      <c r="R18540">
        <v>1521</v>
      </c>
      <c r="S18540">
        <v>10792607</v>
      </c>
      <c r="T18540">
        <v>17.955714355499417</v>
      </c>
      <c r="U18540">
        <v>73</v>
      </c>
      <c r="V18540">
        <v>1.1900000000000001E-2</v>
      </c>
      <c r="W18540">
        <v>122</v>
      </c>
      <c r="X18540" s="1" t="s">
        <v>25</v>
      </c>
    </row>
    <row r="18541" spans="1:24" hidden="1" x14ac:dyDescent="0.25">
      <c r="A18541" s="1" t="s">
        <v>24</v>
      </c>
      <c r="B18541" s="3">
        <v>45365</v>
      </c>
      <c r="C18541" s="4">
        <v>0.70833333333333337</v>
      </c>
      <c r="D18541">
        <v>1</v>
      </c>
      <c r="E18541" s="2">
        <v>45365.708333333336</v>
      </c>
      <c r="F18541">
        <v>1710435600</v>
      </c>
      <c r="G18541">
        <v>71275.134431217593</v>
      </c>
      <c r="H18541">
        <v>71385.105541170255</v>
      </c>
      <c r="I18541">
        <v>70684.451360160281</v>
      </c>
      <c r="J18541">
        <v>70966.03648234198</v>
      </c>
      <c r="K18541">
        <v>49272368806.519997</v>
      </c>
      <c r="L18541">
        <v>1394786422480.2</v>
      </c>
      <c r="M18541">
        <v>19654281</v>
      </c>
      <c r="N18541">
        <v>81</v>
      </c>
      <c r="O18541">
        <v>24311</v>
      </c>
      <c r="P18541">
        <v>1037</v>
      </c>
      <c r="Q18541">
        <v>51528</v>
      </c>
      <c r="R18541">
        <v>1616</v>
      </c>
      <c r="S18541">
        <v>9265102</v>
      </c>
      <c r="T18541">
        <v>17.879436635357067</v>
      </c>
      <c r="U18541">
        <v>73</v>
      </c>
      <c r="V18541">
        <v>1.17E-2</v>
      </c>
      <c r="W18541">
        <v>24</v>
      </c>
      <c r="X18541" s="1" t="s">
        <v>25</v>
      </c>
    </row>
    <row r="18542" spans="1:24" hidden="1" x14ac:dyDescent="0.25">
      <c r="A18542" s="1" t="s">
        <v>24</v>
      </c>
      <c r="B18542" s="3">
        <v>45365</v>
      </c>
      <c r="C18542" s="4">
        <v>0.75</v>
      </c>
      <c r="D18542">
        <v>1</v>
      </c>
      <c r="E18542" s="2">
        <v>45365.75</v>
      </c>
      <c r="F18542">
        <v>1710439200</v>
      </c>
      <c r="G18542">
        <v>71011.114710199588</v>
      </c>
      <c r="H18542">
        <v>71011.114710199588</v>
      </c>
      <c r="I18542">
        <v>69387.907275087011</v>
      </c>
      <c r="J18542">
        <v>69480.522709172626</v>
      </c>
      <c r="K18542">
        <v>50103699772.050003</v>
      </c>
      <c r="L18542">
        <v>1365593608262.23</v>
      </c>
      <c r="M18542">
        <v>19654337</v>
      </c>
      <c r="N18542">
        <v>81</v>
      </c>
      <c r="O18542">
        <v>24426</v>
      </c>
      <c r="P18542">
        <v>1259</v>
      </c>
      <c r="Q18542">
        <v>51787</v>
      </c>
      <c r="R18542">
        <v>1866</v>
      </c>
      <c r="S18542">
        <v>10549908</v>
      </c>
      <c r="T18542">
        <v>17.8336030855057</v>
      </c>
      <c r="U18542">
        <v>73</v>
      </c>
      <c r="V18542">
        <v>1.24E-2</v>
      </c>
      <c r="W18542">
        <v>455</v>
      </c>
      <c r="X18542" s="1" t="s">
        <v>25</v>
      </c>
    </row>
    <row r="18543" spans="1:24" hidden="1" x14ac:dyDescent="0.25">
      <c r="A18543" s="1" t="s">
        <v>24</v>
      </c>
      <c r="B18543" s="3">
        <v>45365</v>
      </c>
      <c r="C18543" s="4">
        <v>0.79166666666666663</v>
      </c>
      <c r="D18543">
        <v>1</v>
      </c>
      <c r="E18543" s="2">
        <v>45365.791666666664</v>
      </c>
      <c r="F18543">
        <v>1710442800</v>
      </c>
      <c r="G18543">
        <v>70081.2279108613</v>
      </c>
      <c r="H18543">
        <v>70385.962041421022</v>
      </c>
      <c r="I18543">
        <v>68563.022768106573</v>
      </c>
      <c r="J18543">
        <v>69700.037167070506</v>
      </c>
      <c r="K18543">
        <v>55041629000.419998</v>
      </c>
      <c r="L18543">
        <v>1369908019394.1299</v>
      </c>
      <c r="M18543">
        <v>19654337</v>
      </c>
      <c r="N18543">
        <v>80</v>
      </c>
      <c r="O18543">
        <v>24560</v>
      </c>
      <c r="P18543">
        <v>1219</v>
      </c>
      <c r="Q18543">
        <v>51808</v>
      </c>
      <c r="R18543">
        <v>1852</v>
      </c>
      <c r="S18543">
        <v>10849157</v>
      </c>
      <c r="T18543">
        <v>18.016727234789869</v>
      </c>
      <c r="U18543">
        <v>73</v>
      </c>
      <c r="V18543">
        <v>1.35E-2</v>
      </c>
      <c r="W18543">
        <v>536</v>
      </c>
      <c r="X18543" s="1" t="s">
        <v>25</v>
      </c>
    </row>
    <row r="18544" spans="1:24" hidden="1" x14ac:dyDescent="0.25">
      <c r="A18544" s="1" t="s">
        <v>24</v>
      </c>
      <c r="B18544" s="3">
        <v>45365</v>
      </c>
      <c r="C18544" s="4">
        <v>0.83333333333333337</v>
      </c>
      <c r="D18544">
        <v>1</v>
      </c>
      <c r="E18544" s="2">
        <v>45365.833333333336</v>
      </c>
      <c r="F18544">
        <v>1710446400</v>
      </c>
      <c r="G18544">
        <v>69325.372533679634</v>
      </c>
      <c r="H18544">
        <v>71066.879625483009</v>
      </c>
      <c r="I18544">
        <v>69209.320712444882</v>
      </c>
      <c r="J18544">
        <v>70930.146288801552</v>
      </c>
      <c r="K18544">
        <v>58003031752.849998</v>
      </c>
      <c r="L18544">
        <v>1394091240472.28</v>
      </c>
      <c r="M18544">
        <v>19654425</v>
      </c>
      <c r="N18544">
        <v>80</v>
      </c>
      <c r="O18544">
        <v>24355</v>
      </c>
      <c r="P18544">
        <v>1052</v>
      </c>
      <c r="Q18544">
        <v>51164</v>
      </c>
      <c r="R18544">
        <v>1546</v>
      </c>
      <c r="S18544">
        <v>11146541</v>
      </c>
      <c r="T18544">
        <v>17.928187733677198</v>
      </c>
      <c r="U18544">
        <v>73</v>
      </c>
      <c r="V18544">
        <v>1.35E-2</v>
      </c>
      <c r="W18544">
        <v>498</v>
      </c>
      <c r="X18544" s="1" t="s">
        <v>25</v>
      </c>
    </row>
    <row r="18545" spans="1:24" hidden="1" x14ac:dyDescent="0.25">
      <c r="A18545" s="1" t="s">
        <v>24</v>
      </c>
      <c r="B18545" s="3">
        <v>45365</v>
      </c>
      <c r="C18545" s="4">
        <v>0.875</v>
      </c>
      <c r="D18545">
        <v>1</v>
      </c>
      <c r="E18545" s="2">
        <v>45365.875</v>
      </c>
      <c r="F18545">
        <v>1710450000</v>
      </c>
      <c r="G18545">
        <v>70690.467296606148</v>
      </c>
      <c r="H18545">
        <v>71064.088296057977</v>
      </c>
      <c r="I18545">
        <v>70250.590188974631</v>
      </c>
      <c r="J18545">
        <v>70852.503514044816</v>
      </c>
      <c r="K18545">
        <v>58256894322.389999</v>
      </c>
      <c r="L18545">
        <v>1392565216379.03</v>
      </c>
      <c r="M18545">
        <v>19654425</v>
      </c>
      <c r="N18545">
        <v>80</v>
      </c>
      <c r="O18545">
        <v>24269</v>
      </c>
      <c r="P18545">
        <v>900</v>
      </c>
      <c r="Q18545">
        <v>51354</v>
      </c>
      <c r="R18545">
        <v>1337</v>
      </c>
      <c r="S18545">
        <v>10743475</v>
      </c>
      <c r="T18545">
        <v>18.072848847439733</v>
      </c>
      <c r="U18545">
        <v>73</v>
      </c>
      <c r="V18545">
        <v>1.3599999999999999E-2</v>
      </c>
      <c r="W18545">
        <v>140</v>
      </c>
      <c r="X18545" s="1" t="s">
        <v>25</v>
      </c>
    </row>
    <row r="18546" spans="1:24" hidden="1" x14ac:dyDescent="0.25">
      <c r="A18546" s="1" t="s">
        <v>24</v>
      </c>
      <c r="B18546" s="3">
        <v>45365</v>
      </c>
      <c r="C18546" s="4">
        <v>0.91666666666666663</v>
      </c>
      <c r="D18546">
        <v>1</v>
      </c>
      <c r="E18546" s="2">
        <v>45365.916666666664</v>
      </c>
      <c r="F18546">
        <v>1710453600</v>
      </c>
      <c r="G18546">
        <v>71050.056064017976</v>
      </c>
      <c r="H18546">
        <v>71608.309728568784</v>
      </c>
      <c r="I18546">
        <v>70877.736013919333</v>
      </c>
      <c r="J18546">
        <v>71517.020415341889</v>
      </c>
      <c r="K18546">
        <v>59306184524.529999</v>
      </c>
      <c r="L18546">
        <v>1405631277753.3401</v>
      </c>
      <c r="M18546">
        <v>19654500</v>
      </c>
      <c r="N18546">
        <v>79</v>
      </c>
      <c r="O18546">
        <v>24070</v>
      </c>
      <c r="P18546">
        <v>853</v>
      </c>
      <c r="Q18546">
        <v>50863</v>
      </c>
      <c r="R18546">
        <v>1444</v>
      </c>
      <c r="S18546">
        <v>12026214</v>
      </c>
      <c r="T18546">
        <v>17.952998814028351</v>
      </c>
      <c r="U18546">
        <v>73</v>
      </c>
      <c r="V18546">
        <v>1.3299999999999999E-2</v>
      </c>
      <c r="W18546">
        <v>8</v>
      </c>
      <c r="X18546" s="1" t="s">
        <v>25</v>
      </c>
    </row>
    <row r="18547" spans="1:24" hidden="1" x14ac:dyDescent="0.25">
      <c r="A18547" s="1" t="s">
        <v>24</v>
      </c>
      <c r="B18547" s="3">
        <v>45365</v>
      </c>
      <c r="C18547" s="4">
        <v>0.95833333333333337</v>
      </c>
      <c r="D18547">
        <v>1</v>
      </c>
      <c r="E18547" s="2">
        <v>45365.958333333336</v>
      </c>
      <c r="F18547">
        <v>1710457200</v>
      </c>
      <c r="G18547">
        <v>71500.723827241192</v>
      </c>
      <c r="H18547">
        <v>71686.73453779101</v>
      </c>
      <c r="I18547">
        <v>71367.267186198646</v>
      </c>
      <c r="J18547">
        <v>71401.280953619251</v>
      </c>
      <c r="K18547">
        <v>59559997297.959999</v>
      </c>
      <c r="L18547">
        <v>1403356476502.9099</v>
      </c>
      <c r="M18547">
        <v>19654500</v>
      </c>
      <c r="N18547">
        <v>80</v>
      </c>
      <c r="O18547">
        <v>24015</v>
      </c>
      <c r="P18547">
        <v>813</v>
      </c>
      <c r="Q18547">
        <v>50814</v>
      </c>
      <c r="R18547">
        <v>1261</v>
      </c>
      <c r="S18547">
        <v>10888592</v>
      </c>
      <c r="T18547">
        <v>18.000191287898915</v>
      </c>
      <c r="U18547">
        <v>73</v>
      </c>
      <c r="V18547">
        <v>1.32E-2</v>
      </c>
      <c r="W18547">
        <v>129</v>
      </c>
      <c r="X18547" s="1" t="s">
        <v>25</v>
      </c>
    </row>
    <row r="18548" spans="1:24" hidden="1" x14ac:dyDescent="0.25">
      <c r="A18548" s="1" t="s">
        <v>24</v>
      </c>
      <c r="B18548" s="3">
        <v>45366</v>
      </c>
      <c r="C18548" s="4">
        <v>0</v>
      </c>
      <c r="D18548">
        <v>1</v>
      </c>
      <c r="E18548" s="2">
        <v>45366</v>
      </c>
      <c r="F18548">
        <v>1710460800</v>
      </c>
      <c r="G18548">
        <v>71364.55338496223</v>
      </c>
      <c r="H18548">
        <v>72357.13088200819</v>
      </c>
      <c r="I18548">
        <v>71251.208697195892</v>
      </c>
      <c r="J18548">
        <v>71797.318960083969</v>
      </c>
      <c r="K18548">
        <v>60666871347</v>
      </c>
      <c r="L18548">
        <v>1411143062001.77</v>
      </c>
      <c r="M18548">
        <v>19654537</v>
      </c>
      <c r="N18548">
        <v>80</v>
      </c>
      <c r="O18548">
        <v>24019</v>
      </c>
      <c r="P18548">
        <v>789</v>
      </c>
      <c r="Q18548">
        <v>50914</v>
      </c>
      <c r="R18548">
        <v>1157</v>
      </c>
      <c r="S18548">
        <v>11495882</v>
      </c>
      <c r="T18548">
        <v>18.071271384964859</v>
      </c>
      <c r="U18548">
        <v>73</v>
      </c>
      <c r="V18548">
        <v>1.3100000000000001E-2</v>
      </c>
      <c r="W18548">
        <v>105</v>
      </c>
      <c r="X18548" s="1" t="s">
        <v>25</v>
      </c>
    </row>
    <row r="18549" spans="1:24" hidden="1" x14ac:dyDescent="0.25">
      <c r="A18549" s="1" t="s">
        <v>24</v>
      </c>
      <c r="B18549" s="3">
        <v>45366</v>
      </c>
      <c r="C18549" s="4">
        <v>4.1666666666666664E-2</v>
      </c>
      <c r="D18549">
        <v>1</v>
      </c>
      <c r="E18549" s="2">
        <v>45366.041666666664</v>
      </c>
      <c r="F18549">
        <v>1710464400</v>
      </c>
      <c r="G18549">
        <v>71884.153352418987</v>
      </c>
      <c r="H18549">
        <v>71994.443151493382</v>
      </c>
      <c r="I18549">
        <v>71562.318046835469</v>
      </c>
      <c r="J18549">
        <v>71593.101207450381</v>
      </c>
      <c r="K18549">
        <v>60710880478.82</v>
      </c>
      <c r="L18549">
        <v>1407129256626.5801</v>
      </c>
      <c r="M18549">
        <v>19654537</v>
      </c>
      <c r="N18549">
        <v>80</v>
      </c>
      <c r="O18549">
        <v>23671</v>
      </c>
      <c r="P18549">
        <v>862</v>
      </c>
      <c r="Q18549">
        <v>50174</v>
      </c>
      <c r="R18549">
        <v>1318</v>
      </c>
      <c r="S18549">
        <v>9692788</v>
      </c>
      <c r="T18549">
        <v>18.168124128691183</v>
      </c>
      <c r="U18549">
        <v>73</v>
      </c>
      <c r="V18549">
        <v>1.3100000000000001E-2</v>
      </c>
      <c r="W18549">
        <v>73</v>
      </c>
      <c r="X18549" s="1" t="s">
        <v>25</v>
      </c>
    </row>
    <row r="18550" spans="1:24" hidden="1" x14ac:dyDescent="0.25">
      <c r="A18550" s="1" t="s">
        <v>24</v>
      </c>
      <c r="B18550" s="3">
        <v>45366</v>
      </c>
      <c r="C18550" s="4">
        <v>8.3333333333333329E-2</v>
      </c>
      <c r="D18550">
        <v>1</v>
      </c>
      <c r="E18550" s="2">
        <v>45366.083333333336</v>
      </c>
      <c r="F18550">
        <v>1710468000</v>
      </c>
      <c r="G18550">
        <v>71582.344322500532</v>
      </c>
      <c r="H18550">
        <v>71686.411901868589</v>
      </c>
      <c r="I18550">
        <v>68026.410139138781</v>
      </c>
      <c r="J18550">
        <v>68382.791884452628</v>
      </c>
      <c r="K18550">
        <v>62817982491.089996</v>
      </c>
      <c r="L18550">
        <v>1344038130941.96</v>
      </c>
      <c r="M18550">
        <v>19654625</v>
      </c>
      <c r="N18550">
        <v>80</v>
      </c>
      <c r="O18550">
        <v>23819</v>
      </c>
      <c r="P18550">
        <v>780</v>
      </c>
      <c r="Q18550">
        <v>50012</v>
      </c>
      <c r="R18550">
        <v>1264</v>
      </c>
      <c r="S18550">
        <v>11114944</v>
      </c>
      <c r="T18550">
        <v>18.101335919996814</v>
      </c>
      <c r="U18550">
        <v>73</v>
      </c>
      <c r="V18550">
        <v>1.4999999999999999E-2</v>
      </c>
      <c r="W18550">
        <v>129</v>
      </c>
      <c r="X18550" s="1" t="s">
        <v>25</v>
      </c>
    </row>
    <row r="18551" spans="1:24" hidden="1" x14ac:dyDescent="0.25">
      <c r="A18551" s="1" t="s">
        <v>24</v>
      </c>
      <c r="B18551" s="3">
        <v>45366</v>
      </c>
      <c r="C18551" s="4">
        <v>0.125</v>
      </c>
      <c r="D18551">
        <v>1</v>
      </c>
      <c r="E18551" s="2">
        <v>45366.125</v>
      </c>
      <c r="F18551">
        <v>1710471600</v>
      </c>
      <c r="G18551">
        <v>69008.434255434811</v>
      </c>
      <c r="H18551">
        <v>69415.573796040815</v>
      </c>
      <c r="I18551">
        <v>66855.759861453509</v>
      </c>
      <c r="J18551">
        <v>68504.605325618162</v>
      </c>
      <c r="K18551">
        <v>69906726628.960007</v>
      </c>
      <c r="L18551">
        <v>1346432328448.03</v>
      </c>
      <c r="M18551">
        <v>19654625</v>
      </c>
      <c r="N18551">
        <v>80</v>
      </c>
      <c r="O18551">
        <v>23782</v>
      </c>
      <c r="P18551">
        <v>914</v>
      </c>
      <c r="Q18551">
        <v>49952</v>
      </c>
      <c r="R18551">
        <v>1258</v>
      </c>
      <c r="S18551">
        <v>9411296</v>
      </c>
      <c r="T18551">
        <v>18.284576415121965</v>
      </c>
      <c r="U18551">
        <v>73</v>
      </c>
      <c r="V18551">
        <v>1.67E-2</v>
      </c>
      <c r="W18551">
        <v>88</v>
      </c>
      <c r="X18551" s="1" t="s">
        <v>25</v>
      </c>
    </row>
    <row r="18552" spans="1:24" hidden="1" x14ac:dyDescent="0.25">
      <c r="A18552" s="1" t="s">
        <v>24</v>
      </c>
      <c r="B18552" s="3">
        <v>45366</v>
      </c>
      <c r="C18552" s="4">
        <v>0.16666666666666666</v>
      </c>
      <c r="D18552">
        <v>1</v>
      </c>
      <c r="E18552" s="2">
        <v>45366.166666666664</v>
      </c>
      <c r="F18552">
        <v>1710475200</v>
      </c>
      <c r="G18552">
        <v>68195.073218048026</v>
      </c>
      <c r="H18552">
        <v>68448.952322786485</v>
      </c>
      <c r="I18552">
        <v>66948.386673305591</v>
      </c>
      <c r="J18552">
        <v>67434.559998478435</v>
      </c>
      <c r="K18552">
        <v>72311028421.059998</v>
      </c>
      <c r="L18552">
        <v>1325404765145.45</v>
      </c>
      <c r="M18552">
        <v>19654681</v>
      </c>
      <c r="N18552">
        <v>79</v>
      </c>
      <c r="O18552">
        <v>23501</v>
      </c>
      <c r="P18552">
        <v>830</v>
      </c>
      <c r="Q18552">
        <v>49369</v>
      </c>
      <c r="R18552">
        <v>1063</v>
      </c>
      <c r="S18552">
        <v>9558457</v>
      </c>
      <c r="T18552">
        <v>18.253715891444205</v>
      </c>
      <c r="U18552">
        <v>73</v>
      </c>
      <c r="V18552">
        <v>1.9300000000000001E-2</v>
      </c>
      <c r="W18552">
        <v>61</v>
      </c>
      <c r="X18552" s="1" t="s">
        <v>25</v>
      </c>
    </row>
    <row r="18553" spans="1:24" hidden="1" x14ac:dyDescent="0.25">
      <c r="A18553" s="1" t="s">
        <v>24</v>
      </c>
      <c r="B18553" s="3">
        <v>45366</v>
      </c>
      <c r="C18553" s="4">
        <v>0.20833333333333334</v>
      </c>
      <c r="D18553">
        <v>1</v>
      </c>
      <c r="E18553" s="2">
        <v>45366.208333333336</v>
      </c>
      <c r="F18553">
        <v>1710478800</v>
      </c>
      <c r="G18553">
        <v>67433.039699860776</v>
      </c>
      <c r="H18553">
        <v>68181.51229180237</v>
      </c>
      <c r="I18553">
        <v>67116.450439244625</v>
      </c>
      <c r="J18553">
        <v>67514.521469887608</v>
      </c>
      <c r="K18553">
        <v>74256059387.940002</v>
      </c>
      <c r="L18553">
        <v>1326976382358.29</v>
      </c>
      <c r="M18553">
        <v>19654681</v>
      </c>
      <c r="N18553">
        <v>80</v>
      </c>
      <c r="O18553">
        <v>23119</v>
      </c>
      <c r="P18553">
        <v>707</v>
      </c>
      <c r="Q18553">
        <v>48364</v>
      </c>
      <c r="R18553">
        <v>976</v>
      </c>
      <c r="S18553">
        <v>9209137</v>
      </c>
      <c r="T18553">
        <v>18.181681478474008</v>
      </c>
      <c r="U18553">
        <v>73</v>
      </c>
      <c r="V18553">
        <v>2.1499999999999998E-2</v>
      </c>
      <c r="W18553">
        <v>145</v>
      </c>
      <c r="X18553" s="1" t="s">
        <v>25</v>
      </c>
    </row>
    <row r="18554" spans="1:24" hidden="1" x14ac:dyDescent="0.25">
      <c r="A18554" s="1" t="s">
        <v>24</v>
      </c>
      <c r="B18554" s="3">
        <v>45366</v>
      </c>
      <c r="C18554" s="4">
        <v>0.25</v>
      </c>
      <c r="D18554">
        <v>1</v>
      </c>
      <c r="E18554" s="2">
        <v>45366.25</v>
      </c>
      <c r="F18554">
        <v>1710482400</v>
      </c>
      <c r="G18554">
        <v>67384.59212281699</v>
      </c>
      <c r="H18554">
        <v>68596.022790054863</v>
      </c>
      <c r="I18554">
        <v>67384.59212281699</v>
      </c>
      <c r="J18554">
        <v>68388.119443924865</v>
      </c>
      <c r="K18554">
        <v>75825925715.270004</v>
      </c>
      <c r="L18554">
        <v>1344149202220.6599</v>
      </c>
      <c r="M18554">
        <v>19654718</v>
      </c>
      <c r="N18554">
        <v>80</v>
      </c>
      <c r="O18554">
        <v>23449</v>
      </c>
      <c r="P18554">
        <v>716</v>
      </c>
      <c r="Q18554">
        <v>49338</v>
      </c>
      <c r="R18554">
        <v>1077</v>
      </c>
      <c r="S18554">
        <v>9040872</v>
      </c>
      <c r="T18554">
        <v>18.364612257963657</v>
      </c>
      <c r="U18554">
        <v>73</v>
      </c>
      <c r="V18554">
        <v>2.2800000000000001E-2</v>
      </c>
      <c r="W18554">
        <v>168</v>
      </c>
      <c r="X18554" s="1" t="s">
        <v>25</v>
      </c>
    </row>
    <row r="18555" spans="1:24" hidden="1" x14ac:dyDescent="0.25">
      <c r="A18555" s="1" t="s">
        <v>24</v>
      </c>
      <c r="B18555" s="3">
        <v>45366</v>
      </c>
      <c r="C18555" s="4">
        <v>0.29166666666666669</v>
      </c>
      <c r="D18555">
        <v>1</v>
      </c>
      <c r="E18555" s="2">
        <v>45366.291666666664</v>
      </c>
      <c r="F18555">
        <v>1710486000</v>
      </c>
      <c r="G18555">
        <v>68598.802428056981</v>
      </c>
      <c r="H18555">
        <v>68807.555489878301</v>
      </c>
      <c r="I18555">
        <v>68138.785448140945</v>
      </c>
      <c r="J18555">
        <v>68536.071268016211</v>
      </c>
      <c r="K18555">
        <v>76400417052.979996</v>
      </c>
      <c r="L18555">
        <v>1347057153600.76</v>
      </c>
      <c r="M18555">
        <v>19654718</v>
      </c>
      <c r="N18555">
        <v>79</v>
      </c>
      <c r="O18555">
        <v>23373</v>
      </c>
      <c r="P18555">
        <v>774</v>
      </c>
      <c r="Q18555">
        <v>48587</v>
      </c>
      <c r="R18555">
        <v>1078</v>
      </c>
      <c r="S18555">
        <v>8851777</v>
      </c>
      <c r="T18555">
        <v>18.322962627748236</v>
      </c>
      <c r="U18555">
        <v>73</v>
      </c>
      <c r="V18555">
        <v>2.3699999999999999E-2</v>
      </c>
      <c r="W18555">
        <v>97</v>
      </c>
      <c r="X18555" s="1" t="s">
        <v>25</v>
      </c>
    </row>
    <row r="18556" spans="1:24" hidden="1" x14ac:dyDescent="0.25">
      <c r="A18556" s="1" t="s">
        <v>24</v>
      </c>
      <c r="B18556" s="3">
        <v>45366</v>
      </c>
      <c r="C18556" s="4">
        <v>0.33333333333333331</v>
      </c>
      <c r="D18556">
        <v>1</v>
      </c>
      <c r="E18556" s="2">
        <v>45366.333333333336</v>
      </c>
      <c r="F18556">
        <v>1710489600</v>
      </c>
      <c r="G18556">
        <v>68403.15182490072</v>
      </c>
      <c r="H18556">
        <v>68544.266802614147</v>
      </c>
      <c r="I18556">
        <v>67007.774259140133</v>
      </c>
      <c r="J18556">
        <v>67175.854710136351</v>
      </c>
      <c r="K18556">
        <v>77827146554.789993</v>
      </c>
      <c r="L18556">
        <v>1320327115870.6799</v>
      </c>
      <c r="M18556">
        <v>19654787</v>
      </c>
      <c r="N18556">
        <v>79</v>
      </c>
      <c r="O18556">
        <v>23745</v>
      </c>
      <c r="P18556">
        <v>1136</v>
      </c>
      <c r="Q18556">
        <v>48598</v>
      </c>
      <c r="R18556">
        <v>1478</v>
      </c>
      <c r="S18556">
        <v>10282039</v>
      </c>
      <c r="T18556">
        <v>18.44088428817534</v>
      </c>
      <c r="U18556">
        <v>73</v>
      </c>
      <c r="V18556">
        <v>2.5499999999999998E-2</v>
      </c>
      <c r="W18556">
        <v>104</v>
      </c>
      <c r="X18556" s="1" t="s">
        <v>25</v>
      </c>
    </row>
    <row r="18557" spans="1:24" hidden="1" x14ac:dyDescent="0.25">
      <c r="A18557" s="1" t="s">
        <v>24</v>
      </c>
      <c r="B18557" s="3">
        <v>45366</v>
      </c>
      <c r="C18557" s="4">
        <v>0.375</v>
      </c>
      <c r="D18557">
        <v>1</v>
      </c>
      <c r="E18557" s="2">
        <v>45366.375</v>
      </c>
      <c r="F18557">
        <v>1710493200</v>
      </c>
      <c r="G18557">
        <v>67023.914343946017</v>
      </c>
      <c r="H18557">
        <v>67844.028193765887</v>
      </c>
      <c r="I18557">
        <v>65630.694082829781</v>
      </c>
      <c r="J18557">
        <v>67920.653381898359</v>
      </c>
      <c r="K18557">
        <v>82705143392.190002</v>
      </c>
      <c r="L18557">
        <v>1334965975122.04</v>
      </c>
      <c r="M18557">
        <v>19654787</v>
      </c>
      <c r="N18557">
        <v>80</v>
      </c>
      <c r="O18557">
        <v>23891</v>
      </c>
      <c r="P18557">
        <v>1124</v>
      </c>
      <c r="Q18557">
        <v>49324</v>
      </c>
      <c r="R18557">
        <v>1488</v>
      </c>
      <c r="S18557">
        <v>9863365</v>
      </c>
      <c r="T18557">
        <v>18.333878497725177</v>
      </c>
      <c r="U18557">
        <v>74</v>
      </c>
      <c r="V18557">
        <v>2.6700000000000002E-2</v>
      </c>
      <c r="W18557">
        <v>66</v>
      </c>
      <c r="X18557" s="1" t="s">
        <v>25</v>
      </c>
    </row>
    <row r="18558" spans="1:24" hidden="1" x14ac:dyDescent="0.25">
      <c r="A18558" s="1" t="s">
        <v>24</v>
      </c>
      <c r="B18558" s="3">
        <v>45366</v>
      </c>
      <c r="C18558" s="4">
        <v>0.41666666666666669</v>
      </c>
      <c r="D18558">
        <v>1</v>
      </c>
      <c r="E18558" s="2">
        <v>45366.416666666664</v>
      </c>
      <c r="F18558">
        <v>1710496800</v>
      </c>
      <c r="G18558">
        <v>67763.664310697466</v>
      </c>
      <c r="H18558">
        <v>67955.843688677167</v>
      </c>
      <c r="I18558">
        <v>67293.806696521642</v>
      </c>
      <c r="J18558">
        <v>67466.144106852109</v>
      </c>
      <c r="K18558">
        <v>84237738583.380005</v>
      </c>
      <c r="L18558">
        <v>1326038629152.1599</v>
      </c>
      <c r="M18558">
        <v>19654875</v>
      </c>
      <c r="N18558">
        <v>79</v>
      </c>
      <c r="O18558">
        <v>23564</v>
      </c>
      <c r="P18558">
        <v>969</v>
      </c>
      <c r="Q18558">
        <v>48375</v>
      </c>
      <c r="R18558">
        <v>1577</v>
      </c>
      <c r="S18558">
        <v>9658674</v>
      </c>
      <c r="T18558">
        <v>18.544074521304125</v>
      </c>
      <c r="U18558">
        <v>74</v>
      </c>
      <c r="V18558">
        <v>2.7799999999999998E-2</v>
      </c>
      <c r="W18558">
        <v>97</v>
      </c>
      <c r="X18558" s="1" t="s">
        <v>25</v>
      </c>
    </row>
    <row r="18559" spans="1:24" hidden="1" x14ac:dyDescent="0.25">
      <c r="A18559" s="1" t="s">
        <v>24</v>
      </c>
      <c r="B18559" s="3">
        <v>45366</v>
      </c>
      <c r="C18559" s="4">
        <v>0.45833333333333331</v>
      </c>
      <c r="D18559">
        <v>1</v>
      </c>
      <c r="E18559" s="2">
        <v>45366.458333333336</v>
      </c>
      <c r="F18559">
        <v>1710500400</v>
      </c>
      <c r="G18559">
        <v>67262.65910766412</v>
      </c>
      <c r="H18559">
        <v>67811.313244096702</v>
      </c>
      <c r="I18559">
        <v>66732.124653632258</v>
      </c>
      <c r="J18559">
        <v>67649.695834981598</v>
      </c>
      <c r="K18559">
        <v>85586623274.429993</v>
      </c>
      <c r="L18559">
        <v>1329646315424.5801</v>
      </c>
      <c r="M18559">
        <v>19654875</v>
      </c>
      <c r="N18559">
        <v>79</v>
      </c>
      <c r="O18559">
        <v>23850</v>
      </c>
      <c r="P18559">
        <v>1215</v>
      </c>
      <c r="Q18559">
        <v>49587</v>
      </c>
      <c r="R18559">
        <v>1767</v>
      </c>
      <c r="S18559">
        <v>10538388</v>
      </c>
      <c r="T18559">
        <v>18.381758735477941</v>
      </c>
      <c r="U18559">
        <v>74</v>
      </c>
      <c r="V18559">
        <v>2.87E-2</v>
      </c>
      <c r="W18559">
        <v>17</v>
      </c>
      <c r="X18559" s="1" t="s">
        <v>25</v>
      </c>
    </row>
    <row r="18560" spans="1:24" hidden="1" x14ac:dyDescent="0.25">
      <c r="A18560" s="1" t="s">
        <v>24</v>
      </c>
      <c r="B18560" s="3">
        <v>45366</v>
      </c>
      <c r="C18560" s="4">
        <v>0.5</v>
      </c>
      <c r="D18560">
        <v>1</v>
      </c>
      <c r="E18560" s="2">
        <v>45366.5</v>
      </c>
      <c r="F18560">
        <v>1710504000</v>
      </c>
      <c r="G18560">
        <v>67680.804276960131</v>
      </c>
      <c r="H18560">
        <v>67968.54522601582</v>
      </c>
      <c r="I18560">
        <v>67446.280922220962</v>
      </c>
      <c r="J18560">
        <v>67802.307760198688</v>
      </c>
      <c r="K18560">
        <v>86105671394.979996</v>
      </c>
      <c r="L18560">
        <v>1332652189352.8601</v>
      </c>
      <c r="M18560">
        <v>19654968</v>
      </c>
      <c r="N18560">
        <v>79</v>
      </c>
      <c r="O18560">
        <v>24038</v>
      </c>
      <c r="P18560">
        <v>1073</v>
      </c>
      <c r="Q18560">
        <v>49982</v>
      </c>
      <c r="R18560">
        <v>1618</v>
      </c>
      <c r="S18560">
        <v>11437952</v>
      </c>
      <c r="T18560">
        <v>18.534573866480759</v>
      </c>
      <c r="U18560">
        <v>74</v>
      </c>
      <c r="V18560">
        <v>2.9499999999999998E-2</v>
      </c>
      <c r="W18560">
        <v>12</v>
      </c>
      <c r="X18560" s="1" t="s">
        <v>25</v>
      </c>
    </row>
    <row r="18561" spans="1:24" hidden="1" x14ac:dyDescent="0.25">
      <c r="A18561" s="1" t="s">
        <v>24</v>
      </c>
      <c r="B18561" s="3">
        <v>45366</v>
      </c>
      <c r="C18561" s="4">
        <v>0.54166666666666663</v>
      </c>
      <c r="D18561">
        <v>1</v>
      </c>
      <c r="E18561" s="2">
        <v>45366.541666666664</v>
      </c>
      <c r="F18561">
        <v>1710507600</v>
      </c>
      <c r="G18561">
        <v>67874.587710735141</v>
      </c>
      <c r="H18561">
        <v>68602.718821169212</v>
      </c>
      <c r="I18561">
        <v>67441.864552278959</v>
      </c>
      <c r="J18561">
        <v>68490.739941776017</v>
      </c>
      <c r="K18561">
        <v>85695431325.990005</v>
      </c>
      <c r="L18561">
        <v>1346183301851.9299</v>
      </c>
      <c r="M18561">
        <v>19654968</v>
      </c>
      <c r="N18561">
        <v>83</v>
      </c>
      <c r="O18561">
        <v>24237</v>
      </c>
      <c r="P18561">
        <v>1103</v>
      </c>
      <c r="Q18561">
        <v>50586</v>
      </c>
      <c r="R18561">
        <v>1697</v>
      </c>
      <c r="S18561">
        <v>19553293</v>
      </c>
      <c r="T18561">
        <v>18.370059410542829</v>
      </c>
      <c r="U18561">
        <v>74</v>
      </c>
      <c r="V18561">
        <v>2.98E-2</v>
      </c>
      <c r="W18561">
        <v>112</v>
      </c>
      <c r="X18561" s="1" t="s">
        <v>25</v>
      </c>
    </row>
    <row r="18562" spans="1:24" hidden="1" x14ac:dyDescent="0.25">
      <c r="A18562" s="1" t="s">
        <v>24</v>
      </c>
      <c r="B18562" s="3">
        <v>45366</v>
      </c>
      <c r="C18562" s="4">
        <v>0.58333333333333337</v>
      </c>
      <c r="D18562">
        <v>1</v>
      </c>
      <c r="E18562" s="2">
        <v>45366.583333333336</v>
      </c>
      <c r="F18562">
        <v>1710511200</v>
      </c>
      <c r="G18562">
        <v>68431.07983751758</v>
      </c>
      <c r="H18562">
        <v>68609.627189506355</v>
      </c>
      <c r="I18562">
        <v>67886.618336494692</v>
      </c>
      <c r="J18562">
        <v>68361.190841019998</v>
      </c>
      <c r="K18562">
        <v>84457120102.699997</v>
      </c>
      <c r="L18562">
        <v>1343641325177.1599</v>
      </c>
      <c r="M18562">
        <v>19655031</v>
      </c>
      <c r="N18562">
        <v>82</v>
      </c>
      <c r="O18562">
        <v>24102</v>
      </c>
      <c r="P18562">
        <v>1158</v>
      </c>
      <c r="Q18562">
        <v>50439</v>
      </c>
      <c r="R18562">
        <v>1712</v>
      </c>
      <c r="S18562">
        <v>17692757</v>
      </c>
      <c r="T18562">
        <v>18.041248175809084</v>
      </c>
      <c r="U18562">
        <v>74</v>
      </c>
      <c r="V18562">
        <v>3.04E-2</v>
      </c>
      <c r="W18562">
        <v>114</v>
      </c>
      <c r="X18562" s="1" t="s">
        <v>25</v>
      </c>
    </row>
    <row r="18563" spans="1:24" hidden="1" x14ac:dyDescent="0.25">
      <c r="A18563" s="1" t="s">
        <v>24</v>
      </c>
      <c r="B18563" s="3">
        <v>45366</v>
      </c>
      <c r="C18563" s="4">
        <v>0.625</v>
      </c>
      <c r="D18563">
        <v>1</v>
      </c>
      <c r="E18563" s="2">
        <v>45366.625</v>
      </c>
      <c r="F18563">
        <v>1710514800</v>
      </c>
      <c r="G18563">
        <v>68608.211398374042</v>
      </c>
      <c r="H18563">
        <v>68704.854878417667</v>
      </c>
      <c r="I18563">
        <v>68109.805469430183</v>
      </c>
      <c r="J18563">
        <v>68204.612928637071</v>
      </c>
      <c r="K18563">
        <v>82603962607.360001</v>
      </c>
      <c r="L18563">
        <v>1340563781455.3601</v>
      </c>
      <c r="M18563">
        <v>19655031</v>
      </c>
      <c r="N18563">
        <v>80</v>
      </c>
      <c r="O18563">
        <v>23892</v>
      </c>
      <c r="P18563">
        <v>952</v>
      </c>
      <c r="Q18563">
        <v>49815</v>
      </c>
      <c r="R18563">
        <v>1398</v>
      </c>
      <c r="S18563">
        <v>11420616</v>
      </c>
      <c r="T18563">
        <v>18.377985523393516</v>
      </c>
      <c r="U18563">
        <v>74</v>
      </c>
      <c r="V18563">
        <v>3.0800000000000001E-2</v>
      </c>
      <c r="W18563">
        <v>111</v>
      </c>
      <c r="X18563" s="1" t="s">
        <v>25</v>
      </c>
    </row>
    <row r="18564" spans="1:24" hidden="1" x14ac:dyDescent="0.25">
      <c r="A18564" s="1" t="s">
        <v>24</v>
      </c>
      <c r="B18564" s="3">
        <v>45366</v>
      </c>
      <c r="C18564" s="4">
        <v>0.66666666666666663</v>
      </c>
      <c r="D18564">
        <v>1</v>
      </c>
      <c r="E18564" s="2">
        <v>45366.666666666664</v>
      </c>
      <c r="F18564">
        <v>1710518400</v>
      </c>
      <c r="G18564">
        <v>68147.580206765735</v>
      </c>
      <c r="H18564">
        <v>68390.56676138741</v>
      </c>
      <c r="I18564">
        <v>67552.087305079505</v>
      </c>
      <c r="J18564">
        <v>68085.174067916552</v>
      </c>
      <c r="K18564">
        <v>80821398137.669998</v>
      </c>
      <c r="L18564">
        <v>1338221721844.3999</v>
      </c>
      <c r="M18564">
        <v>19655112</v>
      </c>
      <c r="N18564">
        <v>80</v>
      </c>
      <c r="O18564">
        <v>23751</v>
      </c>
      <c r="P18564">
        <v>1004</v>
      </c>
      <c r="Q18564">
        <v>49704</v>
      </c>
      <c r="R18564">
        <v>1413</v>
      </c>
      <c r="S18564">
        <v>10517887</v>
      </c>
      <c r="T18564">
        <v>18.166799464908369</v>
      </c>
      <c r="U18564">
        <v>74</v>
      </c>
      <c r="V18564">
        <v>3.1300000000000001E-2</v>
      </c>
      <c r="W18564">
        <v>459</v>
      </c>
      <c r="X18564" s="1" t="s">
        <v>25</v>
      </c>
    </row>
    <row r="18565" spans="1:24" hidden="1" x14ac:dyDescent="0.25">
      <c r="A18565" s="1" t="s">
        <v>24</v>
      </c>
      <c r="B18565" s="3">
        <v>45366</v>
      </c>
      <c r="C18565" s="4">
        <v>0.70833333333333337</v>
      </c>
      <c r="D18565">
        <v>1</v>
      </c>
      <c r="E18565" s="2">
        <v>45366.708333333336</v>
      </c>
      <c r="F18565">
        <v>1710522000</v>
      </c>
      <c r="G18565">
        <v>67889.524366295052</v>
      </c>
      <c r="H18565">
        <v>68312.727617452998</v>
      </c>
      <c r="I18565">
        <v>67640.143078313427</v>
      </c>
      <c r="J18565">
        <v>68155.515500999012</v>
      </c>
      <c r="K18565">
        <v>80257705999.839996</v>
      </c>
      <c r="L18565">
        <v>1339604290589.8701</v>
      </c>
      <c r="M18565">
        <v>19655112</v>
      </c>
      <c r="N18565">
        <v>80</v>
      </c>
      <c r="O18565">
        <v>23700</v>
      </c>
      <c r="P18565">
        <v>902</v>
      </c>
      <c r="Q18565">
        <v>49589</v>
      </c>
      <c r="R18565">
        <v>1322</v>
      </c>
      <c r="S18565">
        <v>11524782</v>
      </c>
      <c r="T18565">
        <v>18.325031041210906</v>
      </c>
      <c r="U18565">
        <v>74</v>
      </c>
      <c r="V18565">
        <v>3.1600000000000003E-2</v>
      </c>
      <c r="W18565">
        <v>110</v>
      </c>
      <c r="X18565" s="1" t="s">
        <v>25</v>
      </c>
    </row>
    <row r="18566" spans="1:24" hidden="1" x14ac:dyDescent="0.25">
      <c r="A18566" s="1" t="s">
        <v>24</v>
      </c>
      <c r="B18566" s="3">
        <v>45366</v>
      </c>
      <c r="C18566" s="4">
        <v>0.75</v>
      </c>
      <c r="D18566">
        <v>1</v>
      </c>
      <c r="E18566" s="2">
        <v>45366.75</v>
      </c>
      <c r="F18566">
        <v>1710525600</v>
      </c>
      <c r="G18566">
        <v>68193.024158884858</v>
      </c>
      <c r="H18566">
        <v>70405.190895742024</v>
      </c>
      <c r="I18566">
        <v>68186.696666604388</v>
      </c>
      <c r="J18566">
        <v>70293.209139033512</v>
      </c>
      <c r="K18566">
        <v>80652756903.910004</v>
      </c>
      <c r="L18566">
        <v>1381624413127.5801</v>
      </c>
      <c r="M18566">
        <v>19655162</v>
      </c>
      <c r="N18566">
        <v>79</v>
      </c>
      <c r="O18566">
        <v>23562</v>
      </c>
      <c r="P18566">
        <v>1107</v>
      </c>
      <c r="Q18566">
        <v>49403</v>
      </c>
      <c r="R18566">
        <v>1613</v>
      </c>
      <c r="S18566">
        <v>12280586</v>
      </c>
      <c r="T18566">
        <v>18.055002284148014</v>
      </c>
      <c r="U18566">
        <v>74</v>
      </c>
      <c r="V18566">
        <v>3.1399999999999997E-2</v>
      </c>
      <c r="W18566">
        <v>3</v>
      </c>
      <c r="X18566" s="1" t="s">
        <v>25</v>
      </c>
    </row>
    <row r="18567" spans="1:24" hidden="1" x14ac:dyDescent="0.25">
      <c r="A18567" s="1" t="s">
        <v>24</v>
      </c>
      <c r="B18567" s="3">
        <v>45366</v>
      </c>
      <c r="C18567" s="4">
        <v>0.79166666666666663</v>
      </c>
      <c r="D18567">
        <v>1</v>
      </c>
      <c r="E18567" s="2">
        <v>45366.791666666664</v>
      </c>
      <c r="F18567">
        <v>1710529200</v>
      </c>
      <c r="G18567">
        <v>70231.03688431943</v>
      </c>
      <c r="H18567">
        <v>70557.608908312322</v>
      </c>
      <c r="I18567">
        <v>68564.959276236812</v>
      </c>
      <c r="J18567">
        <v>68728.296608424134</v>
      </c>
      <c r="K18567">
        <v>78215718823.660004</v>
      </c>
      <c r="L18567">
        <v>1350865803822.6299</v>
      </c>
      <c r="M18567">
        <v>19655162</v>
      </c>
      <c r="N18567">
        <v>79</v>
      </c>
      <c r="O18567">
        <v>23455</v>
      </c>
      <c r="P18567">
        <v>919</v>
      </c>
      <c r="Q18567">
        <v>49047</v>
      </c>
      <c r="R18567">
        <v>1328</v>
      </c>
      <c r="S18567">
        <v>11791908</v>
      </c>
      <c r="T18567">
        <v>18.227732375993668</v>
      </c>
      <c r="U18567">
        <v>74</v>
      </c>
      <c r="V18567">
        <v>3.1399999999999997E-2</v>
      </c>
      <c r="W18567">
        <v>91</v>
      </c>
      <c r="X18567" s="1" t="s">
        <v>25</v>
      </c>
    </row>
    <row r="18568" spans="1:24" hidden="1" x14ac:dyDescent="0.25">
      <c r="A18568" s="1" t="s">
        <v>24</v>
      </c>
      <c r="B18568" s="3">
        <v>45366</v>
      </c>
      <c r="C18568" s="4">
        <v>0.83333333333333337</v>
      </c>
      <c r="D18568">
        <v>1</v>
      </c>
      <c r="E18568" s="2">
        <v>45366.833333333336</v>
      </c>
      <c r="F18568">
        <v>1710532800</v>
      </c>
      <c r="G18568">
        <v>68892.124511586866</v>
      </c>
      <c r="H18568">
        <v>68940.214940768943</v>
      </c>
      <c r="I18568">
        <v>67495.533372725389</v>
      </c>
      <c r="J18568">
        <v>67919.808760351632</v>
      </c>
      <c r="K18568">
        <v>77706745268.309998</v>
      </c>
      <c r="L18568">
        <v>1334979123141.6799</v>
      </c>
      <c r="M18568">
        <v>19655225</v>
      </c>
      <c r="N18568">
        <v>79</v>
      </c>
      <c r="O18568">
        <v>23139</v>
      </c>
      <c r="P18568">
        <v>606</v>
      </c>
      <c r="Q18568">
        <v>48422</v>
      </c>
      <c r="R18568">
        <v>964</v>
      </c>
      <c r="S18568">
        <v>12086298</v>
      </c>
      <c r="T18568">
        <v>18.229252940202088</v>
      </c>
      <c r="U18568">
        <v>74</v>
      </c>
      <c r="V18568">
        <v>3.1399999999999997E-2</v>
      </c>
      <c r="W18568">
        <v>80</v>
      </c>
      <c r="X18568" s="1" t="s">
        <v>25</v>
      </c>
    </row>
    <row r="18569" spans="1:24" hidden="1" x14ac:dyDescent="0.25">
      <c r="A18569" s="1" t="s">
        <v>24</v>
      </c>
      <c r="B18569" s="3">
        <v>45366</v>
      </c>
      <c r="C18569" s="4">
        <v>0.875</v>
      </c>
      <c r="D18569">
        <v>1</v>
      </c>
      <c r="E18569" s="2">
        <v>45366.875</v>
      </c>
      <c r="F18569">
        <v>1710536400</v>
      </c>
      <c r="G18569">
        <v>67867.805516790671</v>
      </c>
      <c r="H18569">
        <v>68279.972172322901</v>
      </c>
      <c r="I18569">
        <v>67838.405370075983</v>
      </c>
      <c r="J18569">
        <v>68166.899442818671</v>
      </c>
      <c r="K18569">
        <v>77562989231.139999</v>
      </c>
      <c r="L18569">
        <v>1339835746100.98</v>
      </c>
      <c r="M18569">
        <v>19655225</v>
      </c>
      <c r="N18569">
        <v>80</v>
      </c>
      <c r="O18569">
        <v>23211</v>
      </c>
      <c r="P18569">
        <v>630</v>
      </c>
      <c r="Q18569">
        <v>48395</v>
      </c>
      <c r="R18569">
        <v>1011</v>
      </c>
      <c r="S18569">
        <v>11583910</v>
      </c>
      <c r="T18569">
        <v>18.274332106107806</v>
      </c>
      <c r="U18569">
        <v>74</v>
      </c>
      <c r="V18569">
        <v>3.15E-2</v>
      </c>
      <c r="W18569">
        <v>71</v>
      </c>
      <c r="X18569" s="1" t="s">
        <v>25</v>
      </c>
    </row>
    <row r="18570" spans="1:24" hidden="1" x14ac:dyDescent="0.25">
      <c r="A18570" s="1" t="s">
        <v>24</v>
      </c>
      <c r="B18570" s="3">
        <v>45366</v>
      </c>
      <c r="C18570" s="4">
        <v>0.91666666666666663</v>
      </c>
      <c r="D18570">
        <v>1</v>
      </c>
      <c r="E18570" s="2">
        <v>45366.916666666664</v>
      </c>
      <c r="F18570">
        <v>1710540000</v>
      </c>
      <c r="G18570">
        <v>68257.385501271012</v>
      </c>
      <c r="H18570">
        <v>69180.997265279613</v>
      </c>
      <c r="I18570">
        <v>68229.904316552303</v>
      </c>
      <c r="J18570">
        <v>68914.875858460306</v>
      </c>
      <c r="K18570">
        <v>77365538587.960007</v>
      </c>
      <c r="L18570">
        <v>1354541250078.1499</v>
      </c>
      <c r="M18570">
        <v>19655281</v>
      </c>
      <c r="N18570">
        <v>80</v>
      </c>
      <c r="O18570">
        <v>22455</v>
      </c>
      <c r="P18570">
        <v>748</v>
      </c>
      <c r="Q18570">
        <v>47257</v>
      </c>
      <c r="R18570">
        <v>1143</v>
      </c>
      <c r="S18570">
        <v>11648643</v>
      </c>
      <c r="T18570">
        <v>17.990056493733917</v>
      </c>
      <c r="U18570">
        <v>74</v>
      </c>
      <c r="V18570">
        <v>3.1099999999999999E-2</v>
      </c>
      <c r="W18570">
        <v>85</v>
      </c>
      <c r="X18570" s="1" t="s">
        <v>25</v>
      </c>
    </row>
    <row r="18571" spans="1:24" hidden="1" x14ac:dyDescent="0.25">
      <c r="A18571" s="1" t="s">
        <v>24</v>
      </c>
      <c r="B18571" s="3">
        <v>45366</v>
      </c>
      <c r="C18571" s="4">
        <v>0.95833333333333337</v>
      </c>
      <c r="D18571">
        <v>1</v>
      </c>
      <c r="E18571" s="2">
        <v>45366.958333333336</v>
      </c>
      <c r="F18571">
        <v>1710543600</v>
      </c>
      <c r="G18571">
        <v>69110.924877212805</v>
      </c>
      <c r="H18571">
        <v>69731.270551734648</v>
      </c>
      <c r="I18571">
        <v>68831.226260714262</v>
      </c>
      <c r="J18571">
        <v>69522.728203503633</v>
      </c>
      <c r="K18571">
        <v>78289379400.949997</v>
      </c>
      <c r="L18571">
        <v>1366488758726.49</v>
      </c>
      <c r="M18571">
        <v>19655281</v>
      </c>
      <c r="N18571">
        <v>79</v>
      </c>
      <c r="O18571">
        <v>22595</v>
      </c>
      <c r="P18571">
        <v>564</v>
      </c>
      <c r="Q18571">
        <v>47826</v>
      </c>
      <c r="R18571">
        <v>864</v>
      </c>
      <c r="S18571">
        <v>11108668</v>
      </c>
      <c r="T18571">
        <v>17.959376795430735</v>
      </c>
      <c r="U18571">
        <v>74</v>
      </c>
      <c r="V18571">
        <v>3.0800000000000001E-2</v>
      </c>
      <c r="W18571">
        <v>89</v>
      </c>
      <c r="X18571" s="1" t="s">
        <v>25</v>
      </c>
    </row>
    <row r="18572" spans="1:24" hidden="1" x14ac:dyDescent="0.25">
      <c r="A18572" s="1" t="s">
        <v>24</v>
      </c>
      <c r="B18572" s="3">
        <v>45367</v>
      </c>
      <c r="C18572" s="4">
        <v>0</v>
      </c>
      <c r="D18572">
        <v>1</v>
      </c>
      <c r="E18572" s="2">
        <v>45367</v>
      </c>
      <c r="F18572">
        <v>1710547200</v>
      </c>
      <c r="G18572">
        <v>69498.322737565031</v>
      </c>
      <c r="H18572">
        <v>70046.273925385147</v>
      </c>
      <c r="I18572">
        <v>69392.487500257557</v>
      </c>
      <c r="J18572">
        <v>69764.075431660385</v>
      </c>
      <c r="K18572">
        <v>78228178326.240005</v>
      </c>
      <c r="L18572">
        <v>1371236413102.71</v>
      </c>
      <c r="M18572">
        <v>19655337</v>
      </c>
      <c r="N18572">
        <v>80</v>
      </c>
      <c r="O18572">
        <v>21964</v>
      </c>
      <c r="P18572">
        <v>534</v>
      </c>
      <c r="Q18572">
        <v>46534</v>
      </c>
      <c r="R18572">
        <v>890</v>
      </c>
      <c r="S18572">
        <v>10614366</v>
      </c>
      <c r="T18572">
        <v>17.904096465274115</v>
      </c>
      <c r="U18572">
        <v>74</v>
      </c>
      <c r="V18572">
        <v>3.0300000000000001E-2</v>
      </c>
      <c r="W18572">
        <v>5</v>
      </c>
      <c r="X18572" s="1" t="s">
        <v>25</v>
      </c>
    </row>
    <row r="18573" spans="1:24" hidden="1" x14ac:dyDescent="0.25">
      <c r="A18573" s="1" t="s">
        <v>24</v>
      </c>
      <c r="B18573" s="3">
        <v>45367</v>
      </c>
      <c r="C18573" s="4">
        <v>4.1666666666666664E-2</v>
      </c>
      <c r="D18573">
        <v>1</v>
      </c>
      <c r="E18573" s="2">
        <v>45367.041666666664</v>
      </c>
      <c r="F18573">
        <v>1710550800</v>
      </c>
      <c r="G18573">
        <v>69617.792053753379</v>
      </c>
      <c r="H18573">
        <v>69884.823862479228</v>
      </c>
      <c r="I18573">
        <v>69081.241215076836</v>
      </c>
      <c r="J18573">
        <v>69240.785967423915</v>
      </c>
      <c r="K18573">
        <v>78367755745.350006</v>
      </c>
      <c r="L18573">
        <v>1360950982334.5901</v>
      </c>
      <c r="M18573">
        <v>19655337</v>
      </c>
      <c r="N18573">
        <v>80</v>
      </c>
      <c r="O18573">
        <v>21723</v>
      </c>
      <c r="P18573">
        <v>538</v>
      </c>
      <c r="Q18573">
        <v>46359</v>
      </c>
      <c r="R18573">
        <v>1158</v>
      </c>
      <c r="S18573">
        <v>10157934</v>
      </c>
      <c r="T18573">
        <v>17.978290629447649</v>
      </c>
      <c r="U18573">
        <v>74</v>
      </c>
      <c r="V18573">
        <v>0.03</v>
      </c>
      <c r="W18573">
        <v>87</v>
      </c>
      <c r="X18573" s="1" t="s">
        <v>25</v>
      </c>
    </row>
    <row r="18574" spans="1:24" hidden="1" x14ac:dyDescent="0.25">
      <c r="A18574" s="1" t="s">
        <v>24</v>
      </c>
      <c r="B18574" s="3">
        <v>45367</v>
      </c>
      <c r="C18574" s="4">
        <v>8.3333333333333329E-2</v>
      </c>
      <c r="D18574">
        <v>1</v>
      </c>
      <c r="E18574" s="2">
        <v>45367.083333333336</v>
      </c>
      <c r="F18574">
        <v>1710554400</v>
      </c>
      <c r="G18574">
        <v>69263.998477819739</v>
      </c>
      <c r="H18574">
        <v>69294.181108625358</v>
      </c>
      <c r="I18574">
        <v>68961.758969054645</v>
      </c>
      <c r="J18574">
        <v>69154.959757393997</v>
      </c>
      <c r="K18574">
        <v>75556443530.429993</v>
      </c>
      <c r="L18574">
        <v>1359268396015.48</v>
      </c>
      <c r="M18574">
        <v>19655400</v>
      </c>
      <c r="N18574">
        <v>79</v>
      </c>
      <c r="O18574">
        <v>21992</v>
      </c>
      <c r="P18574">
        <v>552</v>
      </c>
      <c r="Q18574">
        <v>47349</v>
      </c>
      <c r="R18574">
        <v>1179</v>
      </c>
      <c r="S18574">
        <v>10106464</v>
      </c>
      <c r="T18574">
        <v>18.173199817304631</v>
      </c>
      <c r="U18574">
        <v>74</v>
      </c>
      <c r="V18574">
        <v>2.9600000000000001E-2</v>
      </c>
      <c r="W18574">
        <v>70</v>
      </c>
      <c r="X18574" s="1" t="s">
        <v>25</v>
      </c>
    </row>
    <row r="18575" spans="1:24" hidden="1" x14ac:dyDescent="0.25">
      <c r="A18575" s="1" t="s">
        <v>24</v>
      </c>
      <c r="B18575" s="3">
        <v>45367</v>
      </c>
      <c r="C18575" s="4">
        <v>0.125</v>
      </c>
      <c r="D18575">
        <v>1</v>
      </c>
      <c r="E18575" s="2">
        <v>45367.125</v>
      </c>
      <c r="F18575">
        <v>1710558000</v>
      </c>
      <c r="G18575">
        <v>69073.233148457541</v>
      </c>
      <c r="H18575">
        <v>69409.358859831904</v>
      </c>
      <c r="I18575">
        <v>68989.350003209533</v>
      </c>
      <c r="J18575">
        <v>69278.943985768114</v>
      </c>
      <c r="K18575">
        <v>68675616164.120003</v>
      </c>
      <c r="L18575">
        <v>1361705355617.8701</v>
      </c>
      <c r="M18575">
        <v>19655400</v>
      </c>
      <c r="N18575">
        <v>80</v>
      </c>
      <c r="O18575">
        <v>21813</v>
      </c>
      <c r="P18575">
        <v>539</v>
      </c>
      <c r="Q18575">
        <v>47547</v>
      </c>
      <c r="R18575">
        <v>1285</v>
      </c>
      <c r="S18575">
        <v>9359738</v>
      </c>
      <c r="T18575">
        <v>18.263073997964241</v>
      </c>
      <c r="U18575">
        <v>74</v>
      </c>
      <c r="V18575">
        <v>2.9100000000000001E-2</v>
      </c>
      <c r="W18575">
        <v>1</v>
      </c>
      <c r="X18575" s="1" t="s">
        <v>25</v>
      </c>
    </row>
    <row r="18576" spans="1:24" hidden="1" x14ac:dyDescent="0.25">
      <c r="A18576" s="1" t="s">
        <v>24</v>
      </c>
      <c r="B18576" s="3">
        <v>45367</v>
      </c>
      <c r="C18576" s="4">
        <v>0.16666666666666666</v>
      </c>
      <c r="D18576">
        <v>1</v>
      </c>
      <c r="E18576" s="2">
        <v>45367.166666666664</v>
      </c>
      <c r="F18576">
        <v>1710561600</v>
      </c>
      <c r="G18576">
        <v>69225.286943041283</v>
      </c>
      <c r="H18576">
        <v>69282.730827109408</v>
      </c>
      <c r="I18576">
        <v>68812.581153858962</v>
      </c>
      <c r="J18576">
        <v>69049.38138388349</v>
      </c>
      <c r="K18576">
        <v>65020554068.110001</v>
      </c>
      <c r="L18576">
        <v>1357200115790.9199</v>
      </c>
      <c r="M18576">
        <v>19655500</v>
      </c>
      <c r="N18576">
        <v>81</v>
      </c>
      <c r="O18576">
        <v>21938</v>
      </c>
      <c r="P18576">
        <v>625</v>
      </c>
      <c r="Q18576">
        <v>47651</v>
      </c>
      <c r="R18576">
        <v>1350</v>
      </c>
      <c r="S18576">
        <v>9950278</v>
      </c>
      <c r="T18576">
        <v>18.330550789755108</v>
      </c>
      <c r="U18576">
        <v>74</v>
      </c>
      <c r="V18576">
        <v>2.8500000000000001E-2</v>
      </c>
      <c r="W18576">
        <v>73</v>
      </c>
      <c r="X18576" s="1" t="s">
        <v>25</v>
      </c>
    </row>
    <row r="18577" spans="1:24" hidden="1" x14ac:dyDescent="0.25">
      <c r="A18577" s="1" t="s">
        <v>24</v>
      </c>
      <c r="B18577" s="3">
        <v>45367</v>
      </c>
      <c r="C18577" s="4">
        <v>0.20833333333333334</v>
      </c>
      <c r="D18577">
        <v>1</v>
      </c>
      <c r="E18577" s="2">
        <v>45367.208333333336</v>
      </c>
      <c r="F18577">
        <v>1710565200</v>
      </c>
      <c r="G18577">
        <v>68987.402731551047</v>
      </c>
      <c r="H18577">
        <v>69042.656979960084</v>
      </c>
      <c r="I18577">
        <v>68611.679701238289</v>
      </c>
      <c r="J18577">
        <v>68973.023567769022</v>
      </c>
      <c r="K18577">
        <v>63069715269.220001</v>
      </c>
      <c r="L18577">
        <v>1355699264736.28</v>
      </c>
      <c r="M18577">
        <v>19655500</v>
      </c>
      <c r="N18577">
        <v>81</v>
      </c>
      <c r="O18577">
        <v>21673</v>
      </c>
      <c r="P18577">
        <v>571</v>
      </c>
      <c r="Q18577">
        <v>47373</v>
      </c>
      <c r="R18577">
        <v>1173</v>
      </c>
      <c r="S18577">
        <v>10015888</v>
      </c>
      <c r="T18577">
        <v>18.227605551429988</v>
      </c>
      <c r="U18577">
        <v>74</v>
      </c>
      <c r="V18577">
        <v>2.7900000000000001E-2</v>
      </c>
      <c r="W18577">
        <v>52</v>
      </c>
      <c r="X18577" s="1" t="s">
        <v>25</v>
      </c>
    </row>
    <row r="18578" spans="1:24" hidden="1" x14ac:dyDescent="0.25">
      <c r="A18578" s="1" t="s">
        <v>24</v>
      </c>
      <c r="B18578" s="3">
        <v>45367</v>
      </c>
      <c r="C18578" s="4">
        <v>0.25</v>
      </c>
      <c r="D18578">
        <v>1</v>
      </c>
      <c r="E18578" s="2">
        <v>45367.25</v>
      </c>
      <c r="F18578">
        <v>1710568800</v>
      </c>
      <c r="G18578">
        <v>68967.328901512621</v>
      </c>
      <c r="H18578">
        <v>69205.700743587353</v>
      </c>
      <c r="I18578">
        <v>68920.083121152726</v>
      </c>
      <c r="J18578">
        <v>69187.66562057093</v>
      </c>
      <c r="K18578">
        <v>61365918158.120003</v>
      </c>
      <c r="L18578">
        <v>1359921620988.4099</v>
      </c>
      <c r="M18578">
        <v>19655550</v>
      </c>
      <c r="N18578">
        <v>80</v>
      </c>
      <c r="O18578">
        <v>21927</v>
      </c>
      <c r="P18578">
        <v>592</v>
      </c>
      <c r="Q18578">
        <v>47877</v>
      </c>
      <c r="R18578">
        <v>1196</v>
      </c>
      <c r="S18578">
        <v>8275296</v>
      </c>
      <c r="T18578">
        <v>18.093283751303797</v>
      </c>
      <c r="U18578">
        <v>74</v>
      </c>
      <c r="V18578">
        <v>2.7099999999999999E-2</v>
      </c>
      <c r="W18578">
        <v>73</v>
      </c>
      <c r="X18578" s="1" t="s">
        <v>25</v>
      </c>
    </row>
    <row r="18579" spans="1:24" hidden="1" x14ac:dyDescent="0.25">
      <c r="A18579" s="1" t="s">
        <v>24</v>
      </c>
      <c r="B18579" s="3">
        <v>45367</v>
      </c>
      <c r="C18579" s="4">
        <v>0.29166666666666669</v>
      </c>
      <c r="D18579">
        <v>1</v>
      </c>
      <c r="E18579" s="2">
        <v>45367.291666666664</v>
      </c>
      <c r="F18579">
        <v>1710572400</v>
      </c>
      <c r="G18579">
        <v>69174.353599338981</v>
      </c>
      <c r="H18579">
        <v>69418.532461755749</v>
      </c>
      <c r="I18579">
        <v>69124.587104726947</v>
      </c>
      <c r="J18579">
        <v>69371.944777475976</v>
      </c>
      <c r="K18579">
        <v>60381709268.43</v>
      </c>
      <c r="L18579">
        <v>1363543729170.9199</v>
      </c>
      <c r="M18579">
        <v>19655550</v>
      </c>
      <c r="N18579">
        <v>80</v>
      </c>
      <c r="O18579">
        <v>22266</v>
      </c>
      <c r="P18579">
        <v>615</v>
      </c>
      <c r="Q18579">
        <v>48836</v>
      </c>
      <c r="R18579">
        <v>1067</v>
      </c>
      <c r="S18579">
        <v>9312573</v>
      </c>
      <c r="T18579">
        <v>18.347327885789426</v>
      </c>
      <c r="U18579">
        <v>74</v>
      </c>
      <c r="V18579">
        <v>2.6100000000000002E-2</v>
      </c>
      <c r="W18579">
        <v>52</v>
      </c>
      <c r="X18579" s="1" t="s">
        <v>25</v>
      </c>
    </row>
    <row r="18580" spans="1:24" hidden="1" x14ac:dyDescent="0.25">
      <c r="A18580" s="1" t="s">
        <v>24</v>
      </c>
      <c r="B18580" s="3">
        <v>45367</v>
      </c>
      <c r="C18580" s="4">
        <v>0.33333333333333331</v>
      </c>
      <c r="D18580">
        <v>1</v>
      </c>
      <c r="E18580" s="2">
        <v>45367.333333333336</v>
      </c>
      <c r="F18580">
        <v>1710576000</v>
      </c>
      <c r="G18580">
        <v>69385.173413917903</v>
      </c>
      <c r="H18580">
        <v>69411.929312361593</v>
      </c>
      <c r="I18580">
        <v>68954.611879849297</v>
      </c>
      <c r="J18580">
        <v>69062.601133540404</v>
      </c>
      <c r="K18580">
        <v>58131024917.290001</v>
      </c>
      <c r="L18580">
        <v>1357465965026.6001</v>
      </c>
      <c r="M18580">
        <v>19655587</v>
      </c>
      <c r="N18580">
        <v>80</v>
      </c>
      <c r="O18580">
        <v>22153</v>
      </c>
      <c r="P18580">
        <v>758</v>
      </c>
      <c r="Q18580">
        <v>47854</v>
      </c>
      <c r="R18580">
        <v>1187</v>
      </c>
      <c r="S18580">
        <v>7822988</v>
      </c>
      <c r="T18580">
        <v>18.203327678157073</v>
      </c>
      <c r="U18580">
        <v>73</v>
      </c>
      <c r="V18580">
        <v>2.5100000000000001E-2</v>
      </c>
      <c r="W18580">
        <v>163</v>
      </c>
      <c r="X18580" s="1" t="s">
        <v>25</v>
      </c>
    </row>
    <row r="18581" spans="1:24" hidden="1" x14ac:dyDescent="0.25">
      <c r="A18581" s="1" t="s">
        <v>24</v>
      </c>
      <c r="B18581" s="3">
        <v>45367</v>
      </c>
      <c r="C18581" s="4">
        <v>0.375</v>
      </c>
      <c r="D18581">
        <v>1</v>
      </c>
      <c r="E18581" s="2">
        <v>45367.375</v>
      </c>
      <c r="F18581">
        <v>1710579600</v>
      </c>
      <c r="G18581">
        <v>69004.461041284303</v>
      </c>
      <c r="H18581">
        <v>69125.002957218196</v>
      </c>
      <c r="I18581">
        <v>68857.895047401107</v>
      </c>
      <c r="J18581">
        <v>68941.943145664845</v>
      </c>
      <c r="K18581">
        <v>53213560075.449997</v>
      </c>
      <c r="L18581">
        <v>1355094361448.6699</v>
      </c>
      <c r="M18581">
        <v>19655587</v>
      </c>
      <c r="N18581">
        <v>80</v>
      </c>
      <c r="O18581">
        <v>22448</v>
      </c>
      <c r="P18581">
        <v>726</v>
      </c>
      <c r="Q18581">
        <v>48623</v>
      </c>
      <c r="R18581">
        <v>1263</v>
      </c>
      <c r="S18581">
        <v>7983853</v>
      </c>
      <c r="T18581">
        <v>18.227723774428028</v>
      </c>
      <c r="U18581">
        <v>73</v>
      </c>
      <c r="V18581">
        <v>2.4E-2</v>
      </c>
      <c r="W18581">
        <v>217</v>
      </c>
      <c r="X18581" s="1" t="s">
        <v>25</v>
      </c>
    </row>
    <row r="18582" spans="1:24" hidden="1" x14ac:dyDescent="0.25">
      <c r="A18582" s="1" t="s">
        <v>24</v>
      </c>
      <c r="B18582" s="3">
        <v>45367</v>
      </c>
      <c r="C18582" s="4">
        <v>0.41666666666666669</v>
      </c>
      <c r="D18582">
        <v>1</v>
      </c>
      <c r="E18582" s="2">
        <v>45367.416666666664</v>
      </c>
      <c r="F18582">
        <v>1710583200</v>
      </c>
      <c r="G18582">
        <v>68970.38517732</v>
      </c>
      <c r="H18582">
        <v>68982.266316405396</v>
      </c>
      <c r="I18582">
        <v>68390.787618509799</v>
      </c>
      <c r="J18582">
        <v>68420.752088319015</v>
      </c>
      <c r="K18582">
        <v>51961483359.190002</v>
      </c>
      <c r="L18582">
        <v>1344856476828.0801</v>
      </c>
      <c r="M18582">
        <v>19655681</v>
      </c>
      <c r="N18582">
        <v>81</v>
      </c>
      <c r="O18582">
        <v>22491</v>
      </c>
      <c r="P18582">
        <v>941</v>
      </c>
      <c r="Q18582">
        <v>48786</v>
      </c>
      <c r="R18582">
        <v>1674</v>
      </c>
      <c r="S18582">
        <v>7544615</v>
      </c>
      <c r="T18582">
        <v>18.141184870074817</v>
      </c>
      <c r="U18582">
        <v>73</v>
      </c>
      <c r="V18582">
        <v>2.2800000000000001E-2</v>
      </c>
      <c r="W18582">
        <v>139</v>
      </c>
      <c r="X18582" s="1" t="s">
        <v>25</v>
      </c>
    </row>
    <row r="18583" spans="1:24" hidden="1" x14ac:dyDescent="0.25">
      <c r="A18583" s="1" t="s">
        <v>24</v>
      </c>
      <c r="B18583" s="3">
        <v>45367</v>
      </c>
      <c r="C18583" s="4">
        <v>0.45833333333333331</v>
      </c>
      <c r="D18583">
        <v>1</v>
      </c>
      <c r="E18583" s="2">
        <v>45367.458333333336</v>
      </c>
      <c r="F18583">
        <v>1710586800</v>
      </c>
      <c r="G18583">
        <v>68412.531342613394</v>
      </c>
      <c r="H18583">
        <v>68505.960026685803</v>
      </c>
      <c r="I18583">
        <v>67761.8013999502</v>
      </c>
      <c r="J18583">
        <v>68262.003515827106</v>
      </c>
      <c r="K18583">
        <v>50759574383.739998</v>
      </c>
      <c r="L18583">
        <v>1341736165527.98</v>
      </c>
      <c r="M18583">
        <v>19655681</v>
      </c>
      <c r="N18583">
        <v>81</v>
      </c>
      <c r="O18583">
        <v>22668</v>
      </c>
      <c r="P18583">
        <v>806</v>
      </c>
      <c r="Q18583">
        <v>49965</v>
      </c>
      <c r="R18583">
        <v>1396</v>
      </c>
      <c r="S18583">
        <v>8367195</v>
      </c>
      <c r="T18583">
        <v>18.02300625114977</v>
      </c>
      <c r="U18583">
        <v>72</v>
      </c>
      <c r="V18583">
        <v>2.1700000000000001E-2</v>
      </c>
      <c r="W18583">
        <v>176</v>
      </c>
      <c r="X18583" s="1" t="s">
        <v>25</v>
      </c>
    </row>
    <row r="18584" spans="1:24" hidden="1" x14ac:dyDescent="0.25">
      <c r="A18584" s="1" t="s">
        <v>24</v>
      </c>
      <c r="B18584" s="3">
        <v>45367</v>
      </c>
      <c r="C18584" s="4">
        <v>0.5</v>
      </c>
      <c r="D18584">
        <v>1</v>
      </c>
      <c r="E18584" s="2">
        <v>45367.5</v>
      </c>
      <c r="F18584">
        <v>1710590400</v>
      </c>
      <c r="G18584">
        <v>68327.245969534895</v>
      </c>
      <c r="H18584">
        <v>68422.085317036894</v>
      </c>
      <c r="I18584">
        <v>67871.505211704498</v>
      </c>
      <c r="J18584">
        <v>67896.941546888906</v>
      </c>
      <c r="K18584">
        <v>50112372283.339996</v>
      </c>
      <c r="L18584">
        <v>1334564833531.6699</v>
      </c>
      <c r="M18584">
        <v>19655743</v>
      </c>
      <c r="N18584">
        <v>82</v>
      </c>
      <c r="O18584">
        <v>22253</v>
      </c>
      <c r="P18584">
        <v>926</v>
      </c>
      <c r="Q18584">
        <v>48275</v>
      </c>
      <c r="R18584">
        <v>1505</v>
      </c>
      <c r="S18584">
        <v>10977094</v>
      </c>
      <c r="T18584">
        <v>17.691509907612023</v>
      </c>
      <c r="U18584">
        <v>72</v>
      </c>
      <c r="V18584">
        <v>2.07E-2</v>
      </c>
      <c r="W18584">
        <v>163</v>
      </c>
      <c r="X18584" s="1" t="s">
        <v>25</v>
      </c>
    </row>
    <row r="18585" spans="1:24" hidden="1" x14ac:dyDescent="0.25">
      <c r="A18585" s="1" t="s">
        <v>24</v>
      </c>
      <c r="B18585" s="3">
        <v>45367</v>
      </c>
      <c r="C18585" s="4">
        <v>0.54166666666666663</v>
      </c>
      <c r="D18585">
        <v>1</v>
      </c>
      <c r="E18585" s="2">
        <v>45367.541666666664</v>
      </c>
      <c r="F18585">
        <v>1710594000</v>
      </c>
      <c r="G18585">
        <v>67895.202767795301</v>
      </c>
      <c r="H18585">
        <v>68222.098430949802</v>
      </c>
      <c r="I18585">
        <v>67680.669535229696</v>
      </c>
      <c r="J18585">
        <v>67794.107024917321</v>
      </c>
      <c r="K18585">
        <v>49172185222.019997</v>
      </c>
      <c r="L18585">
        <v>1332543544596.27</v>
      </c>
      <c r="M18585">
        <v>19655743</v>
      </c>
      <c r="N18585">
        <v>82</v>
      </c>
      <c r="O18585">
        <v>23003</v>
      </c>
      <c r="P18585">
        <v>845</v>
      </c>
      <c r="Q18585">
        <v>50231</v>
      </c>
      <c r="R18585">
        <v>1247</v>
      </c>
      <c r="S18585">
        <v>11623619</v>
      </c>
      <c r="T18585">
        <v>17.734117107098097</v>
      </c>
      <c r="U18585">
        <v>71</v>
      </c>
      <c r="V18585">
        <v>1.9599999999999999E-2</v>
      </c>
      <c r="W18585">
        <v>156</v>
      </c>
      <c r="X18585" s="1" t="s">
        <v>25</v>
      </c>
    </row>
    <row r="18586" spans="1:24" hidden="1" x14ac:dyDescent="0.25">
      <c r="A18586" s="1" t="s">
        <v>24</v>
      </c>
      <c r="B18586" s="3">
        <v>45367</v>
      </c>
      <c r="C18586" s="4">
        <v>0.58333333333333337</v>
      </c>
      <c r="D18586">
        <v>1</v>
      </c>
      <c r="E18586" s="2">
        <v>45367.583333333336</v>
      </c>
      <c r="F18586">
        <v>1710597600</v>
      </c>
      <c r="G18586">
        <v>67722.363403106705</v>
      </c>
      <c r="H18586">
        <v>68116.592592989196</v>
      </c>
      <c r="I18586">
        <v>67539.078271853505</v>
      </c>
      <c r="J18586">
        <v>67921.56979758339</v>
      </c>
      <c r="K18586">
        <v>48626320779.040001</v>
      </c>
      <c r="L18586">
        <v>1335051908646.9299</v>
      </c>
      <c r="M18586">
        <v>19655787</v>
      </c>
      <c r="N18586">
        <v>82</v>
      </c>
      <c r="O18586">
        <v>22846</v>
      </c>
      <c r="P18586">
        <v>873</v>
      </c>
      <c r="Q18586">
        <v>48982</v>
      </c>
      <c r="R18586">
        <v>1148</v>
      </c>
      <c r="S18586">
        <v>11475364</v>
      </c>
      <c r="T18586">
        <v>17.331215081575102</v>
      </c>
      <c r="U18586">
        <v>71</v>
      </c>
      <c r="V18586">
        <v>1.9E-2</v>
      </c>
      <c r="W18586">
        <v>125</v>
      </c>
      <c r="X18586" s="1" t="s">
        <v>25</v>
      </c>
    </row>
    <row r="18587" spans="1:24" hidden="1" x14ac:dyDescent="0.25">
      <c r="A18587" s="1" t="s">
        <v>24</v>
      </c>
      <c r="B18587" s="3">
        <v>45367</v>
      </c>
      <c r="C18587" s="4">
        <v>0.625</v>
      </c>
      <c r="D18587">
        <v>1</v>
      </c>
      <c r="E18587" s="2">
        <v>45367.625</v>
      </c>
      <c r="F18587">
        <v>1710601200</v>
      </c>
      <c r="G18587">
        <v>68181.259092226188</v>
      </c>
      <c r="H18587">
        <v>68467.514506704218</v>
      </c>
      <c r="I18587">
        <v>67875.565490199777</v>
      </c>
      <c r="J18587">
        <v>68372.924293734191</v>
      </c>
      <c r="K18587">
        <v>47897363550.290001</v>
      </c>
      <c r="L18587">
        <v>1343923636484.76</v>
      </c>
      <c r="M18587">
        <v>19655787</v>
      </c>
      <c r="N18587">
        <v>82</v>
      </c>
      <c r="O18587">
        <v>22853</v>
      </c>
      <c r="P18587">
        <v>1108</v>
      </c>
      <c r="Q18587">
        <v>49170</v>
      </c>
      <c r="R18587">
        <v>1600</v>
      </c>
      <c r="S18587">
        <v>12049838</v>
      </c>
      <c r="T18587">
        <v>17.463914303574473</v>
      </c>
      <c r="U18587">
        <v>71</v>
      </c>
      <c r="V18587">
        <v>1.83E-2</v>
      </c>
      <c r="W18587">
        <v>94</v>
      </c>
      <c r="X18587" s="1" t="s">
        <v>25</v>
      </c>
    </row>
    <row r="18588" spans="1:24" hidden="1" x14ac:dyDescent="0.25">
      <c r="A18588" s="1" t="s">
        <v>24</v>
      </c>
      <c r="B18588" s="3">
        <v>45367</v>
      </c>
      <c r="C18588" s="4">
        <v>0.66666666666666663</v>
      </c>
      <c r="D18588">
        <v>1</v>
      </c>
      <c r="E18588" s="2">
        <v>45367.666666666664</v>
      </c>
      <c r="F18588">
        <v>1710604800</v>
      </c>
      <c r="G18588">
        <v>68362.33314012074</v>
      </c>
      <c r="H18588">
        <v>68378.955967959584</v>
      </c>
      <c r="I18588">
        <v>68120.205521664247</v>
      </c>
      <c r="J18588">
        <v>68200.057763386649</v>
      </c>
      <c r="K18588">
        <v>46203671257.800003</v>
      </c>
      <c r="L18588">
        <v>1340534333792.05</v>
      </c>
      <c r="M18588">
        <v>19655912</v>
      </c>
      <c r="N18588">
        <v>82</v>
      </c>
      <c r="O18588">
        <v>22669</v>
      </c>
      <c r="P18588">
        <v>747</v>
      </c>
      <c r="Q18588">
        <v>49088</v>
      </c>
      <c r="R18588">
        <v>1179</v>
      </c>
      <c r="S18588">
        <v>11919646</v>
      </c>
      <c r="T18588">
        <v>17.119580380559121</v>
      </c>
      <c r="U18588">
        <v>71</v>
      </c>
      <c r="V18588">
        <v>1.7999999999999999E-2</v>
      </c>
      <c r="W18588">
        <v>39</v>
      </c>
      <c r="X18588" s="1" t="s">
        <v>25</v>
      </c>
    </row>
    <row r="18589" spans="1:24" hidden="1" x14ac:dyDescent="0.25">
      <c r="A18589" s="1" t="s">
        <v>24</v>
      </c>
      <c r="B18589" s="3">
        <v>45367</v>
      </c>
      <c r="C18589" s="4">
        <v>0.70833333333333337</v>
      </c>
      <c r="D18589">
        <v>1</v>
      </c>
      <c r="E18589" s="2">
        <v>45367.708333333336</v>
      </c>
      <c r="F18589">
        <v>1710608400</v>
      </c>
      <c r="G18589">
        <v>68160.895628270475</v>
      </c>
      <c r="H18589">
        <v>68221.190033219173</v>
      </c>
      <c r="I18589">
        <v>67173.185487307826</v>
      </c>
      <c r="J18589">
        <v>67581.278199957771</v>
      </c>
      <c r="K18589">
        <v>45889553272.82</v>
      </c>
      <c r="L18589">
        <v>1328371657145.8899</v>
      </c>
      <c r="M18589">
        <v>19655912</v>
      </c>
      <c r="N18589">
        <v>82</v>
      </c>
      <c r="O18589">
        <v>22637</v>
      </c>
      <c r="P18589">
        <v>644</v>
      </c>
      <c r="Q18589">
        <v>49000</v>
      </c>
      <c r="R18589">
        <v>1032</v>
      </c>
      <c r="S18589">
        <v>12619194</v>
      </c>
      <c r="T18589">
        <v>17.164495416379133</v>
      </c>
      <c r="U18589">
        <v>68</v>
      </c>
      <c r="V18589">
        <v>1.7600000000000001E-2</v>
      </c>
      <c r="W18589">
        <v>33</v>
      </c>
      <c r="X18589" s="1" t="s">
        <v>25</v>
      </c>
    </row>
    <row r="18590" spans="1:24" hidden="1" x14ac:dyDescent="0.25">
      <c r="A18590" s="1" t="s">
        <v>24</v>
      </c>
      <c r="B18590" s="3">
        <v>45367</v>
      </c>
      <c r="C18590" s="4">
        <v>0.75</v>
      </c>
      <c r="D18590">
        <v>1</v>
      </c>
      <c r="E18590" s="2">
        <v>45367.75</v>
      </c>
      <c r="F18590">
        <v>1710612000</v>
      </c>
      <c r="G18590">
        <v>67217.249019889015</v>
      </c>
      <c r="H18590">
        <v>67328.089051983799</v>
      </c>
      <c r="I18590">
        <v>66634.101411689902</v>
      </c>
      <c r="J18590">
        <v>66679.546247565042</v>
      </c>
      <c r="K18590">
        <v>46539812164.040001</v>
      </c>
      <c r="L18590">
        <v>1310652694285.3101</v>
      </c>
      <c r="M18590">
        <v>19655993</v>
      </c>
      <c r="N18590">
        <v>83</v>
      </c>
      <c r="O18590">
        <v>22787</v>
      </c>
      <c r="P18590">
        <v>806</v>
      </c>
      <c r="Q18590">
        <v>48980</v>
      </c>
      <c r="R18590">
        <v>1187</v>
      </c>
      <c r="S18590">
        <v>12407874</v>
      </c>
      <c r="T18590">
        <v>17.067391455850579</v>
      </c>
      <c r="U18590">
        <v>68</v>
      </c>
      <c r="V18590">
        <v>1.78E-2</v>
      </c>
      <c r="W18590">
        <v>62</v>
      </c>
      <c r="X18590" s="1" t="s">
        <v>25</v>
      </c>
    </row>
    <row r="18591" spans="1:24" hidden="1" x14ac:dyDescent="0.25">
      <c r="A18591" s="1" t="s">
        <v>24</v>
      </c>
      <c r="B18591" s="3">
        <v>45367</v>
      </c>
      <c r="C18591" s="4">
        <v>0.79166666666666663</v>
      </c>
      <c r="D18591">
        <v>1</v>
      </c>
      <c r="E18591" s="2">
        <v>45367.791666666664</v>
      </c>
      <c r="F18591">
        <v>1710615600</v>
      </c>
      <c r="G18591">
        <v>67017.788344510176</v>
      </c>
      <c r="H18591">
        <v>67610.821856171809</v>
      </c>
      <c r="I18591">
        <v>66821.328717184355</v>
      </c>
      <c r="J18591">
        <v>67049.320376252974</v>
      </c>
      <c r="K18591">
        <v>44612195361.379997</v>
      </c>
      <c r="L18591">
        <v>1317920971970.3899</v>
      </c>
      <c r="M18591">
        <v>19655993</v>
      </c>
      <c r="N18591">
        <v>82</v>
      </c>
      <c r="O18591">
        <v>22875</v>
      </c>
      <c r="P18591">
        <v>792</v>
      </c>
      <c r="Q18591">
        <v>48492</v>
      </c>
      <c r="R18591">
        <v>1179</v>
      </c>
      <c r="S18591">
        <v>12195409</v>
      </c>
      <c r="T18591">
        <v>17.018439099032072</v>
      </c>
      <c r="U18591">
        <v>70</v>
      </c>
      <c r="V18591">
        <v>1.78E-2</v>
      </c>
      <c r="W18591">
        <v>47</v>
      </c>
      <c r="X18591" s="1" t="s">
        <v>25</v>
      </c>
    </row>
    <row r="18592" spans="1:24" hidden="1" x14ac:dyDescent="0.25">
      <c r="A18592" s="1" t="s">
        <v>24</v>
      </c>
      <c r="B18592" s="3">
        <v>45367</v>
      </c>
      <c r="C18592" s="4">
        <v>0.83333333333333337</v>
      </c>
      <c r="D18592">
        <v>1</v>
      </c>
      <c r="E18592" s="2">
        <v>45367.833333333336</v>
      </c>
      <c r="F18592">
        <v>1710619200</v>
      </c>
      <c r="G18592">
        <v>66903.181922376112</v>
      </c>
      <c r="H18592">
        <v>67487.449525456977</v>
      </c>
      <c r="I18592">
        <v>66725.48557572157</v>
      </c>
      <c r="J18592">
        <v>67132.900027458294</v>
      </c>
      <c r="K18592">
        <v>42964858264.099998</v>
      </c>
      <c r="L18592">
        <v>1319569317907.22</v>
      </c>
      <c r="M18592">
        <v>19656075</v>
      </c>
      <c r="N18592">
        <v>82</v>
      </c>
      <c r="O18592">
        <v>22465</v>
      </c>
      <c r="P18592">
        <v>742</v>
      </c>
      <c r="Q18592">
        <v>47030</v>
      </c>
      <c r="R18592">
        <v>1113</v>
      </c>
      <c r="S18592">
        <v>11208547</v>
      </c>
      <c r="T18592">
        <v>17.08789931110659</v>
      </c>
      <c r="U18592">
        <v>69</v>
      </c>
      <c r="V18592">
        <v>1.7999999999999999E-2</v>
      </c>
      <c r="W18592">
        <v>56</v>
      </c>
      <c r="X18592" s="1" t="s">
        <v>25</v>
      </c>
    </row>
    <row r="18593" spans="1:24" hidden="1" x14ac:dyDescent="0.25">
      <c r="A18593" s="1" t="s">
        <v>24</v>
      </c>
      <c r="B18593" s="3">
        <v>45367</v>
      </c>
      <c r="C18593" s="4">
        <v>0.875</v>
      </c>
      <c r="D18593">
        <v>1</v>
      </c>
      <c r="E18593" s="2">
        <v>45367.875</v>
      </c>
      <c r="F18593">
        <v>1710622800</v>
      </c>
      <c r="G18593">
        <v>67113.936860791335</v>
      </c>
      <c r="H18593">
        <v>67198.178625976201</v>
      </c>
      <c r="I18593">
        <v>66030.146295464772</v>
      </c>
      <c r="J18593">
        <v>66401.304923297008</v>
      </c>
      <c r="K18593">
        <v>43684023751.900002</v>
      </c>
      <c r="L18593">
        <v>1305189029670.2</v>
      </c>
      <c r="M18593">
        <v>19656075</v>
      </c>
      <c r="N18593">
        <v>81</v>
      </c>
      <c r="O18593">
        <v>22427</v>
      </c>
      <c r="P18593">
        <v>852</v>
      </c>
      <c r="Q18593">
        <v>47554</v>
      </c>
      <c r="R18593">
        <v>1241</v>
      </c>
      <c r="S18593">
        <v>10825388</v>
      </c>
      <c r="T18593">
        <v>17.242579606517907</v>
      </c>
      <c r="U18593">
        <v>68</v>
      </c>
      <c r="V18593">
        <v>1.8200000000000001E-2</v>
      </c>
      <c r="W18593">
        <v>70</v>
      </c>
      <c r="X18593" s="1" t="s">
        <v>25</v>
      </c>
    </row>
    <row r="18594" spans="1:24" hidden="1" x14ac:dyDescent="0.25">
      <c r="A18594" s="1" t="s">
        <v>24</v>
      </c>
      <c r="B18594" s="3">
        <v>45367</v>
      </c>
      <c r="C18594" s="4">
        <v>0.91666666666666663</v>
      </c>
      <c r="D18594">
        <v>1</v>
      </c>
      <c r="E18594" s="2">
        <v>45367.916666666664</v>
      </c>
      <c r="F18594">
        <v>1710626400</v>
      </c>
      <c r="G18594">
        <v>66192.143329310798</v>
      </c>
      <c r="H18594">
        <v>66709.589157758412</v>
      </c>
      <c r="I18594">
        <v>65777.672142150361</v>
      </c>
      <c r="J18594">
        <v>66295.628403893657</v>
      </c>
      <c r="K18594">
        <v>44403288506.080002</v>
      </c>
      <c r="L18594">
        <v>1303119269189.45</v>
      </c>
      <c r="M18594">
        <v>19656187</v>
      </c>
      <c r="N18594">
        <v>81</v>
      </c>
      <c r="O18594">
        <v>22081</v>
      </c>
      <c r="P18594">
        <v>700</v>
      </c>
      <c r="Q18594">
        <v>47045</v>
      </c>
      <c r="R18594">
        <v>1044</v>
      </c>
      <c r="S18594">
        <v>10665181</v>
      </c>
      <c r="T18594">
        <v>17.192987585380205</v>
      </c>
      <c r="U18594">
        <v>69</v>
      </c>
      <c r="V18594">
        <v>1.8200000000000001E-2</v>
      </c>
      <c r="W18594">
        <v>80</v>
      </c>
      <c r="X18594" s="1" t="s">
        <v>25</v>
      </c>
    </row>
    <row r="18595" spans="1:24" hidden="1" x14ac:dyDescent="0.25">
      <c r="A18595" s="1" t="s">
        <v>24</v>
      </c>
      <c r="B18595" s="3">
        <v>45367</v>
      </c>
      <c r="C18595" s="4">
        <v>0.95833333333333337</v>
      </c>
      <c r="D18595">
        <v>1</v>
      </c>
      <c r="E18595" s="2">
        <v>45367.958333333336</v>
      </c>
      <c r="F18595">
        <v>1710630000</v>
      </c>
      <c r="G18595">
        <v>66341.868334689003</v>
      </c>
      <c r="H18595">
        <v>66346.59248730175</v>
      </c>
      <c r="I18595">
        <v>64801.395547726082</v>
      </c>
      <c r="J18595">
        <v>65222.440865672281</v>
      </c>
      <c r="K18595">
        <v>46750525356.440002</v>
      </c>
      <c r="L18595">
        <v>1282024494252.1001</v>
      </c>
      <c r="M18595">
        <v>19656187</v>
      </c>
      <c r="N18595">
        <v>80</v>
      </c>
      <c r="O18595">
        <v>22288</v>
      </c>
      <c r="P18595">
        <v>781</v>
      </c>
      <c r="Q18595">
        <v>46829</v>
      </c>
      <c r="R18595">
        <v>1078</v>
      </c>
      <c r="S18595">
        <v>9621662</v>
      </c>
      <c r="T18595">
        <v>17.088880130787647</v>
      </c>
      <c r="U18595">
        <v>69</v>
      </c>
      <c r="V18595">
        <v>1.83E-2</v>
      </c>
      <c r="W18595">
        <v>358</v>
      </c>
      <c r="X18595" s="1" t="s">
        <v>25</v>
      </c>
    </row>
    <row r="18596" spans="1:24" hidden="1" x14ac:dyDescent="0.25">
      <c r="A18596" s="1" t="s">
        <v>24</v>
      </c>
      <c r="B18596" s="3">
        <v>45368</v>
      </c>
      <c r="C18596" s="4">
        <v>0</v>
      </c>
      <c r="D18596">
        <v>1</v>
      </c>
      <c r="E18596" s="2">
        <v>45368</v>
      </c>
      <c r="F18596">
        <v>1710633600</v>
      </c>
      <c r="G18596">
        <v>65258.346400770715</v>
      </c>
      <c r="H18596">
        <v>66244.718166563587</v>
      </c>
      <c r="I18596">
        <v>65104.823543277904</v>
      </c>
      <c r="J18596">
        <v>65409.71094155981</v>
      </c>
      <c r="K18596">
        <v>47875864686.599998</v>
      </c>
      <c r="L18596">
        <v>1285708780368.79</v>
      </c>
      <c r="M18596">
        <v>19656237</v>
      </c>
      <c r="N18596">
        <v>80</v>
      </c>
      <c r="O18596">
        <v>21570</v>
      </c>
      <c r="P18596">
        <v>838</v>
      </c>
      <c r="Q18596">
        <v>45064</v>
      </c>
      <c r="R18596">
        <v>1185</v>
      </c>
      <c r="S18596">
        <v>8381370</v>
      </c>
      <c r="T18596">
        <v>17.041294811677506</v>
      </c>
      <c r="U18596">
        <v>69</v>
      </c>
      <c r="V18596">
        <v>1.83E-2</v>
      </c>
      <c r="W18596">
        <v>57</v>
      </c>
      <c r="X18596" s="1" t="s">
        <v>25</v>
      </c>
    </row>
    <row r="18597" spans="1:24" hidden="1" x14ac:dyDescent="0.25">
      <c r="A18597" s="1" t="s">
        <v>24</v>
      </c>
      <c r="B18597" s="3">
        <v>45368</v>
      </c>
      <c r="C18597" s="4">
        <v>4.1666666666666664E-2</v>
      </c>
      <c r="D18597">
        <v>1</v>
      </c>
      <c r="E18597" s="2">
        <v>45368.041666666664</v>
      </c>
      <c r="F18597">
        <v>1710637200</v>
      </c>
      <c r="G18597">
        <v>65152.353075269326</v>
      </c>
      <c r="H18597">
        <v>66127.255707453573</v>
      </c>
      <c r="I18597">
        <v>65152.353075269326</v>
      </c>
      <c r="J18597">
        <v>65913.216311982687</v>
      </c>
      <c r="K18597">
        <v>48794723495.93</v>
      </c>
      <c r="L18597">
        <v>1295605801260.6001</v>
      </c>
      <c r="M18597">
        <v>19656237</v>
      </c>
      <c r="N18597">
        <v>79</v>
      </c>
      <c r="O18597">
        <v>22156</v>
      </c>
      <c r="P18597">
        <v>673</v>
      </c>
      <c r="Q18597">
        <v>46220</v>
      </c>
      <c r="R18597">
        <v>1014</v>
      </c>
      <c r="S18597">
        <v>8596212</v>
      </c>
      <c r="T18597">
        <v>17.304833896807477</v>
      </c>
      <c r="U18597">
        <v>69</v>
      </c>
      <c r="V18597">
        <v>1.7500000000000002E-2</v>
      </c>
      <c r="W18597">
        <v>53</v>
      </c>
      <c r="X18597" s="1" t="s">
        <v>25</v>
      </c>
    </row>
    <row r="18598" spans="1:24" hidden="1" x14ac:dyDescent="0.25">
      <c r="A18598" s="1" t="s">
        <v>24</v>
      </c>
      <c r="B18598" s="3">
        <v>45368</v>
      </c>
      <c r="C18598" s="4">
        <v>8.3333333333333329E-2</v>
      </c>
      <c r="D18598">
        <v>1</v>
      </c>
      <c r="E18598" s="2">
        <v>45368.083333333336</v>
      </c>
      <c r="F18598">
        <v>1710640800</v>
      </c>
      <c r="G18598">
        <v>66103.003664014454</v>
      </c>
      <c r="H18598">
        <v>66517.40273492907</v>
      </c>
      <c r="I18598">
        <v>65997.370157058424</v>
      </c>
      <c r="J18598">
        <v>66444.18059060759</v>
      </c>
      <c r="K18598">
        <v>49341271215.349998</v>
      </c>
      <c r="L18598">
        <v>1306049604042.9299</v>
      </c>
      <c r="M18598">
        <v>19656343</v>
      </c>
      <c r="N18598">
        <v>79</v>
      </c>
      <c r="O18598">
        <v>21835</v>
      </c>
      <c r="P18598">
        <v>746</v>
      </c>
      <c r="Q18598">
        <v>45707</v>
      </c>
      <c r="R18598">
        <v>1203</v>
      </c>
      <c r="S18598">
        <v>7966847</v>
      </c>
      <c r="T18598">
        <v>17.344135392554925</v>
      </c>
      <c r="U18598">
        <v>69</v>
      </c>
      <c r="V18598">
        <v>1.6199999999999999E-2</v>
      </c>
      <c r="W18598">
        <v>58</v>
      </c>
      <c r="X18598" s="1" t="s">
        <v>25</v>
      </c>
    </row>
    <row r="18599" spans="1:24" hidden="1" x14ac:dyDescent="0.25">
      <c r="A18599" s="1" t="s">
        <v>24</v>
      </c>
      <c r="B18599" s="3">
        <v>45368</v>
      </c>
      <c r="C18599" s="4">
        <v>0.125</v>
      </c>
      <c r="D18599">
        <v>1</v>
      </c>
      <c r="E18599" s="2">
        <v>45368.125</v>
      </c>
      <c r="F18599">
        <v>1710644400</v>
      </c>
      <c r="G18599">
        <v>66318.659687098218</v>
      </c>
      <c r="H18599">
        <v>66532.746379297401</v>
      </c>
      <c r="I18599">
        <v>66182.39807627775</v>
      </c>
      <c r="J18599">
        <v>66498.490239832958</v>
      </c>
      <c r="K18599">
        <v>49437028773.099998</v>
      </c>
      <c r="L18599">
        <v>1307117133136.3101</v>
      </c>
      <c r="M18599">
        <v>19656343</v>
      </c>
      <c r="N18599">
        <v>79</v>
      </c>
      <c r="O18599">
        <v>21647</v>
      </c>
      <c r="P18599">
        <v>652</v>
      </c>
      <c r="Q18599">
        <v>45146</v>
      </c>
      <c r="R18599">
        <v>892</v>
      </c>
      <c r="S18599">
        <v>7614814</v>
      </c>
      <c r="T18599">
        <v>17.226169308373844</v>
      </c>
      <c r="U18599">
        <v>69</v>
      </c>
      <c r="V18599">
        <v>1.6400000000000001E-2</v>
      </c>
      <c r="W18599">
        <v>71</v>
      </c>
      <c r="X18599" s="1" t="s">
        <v>25</v>
      </c>
    </row>
    <row r="18600" spans="1:24" hidden="1" x14ac:dyDescent="0.25">
      <c r="A18600" s="1" t="s">
        <v>24</v>
      </c>
      <c r="B18600" s="3">
        <v>45368</v>
      </c>
      <c r="C18600" s="4">
        <v>0.16666666666666666</v>
      </c>
      <c r="D18600">
        <v>1</v>
      </c>
      <c r="E18600" s="2">
        <v>45368.166666666664</v>
      </c>
      <c r="F18600">
        <v>1710648000</v>
      </c>
      <c r="G18600">
        <v>66510.629185447018</v>
      </c>
      <c r="H18600">
        <v>66535.483951463102</v>
      </c>
      <c r="I18600">
        <v>66252.459007665122</v>
      </c>
      <c r="J18600">
        <v>66296.706631149209</v>
      </c>
      <c r="K18600">
        <v>49113478534.110001</v>
      </c>
      <c r="L18600">
        <v>1303154982004.76</v>
      </c>
      <c r="M18600">
        <v>19656406</v>
      </c>
      <c r="N18600">
        <v>79</v>
      </c>
      <c r="O18600">
        <v>21443</v>
      </c>
      <c r="P18600">
        <v>597</v>
      </c>
      <c r="Q18600">
        <v>44685</v>
      </c>
      <c r="R18600">
        <v>810</v>
      </c>
      <c r="S18600">
        <v>7171889</v>
      </c>
      <c r="T18600">
        <v>17.141443279986497</v>
      </c>
      <c r="U18600">
        <v>69</v>
      </c>
      <c r="V18600">
        <v>1.6799999999999999E-2</v>
      </c>
      <c r="W18600">
        <v>26</v>
      </c>
      <c r="X18600" s="1" t="s">
        <v>25</v>
      </c>
    </row>
    <row r="18601" spans="1:24" hidden="1" x14ac:dyDescent="0.25">
      <c r="A18601" s="1" t="s">
        <v>24</v>
      </c>
      <c r="B18601" s="3">
        <v>45368</v>
      </c>
      <c r="C18601" s="4">
        <v>0.20833333333333334</v>
      </c>
      <c r="D18601">
        <v>1</v>
      </c>
      <c r="E18601" s="2">
        <v>45368.208333333336</v>
      </c>
      <c r="F18601">
        <v>1710651600</v>
      </c>
      <c r="G18601">
        <v>66320.748826808092</v>
      </c>
      <c r="H18601">
        <v>66497.061989639609</v>
      </c>
      <c r="I18601">
        <v>65972.786081007696</v>
      </c>
      <c r="J18601">
        <v>66110.908190151167</v>
      </c>
      <c r="K18601">
        <v>48798771525.989998</v>
      </c>
      <c r="L18601">
        <v>1299502852414.3401</v>
      </c>
      <c r="M18601">
        <v>19656406</v>
      </c>
      <c r="N18601">
        <v>79</v>
      </c>
      <c r="O18601">
        <v>21241</v>
      </c>
      <c r="P18601">
        <v>411</v>
      </c>
      <c r="Q18601">
        <v>44202</v>
      </c>
      <c r="R18601">
        <v>654</v>
      </c>
      <c r="S18601">
        <v>7184240</v>
      </c>
      <c r="T18601">
        <v>17.117298532316152</v>
      </c>
      <c r="U18601">
        <v>69</v>
      </c>
      <c r="V18601">
        <v>1.72E-2</v>
      </c>
      <c r="W18601">
        <v>6</v>
      </c>
      <c r="X18601" s="1" t="s">
        <v>25</v>
      </c>
    </row>
    <row r="18602" spans="1:24" hidden="1" x14ac:dyDescent="0.25">
      <c r="A18602" s="1" t="s">
        <v>24</v>
      </c>
      <c r="B18602" s="3">
        <v>45368</v>
      </c>
      <c r="C18602" s="4">
        <v>0.25</v>
      </c>
      <c r="D18602">
        <v>1</v>
      </c>
      <c r="E18602" s="2">
        <v>45368.25</v>
      </c>
      <c r="F18602">
        <v>1710655200</v>
      </c>
      <c r="G18602">
        <v>66193.483574038924</v>
      </c>
      <c r="H18602">
        <v>66316.043061416087</v>
      </c>
      <c r="I18602">
        <v>64965.631446326304</v>
      </c>
      <c r="J18602">
        <v>65444.169776600138</v>
      </c>
      <c r="K18602">
        <v>49458125531.220001</v>
      </c>
      <c r="L18602">
        <v>1286400836335.29</v>
      </c>
      <c r="M18602">
        <v>19656462</v>
      </c>
      <c r="N18602">
        <v>79</v>
      </c>
      <c r="O18602">
        <v>21394</v>
      </c>
      <c r="P18602">
        <v>882</v>
      </c>
      <c r="Q18602">
        <v>43754</v>
      </c>
      <c r="R18602">
        <v>1025</v>
      </c>
      <c r="S18602">
        <v>6911373</v>
      </c>
      <c r="T18602">
        <v>17.010672005909452</v>
      </c>
      <c r="U18602">
        <v>69</v>
      </c>
      <c r="V18602">
        <v>1.8100000000000002E-2</v>
      </c>
      <c r="W18602">
        <v>73</v>
      </c>
      <c r="X18602" s="1" t="s">
        <v>25</v>
      </c>
    </row>
    <row r="18603" spans="1:24" hidden="1" x14ac:dyDescent="0.25">
      <c r="A18603" s="1" t="s">
        <v>24</v>
      </c>
      <c r="B18603" s="3">
        <v>45368</v>
      </c>
      <c r="C18603" s="4">
        <v>0.29166666666666669</v>
      </c>
      <c r="D18603">
        <v>1</v>
      </c>
      <c r="E18603" s="2">
        <v>45368.291666666664</v>
      </c>
      <c r="F18603">
        <v>1710658800</v>
      </c>
      <c r="G18603">
        <v>64972.911592036115</v>
      </c>
      <c r="H18603">
        <v>65691.123044471053</v>
      </c>
      <c r="I18603">
        <v>64545.318102863348</v>
      </c>
      <c r="J18603">
        <v>65619.294116160294</v>
      </c>
      <c r="K18603">
        <v>52548780422.839996</v>
      </c>
      <c r="L18603">
        <v>1289843161261.1299</v>
      </c>
      <c r="M18603">
        <v>19656462</v>
      </c>
      <c r="N18603">
        <v>81</v>
      </c>
      <c r="O18603">
        <v>21085</v>
      </c>
      <c r="P18603">
        <v>576</v>
      </c>
      <c r="Q18603">
        <v>43831</v>
      </c>
      <c r="R18603">
        <v>779</v>
      </c>
      <c r="S18603">
        <v>10114212</v>
      </c>
      <c r="T18603">
        <v>17.230859950859951</v>
      </c>
      <c r="U18603">
        <v>69</v>
      </c>
      <c r="V18603">
        <v>1.8800000000000001E-2</v>
      </c>
      <c r="W18603">
        <v>37</v>
      </c>
      <c r="X18603" s="1" t="s">
        <v>25</v>
      </c>
    </row>
    <row r="18604" spans="1:24" hidden="1" x14ac:dyDescent="0.25">
      <c r="A18604" s="1" t="s">
        <v>24</v>
      </c>
      <c r="B18604" s="3">
        <v>45368</v>
      </c>
      <c r="C18604" s="4">
        <v>0.33333333333333331</v>
      </c>
      <c r="D18604">
        <v>1</v>
      </c>
      <c r="E18604" s="2">
        <v>45368.333333333336</v>
      </c>
      <c r="F18604">
        <v>1710662400</v>
      </c>
      <c r="G18604">
        <v>65628.482169308205</v>
      </c>
      <c r="H18604">
        <v>66596.733569089396</v>
      </c>
      <c r="I18604">
        <v>65276.253510708797</v>
      </c>
      <c r="J18604">
        <v>66357.865275736738</v>
      </c>
      <c r="K18604">
        <v>53734062955.32</v>
      </c>
      <c r="L18604">
        <v>1304367094832.97</v>
      </c>
      <c r="M18604">
        <v>19656556</v>
      </c>
      <c r="N18604">
        <v>78</v>
      </c>
      <c r="O18604">
        <v>21062</v>
      </c>
      <c r="P18604">
        <v>576</v>
      </c>
      <c r="Q18604">
        <v>43525</v>
      </c>
      <c r="R18604">
        <v>836</v>
      </c>
      <c r="S18604">
        <v>7736966</v>
      </c>
      <c r="T18604">
        <v>17.133937991087596</v>
      </c>
      <c r="U18604">
        <v>69</v>
      </c>
      <c r="V18604">
        <v>1.9E-2</v>
      </c>
      <c r="W18604">
        <v>17</v>
      </c>
      <c r="X18604" s="1" t="s">
        <v>25</v>
      </c>
    </row>
    <row r="18605" spans="1:24" hidden="1" x14ac:dyDescent="0.25">
      <c r="A18605" s="1" t="s">
        <v>24</v>
      </c>
      <c r="B18605" s="3">
        <v>45368</v>
      </c>
      <c r="C18605" s="4">
        <v>0.375</v>
      </c>
      <c r="D18605">
        <v>1</v>
      </c>
      <c r="E18605" s="2">
        <v>45368.375</v>
      </c>
      <c r="F18605">
        <v>1710666000</v>
      </c>
      <c r="G18605">
        <v>66488.470604756294</v>
      </c>
      <c r="H18605">
        <v>66723.961907828299</v>
      </c>
      <c r="I18605">
        <v>66197.163300098706</v>
      </c>
      <c r="J18605">
        <v>66368.273474797606</v>
      </c>
      <c r="K18605">
        <v>54656240086.209999</v>
      </c>
      <c r="L18605">
        <v>1304571684180.6699</v>
      </c>
      <c r="M18605">
        <v>19656556</v>
      </c>
      <c r="N18605">
        <v>79</v>
      </c>
      <c r="O18605">
        <v>21441</v>
      </c>
      <c r="P18605">
        <v>687</v>
      </c>
      <c r="Q18605">
        <v>44006</v>
      </c>
      <c r="R18605">
        <v>956</v>
      </c>
      <c r="S18605">
        <v>7120165</v>
      </c>
      <c r="T18605">
        <v>17.192530082825442</v>
      </c>
      <c r="U18605">
        <v>69</v>
      </c>
      <c r="V18605">
        <v>1.9099999999999999E-2</v>
      </c>
      <c r="W18605">
        <v>20</v>
      </c>
      <c r="X18605" s="1" t="s">
        <v>25</v>
      </c>
    </row>
    <row r="18606" spans="1:24" hidden="1" x14ac:dyDescent="0.25">
      <c r="A18606" s="1" t="s">
        <v>24</v>
      </c>
      <c r="B18606" s="3">
        <v>45368</v>
      </c>
      <c r="C18606" s="4">
        <v>0.41666666666666669</v>
      </c>
      <c r="D18606">
        <v>1</v>
      </c>
      <c r="E18606" s="2">
        <v>45368.416666666664</v>
      </c>
      <c r="F18606">
        <v>1710669600</v>
      </c>
      <c r="G18606">
        <v>66387.1822520805</v>
      </c>
      <c r="H18606">
        <v>67285.233284230198</v>
      </c>
      <c r="I18606">
        <v>66348.196335728906</v>
      </c>
      <c r="J18606">
        <v>66975.889432142343</v>
      </c>
      <c r="K18606">
        <v>55080993598.209999</v>
      </c>
      <c r="L18606">
        <v>1316518670067.1899</v>
      </c>
      <c r="M18606">
        <v>19656606</v>
      </c>
      <c r="N18606">
        <v>78</v>
      </c>
      <c r="O18606">
        <v>20938</v>
      </c>
      <c r="P18606">
        <v>619</v>
      </c>
      <c r="Q18606">
        <v>43501</v>
      </c>
      <c r="R18606">
        <v>814</v>
      </c>
      <c r="S18606">
        <v>6894912</v>
      </c>
      <c r="T18606">
        <v>16.993241923512635</v>
      </c>
      <c r="U18606">
        <v>68</v>
      </c>
      <c r="V18606">
        <v>1.9199999999999998E-2</v>
      </c>
      <c r="W18606">
        <v>32</v>
      </c>
      <c r="X18606" s="1" t="s">
        <v>25</v>
      </c>
    </row>
    <row r="18607" spans="1:24" hidden="1" x14ac:dyDescent="0.25">
      <c r="A18607" s="1" t="s">
        <v>24</v>
      </c>
      <c r="B18607" s="3">
        <v>45368</v>
      </c>
      <c r="C18607" s="4">
        <v>0.45833333333333331</v>
      </c>
      <c r="D18607">
        <v>1</v>
      </c>
      <c r="E18607" s="2">
        <v>45368.458333333336</v>
      </c>
      <c r="F18607">
        <v>1710673200</v>
      </c>
      <c r="G18607">
        <v>67028.900965445806</v>
      </c>
      <c r="H18607">
        <v>67382.946226059299</v>
      </c>
      <c r="I18607">
        <v>66850.385652507801</v>
      </c>
      <c r="J18607">
        <v>66930.135935651735</v>
      </c>
      <c r="K18607">
        <v>54594434464.059998</v>
      </c>
      <c r="L18607">
        <v>1315619311613.55</v>
      </c>
      <c r="M18607">
        <v>19656606</v>
      </c>
      <c r="N18607">
        <v>83</v>
      </c>
      <c r="O18607">
        <v>21442</v>
      </c>
      <c r="P18607">
        <v>705</v>
      </c>
      <c r="Q18607">
        <v>44145</v>
      </c>
      <c r="R18607">
        <v>979</v>
      </c>
      <c r="S18607">
        <v>15366270</v>
      </c>
      <c r="T18607">
        <v>16.68279078204479</v>
      </c>
      <c r="U18607">
        <v>68</v>
      </c>
      <c r="V18607">
        <v>1.9300000000000001E-2</v>
      </c>
      <c r="W18607">
        <v>51</v>
      </c>
      <c r="X18607" s="1" t="s">
        <v>25</v>
      </c>
    </row>
    <row r="18608" spans="1:24" hidden="1" x14ac:dyDescent="0.25">
      <c r="A18608" s="1" t="s">
        <v>24</v>
      </c>
      <c r="B18608" s="3">
        <v>45368</v>
      </c>
      <c r="C18608" s="4">
        <v>0.5</v>
      </c>
      <c r="D18608">
        <v>1</v>
      </c>
      <c r="E18608" s="2">
        <v>45368.5</v>
      </c>
      <c r="F18608">
        <v>1710676800</v>
      </c>
      <c r="G18608">
        <v>66867.217328732702</v>
      </c>
      <c r="H18608">
        <v>67303.458306963206</v>
      </c>
      <c r="I18608">
        <v>66372.936882031194</v>
      </c>
      <c r="J18608">
        <v>66451.848740090281</v>
      </c>
      <c r="K18608">
        <v>54558046282.43</v>
      </c>
      <c r="L18608">
        <v>1306222393833.1101</v>
      </c>
      <c r="M18608">
        <v>19656675</v>
      </c>
      <c r="N18608">
        <v>80</v>
      </c>
      <c r="O18608">
        <v>21366</v>
      </c>
      <c r="P18608">
        <v>867</v>
      </c>
      <c r="Q18608">
        <v>44376</v>
      </c>
      <c r="R18608">
        <v>1282</v>
      </c>
      <c r="S18608">
        <v>7708590</v>
      </c>
      <c r="T18608">
        <v>16.790011350737799</v>
      </c>
      <c r="U18608">
        <v>68</v>
      </c>
      <c r="V18608">
        <v>1.95E-2</v>
      </c>
      <c r="W18608">
        <v>47</v>
      </c>
      <c r="X18608" s="1" t="s">
        <v>25</v>
      </c>
    </row>
    <row r="18609" spans="1:24" hidden="1" x14ac:dyDescent="0.25">
      <c r="A18609" s="1" t="s">
        <v>24</v>
      </c>
      <c r="B18609" s="3">
        <v>45368</v>
      </c>
      <c r="C18609" s="4">
        <v>0.54166666666666663</v>
      </c>
      <c r="D18609">
        <v>1</v>
      </c>
      <c r="E18609" s="2">
        <v>45368.541666666664</v>
      </c>
      <c r="F18609">
        <v>1710680400</v>
      </c>
      <c r="G18609">
        <v>66533.846913642905</v>
      </c>
      <c r="H18609">
        <v>67359.091035511607</v>
      </c>
      <c r="I18609">
        <v>66516.022989215198</v>
      </c>
      <c r="J18609">
        <v>67119.434171532266</v>
      </c>
      <c r="K18609">
        <v>54667378347.540001</v>
      </c>
      <c r="L18609">
        <v>1319344903693.7</v>
      </c>
      <c r="M18609">
        <v>19656675</v>
      </c>
      <c r="N18609">
        <v>79</v>
      </c>
      <c r="O18609">
        <v>21434</v>
      </c>
      <c r="P18609">
        <v>1017</v>
      </c>
      <c r="Q18609">
        <v>44640</v>
      </c>
      <c r="R18609">
        <v>1525</v>
      </c>
      <c r="S18609">
        <v>7687129</v>
      </c>
      <c r="T18609">
        <v>16.546018614270942</v>
      </c>
      <c r="U18609">
        <v>69</v>
      </c>
      <c r="V18609">
        <v>1.95E-2</v>
      </c>
      <c r="W18609">
        <v>67</v>
      </c>
      <c r="X18609" s="1" t="s">
        <v>25</v>
      </c>
    </row>
    <row r="18610" spans="1:24" hidden="1" x14ac:dyDescent="0.25">
      <c r="A18610" s="1" t="s">
        <v>24</v>
      </c>
      <c r="B18610" s="3">
        <v>45368</v>
      </c>
      <c r="C18610" s="4">
        <v>0.58333333333333337</v>
      </c>
      <c r="D18610">
        <v>1</v>
      </c>
      <c r="E18610" s="2">
        <v>45368.583333333336</v>
      </c>
      <c r="F18610">
        <v>1710684000</v>
      </c>
      <c r="G18610">
        <v>66980.716775822293</v>
      </c>
      <c r="H18610">
        <v>67521.069545263003</v>
      </c>
      <c r="I18610">
        <v>66859.413167292907</v>
      </c>
      <c r="J18610">
        <v>67223.281072263664</v>
      </c>
      <c r="K18610">
        <v>53995929735.68</v>
      </c>
      <c r="L18610">
        <v>1321390356314.5601</v>
      </c>
      <c r="M18610">
        <v>19656737</v>
      </c>
      <c r="N18610">
        <v>79</v>
      </c>
      <c r="O18610">
        <v>21841</v>
      </c>
      <c r="P18610">
        <v>808</v>
      </c>
      <c r="Q18610">
        <v>45504</v>
      </c>
      <c r="R18610">
        <v>1197</v>
      </c>
      <c r="S18610">
        <v>9034987</v>
      </c>
      <c r="T18610">
        <v>16.761455724178575</v>
      </c>
      <c r="U18610">
        <v>70</v>
      </c>
      <c r="V18610">
        <v>1.95E-2</v>
      </c>
      <c r="W18610">
        <v>87</v>
      </c>
      <c r="X18610" s="1" t="s">
        <v>25</v>
      </c>
    </row>
    <row r="18611" spans="1:24" hidden="1" x14ac:dyDescent="0.25">
      <c r="A18611" s="1" t="s">
        <v>24</v>
      </c>
      <c r="B18611" s="3">
        <v>45368</v>
      </c>
      <c r="C18611" s="4">
        <v>0.625</v>
      </c>
      <c r="D18611">
        <v>1</v>
      </c>
      <c r="E18611" s="2">
        <v>45368.625</v>
      </c>
      <c r="F18611">
        <v>1710687600</v>
      </c>
      <c r="G18611">
        <v>67527.338751536838</v>
      </c>
      <c r="H18611">
        <v>68033.253191536671</v>
      </c>
      <c r="I18611">
        <v>67218.887032143844</v>
      </c>
      <c r="J18611">
        <v>67993.04440682834</v>
      </c>
      <c r="K18611">
        <v>54535074681.5</v>
      </c>
      <c r="L18611">
        <v>1336521391734.3501</v>
      </c>
      <c r="M18611">
        <v>19656737</v>
      </c>
      <c r="N18611">
        <v>80</v>
      </c>
      <c r="O18611">
        <v>21590</v>
      </c>
      <c r="P18611">
        <v>1002</v>
      </c>
      <c r="Q18611">
        <v>45314</v>
      </c>
      <c r="R18611">
        <v>1609</v>
      </c>
      <c r="S18611">
        <v>7832485</v>
      </c>
      <c r="T18611">
        <v>16.743151469468891</v>
      </c>
      <c r="U18611">
        <v>70</v>
      </c>
      <c r="V18611">
        <v>1.9400000000000001E-2</v>
      </c>
      <c r="W18611">
        <v>100</v>
      </c>
      <c r="X18611" s="1" t="s">
        <v>25</v>
      </c>
    </row>
    <row r="18612" spans="1:24" hidden="1" x14ac:dyDescent="0.25">
      <c r="A18612" s="1" t="s">
        <v>24</v>
      </c>
      <c r="B18612" s="3">
        <v>45368</v>
      </c>
      <c r="C18612" s="4">
        <v>0.66666666666666663</v>
      </c>
      <c r="D18612">
        <v>1</v>
      </c>
      <c r="E18612" s="2">
        <v>45368.666666666664</v>
      </c>
      <c r="F18612">
        <v>1710691200</v>
      </c>
      <c r="G18612">
        <v>67894.402976601428</v>
      </c>
      <c r="H18612">
        <v>68313.957718315447</v>
      </c>
      <c r="I18612">
        <v>67710.471064625322</v>
      </c>
      <c r="J18612">
        <v>67877.415456167932</v>
      </c>
      <c r="K18612">
        <v>55337993990.089996</v>
      </c>
      <c r="L18612">
        <v>1334255291603.1699</v>
      </c>
      <c r="M18612">
        <v>19656837</v>
      </c>
      <c r="N18612">
        <v>79</v>
      </c>
      <c r="O18612">
        <v>21547</v>
      </c>
      <c r="P18612">
        <v>925</v>
      </c>
      <c r="Q18612">
        <v>44854</v>
      </c>
      <c r="R18612">
        <v>1429</v>
      </c>
      <c r="S18612">
        <v>8467913</v>
      </c>
      <c r="T18612">
        <v>16.682349528212413</v>
      </c>
      <c r="U18612">
        <v>69</v>
      </c>
      <c r="V18612">
        <v>1.9300000000000001E-2</v>
      </c>
      <c r="W18612">
        <v>86</v>
      </c>
      <c r="X18612" s="1" t="s">
        <v>25</v>
      </c>
    </row>
    <row r="18613" spans="1:24" hidden="1" x14ac:dyDescent="0.25">
      <c r="A18613" s="1" t="s">
        <v>24</v>
      </c>
      <c r="B18613" s="3">
        <v>45368</v>
      </c>
      <c r="C18613" s="4">
        <v>0.70833333333333337</v>
      </c>
      <c r="D18613">
        <v>1</v>
      </c>
      <c r="E18613" s="2">
        <v>45368.708333333336</v>
      </c>
      <c r="F18613">
        <v>1710694800</v>
      </c>
      <c r="G18613">
        <v>67993.792567334662</v>
      </c>
      <c r="H18613">
        <v>68603.72572662645</v>
      </c>
      <c r="I18613">
        <v>67899.138498474422</v>
      </c>
      <c r="J18613">
        <v>68603.72572662645</v>
      </c>
      <c r="K18613">
        <v>54993452442.830002</v>
      </c>
      <c r="L18613">
        <v>1348532254201</v>
      </c>
      <c r="M18613">
        <v>19656837</v>
      </c>
      <c r="N18613">
        <v>80</v>
      </c>
      <c r="O18613">
        <v>21032</v>
      </c>
      <c r="P18613">
        <v>783</v>
      </c>
      <c r="Q18613">
        <v>44478</v>
      </c>
      <c r="R18613">
        <v>1292</v>
      </c>
      <c r="S18613">
        <v>10319907</v>
      </c>
      <c r="T18613">
        <v>16.567893048845448</v>
      </c>
      <c r="U18613">
        <v>69</v>
      </c>
      <c r="V18613">
        <v>1.9400000000000001E-2</v>
      </c>
      <c r="W18613">
        <v>80</v>
      </c>
      <c r="X18613" s="1" t="s">
        <v>25</v>
      </c>
    </row>
    <row r="18614" spans="1:24" hidden="1" x14ac:dyDescent="0.25">
      <c r="A18614" s="1" t="s">
        <v>24</v>
      </c>
      <c r="B18614" s="3">
        <v>45368</v>
      </c>
      <c r="C18614" s="4">
        <v>0.75</v>
      </c>
      <c r="D18614">
        <v>1</v>
      </c>
      <c r="E18614" s="2">
        <v>45368.75</v>
      </c>
      <c r="F18614">
        <v>1710698400</v>
      </c>
      <c r="G18614">
        <v>68510.98296485703</v>
      </c>
      <c r="H18614">
        <v>68528.978556072732</v>
      </c>
      <c r="I18614">
        <v>68043.822425959035</v>
      </c>
      <c r="J18614">
        <v>68110.158636792534</v>
      </c>
      <c r="K18614">
        <v>52922272598.800003</v>
      </c>
      <c r="L18614">
        <v>1338836688722.48</v>
      </c>
      <c r="M18614">
        <v>19656931</v>
      </c>
      <c r="N18614">
        <v>79</v>
      </c>
      <c r="O18614">
        <v>21009</v>
      </c>
      <c r="P18614">
        <v>857</v>
      </c>
      <c r="Q18614">
        <v>44699</v>
      </c>
      <c r="R18614">
        <v>1396</v>
      </c>
      <c r="S18614">
        <v>8890272</v>
      </c>
      <c r="T18614">
        <v>16.56678193253796</v>
      </c>
      <c r="U18614">
        <v>69</v>
      </c>
      <c r="V18614">
        <v>1.9400000000000001E-2</v>
      </c>
      <c r="W18614">
        <v>218</v>
      </c>
      <c r="X18614" s="1" t="s">
        <v>25</v>
      </c>
    </row>
    <row r="18615" spans="1:24" hidden="1" x14ac:dyDescent="0.25">
      <c r="A18615" s="1" t="s">
        <v>24</v>
      </c>
      <c r="B18615" s="3">
        <v>45368</v>
      </c>
      <c r="C18615" s="4">
        <v>0.79166666666666663</v>
      </c>
      <c r="D18615">
        <v>1</v>
      </c>
      <c r="E18615" s="2">
        <v>45368.791666666664</v>
      </c>
      <c r="F18615">
        <v>1710702000</v>
      </c>
      <c r="G18615">
        <v>68114.351330460064</v>
      </c>
      <c r="H18615">
        <v>68520.291193081008</v>
      </c>
      <c r="I18615">
        <v>68067.128619128969</v>
      </c>
      <c r="J18615">
        <v>68371.585446432306</v>
      </c>
      <c r="K18615">
        <v>51322389266.800003</v>
      </c>
      <c r="L18615">
        <v>1343975537481.1201</v>
      </c>
      <c r="M18615">
        <v>19656931</v>
      </c>
      <c r="N18615">
        <v>80</v>
      </c>
      <c r="O18615">
        <v>21355</v>
      </c>
      <c r="P18615">
        <v>765</v>
      </c>
      <c r="Q18615">
        <v>44948</v>
      </c>
      <c r="R18615">
        <v>1182</v>
      </c>
      <c r="S18615">
        <v>11563665</v>
      </c>
      <c r="T18615">
        <v>16.629299947464613</v>
      </c>
      <c r="U18615">
        <v>69</v>
      </c>
      <c r="V18615">
        <v>1.8700000000000001E-2</v>
      </c>
      <c r="W18615">
        <v>155</v>
      </c>
      <c r="X18615" s="1" t="s">
        <v>25</v>
      </c>
    </row>
    <row r="18616" spans="1:24" hidden="1" x14ac:dyDescent="0.25">
      <c r="A18616" s="1" t="s">
        <v>24</v>
      </c>
      <c r="B18616" s="3">
        <v>45368</v>
      </c>
      <c r="C18616" s="4">
        <v>0.83333333333333337</v>
      </c>
      <c r="D18616">
        <v>1</v>
      </c>
      <c r="E18616" s="2">
        <v>45368.833333333336</v>
      </c>
      <c r="F18616">
        <v>1710705600</v>
      </c>
      <c r="G18616">
        <v>68511.949185657839</v>
      </c>
      <c r="H18616">
        <v>68636.75999885198</v>
      </c>
      <c r="I18616">
        <v>68216.201208987171</v>
      </c>
      <c r="J18616">
        <v>68271.475433156113</v>
      </c>
      <c r="K18616">
        <v>50091923579.260002</v>
      </c>
      <c r="L18616">
        <v>1342009388644.6299</v>
      </c>
      <c r="M18616">
        <v>19656956</v>
      </c>
      <c r="N18616">
        <v>82</v>
      </c>
      <c r="O18616">
        <v>20883</v>
      </c>
      <c r="P18616">
        <v>693</v>
      </c>
      <c r="Q18616">
        <v>44260</v>
      </c>
      <c r="R18616">
        <v>1151</v>
      </c>
      <c r="S18616">
        <v>11214003</v>
      </c>
      <c r="T18616">
        <v>16.786006857004157</v>
      </c>
      <c r="U18616">
        <v>69</v>
      </c>
      <c r="V18616">
        <v>1.8599999999999998E-2</v>
      </c>
      <c r="W18616">
        <v>106</v>
      </c>
      <c r="X18616" s="1" t="s">
        <v>25</v>
      </c>
    </row>
    <row r="18617" spans="1:24" hidden="1" x14ac:dyDescent="0.25">
      <c r="A18617" s="1" t="s">
        <v>24</v>
      </c>
      <c r="B18617" s="3">
        <v>45368</v>
      </c>
      <c r="C18617" s="4">
        <v>0.875</v>
      </c>
      <c r="D18617">
        <v>1</v>
      </c>
      <c r="E18617" s="2">
        <v>45368.875</v>
      </c>
      <c r="F18617">
        <v>1710709200</v>
      </c>
      <c r="G18617">
        <v>68255.389644220748</v>
      </c>
      <c r="H18617">
        <v>68343.657361023303</v>
      </c>
      <c r="I18617">
        <v>67972.657770605743</v>
      </c>
      <c r="J18617">
        <v>67999.966842146401</v>
      </c>
      <c r="K18617">
        <v>48253425906.82</v>
      </c>
      <c r="L18617">
        <v>1336672356217.53</v>
      </c>
      <c r="M18617">
        <v>19656956</v>
      </c>
      <c r="N18617">
        <v>81</v>
      </c>
      <c r="O18617">
        <v>21020</v>
      </c>
      <c r="P18617">
        <v>655</v>
      </c>
      <c r="Q18617">
        <v>45249</v>
      </c>
      <c r="R18617">
        <v>1094</v>
      </c>
      <c r="S18617">
        <v>10228918</v>
      </c>
      <c r="T18617">
        <v>16.788984698496563</v>
      </c>
      <c r="U18617">
        <v>69</v>
      </c>
      <c r="V18617">
        <v>1.8599999999999998E-2</v>
      </c>
      <c r="W18617">
        <v>161</v>
      </c>
      <c r="X18617" s="1" t="s">
        <v>25</v>
      </c>
    </row>
    <row r="18618" spans="1:24" hidden="1" x14ac:dyDescent="0.25">
      <c r="A18618" s="1" t="s">
        <v>24</v>
      </c>
      <c r="B18618" s="3">
        <v>45368</v>
      </c>
      <c r="C18618" s="4">
        <v>0.91666666666666663</v>
      </c>
      <c r="D18618">
        <v>1</v>
      </c>
      <c r="E18618" s="2">
        <v>45368.916666666664</v>
      </c>
      <c r="F18618">
        <v>1710712800</v>
      </c>
      <c r="G18618">
        <v>68123.618583964766</v>
      </c>
      <c r="H18618">
        <v>68845.716235111002</v>
      </c>
      <c r="I18618">
        <v>68112.078583905561</v>
      </c>
      <c r="J18618">
        <v>68397.756174455746</v>
      </c>
      <c r="K18618">
        <v>47712156815.970001</v>
      </c>
      <c r="L18618">
        <v>1344498113009.0901</v>
      </c>
      <c r="M18618">
        <v>19657050</v>
      </c>
      <c r="N18618">
        <v>81</v>
      </c>
      <c r="O18618">
        <v>20917</v>
      </c>
      <c r="P18618">
        <v>620</v>
      </c>
      <c r="Q18618">
        <v>45410</v>
      </c>
      <c r="R18618">
        <v>1183</v>
      </c>
      <c r="S18618">
        <v>10071494</v>
      </c>
      <c r="T18618">
        <v>16.751450673414958</v>
      </c>
      <c r="U18618">
        <v>68</v>
      </c>
      <c r="V18618">
        <v>1.8599999999999998E-2</v>
      </c>
      <c r="W18618">
        <v>214</v>
      </c>
      <c r="X18618" s="1" t="s">
        <v>25</v>
      </c>
    </row>
    <row r="18619" spans="1:24" hidden="1" x14ac:dyDescent="0.25">
      <c r="A18619" s="1" t="s">
        <v>24</v>
      </c>
      <c r="B18619" s="3">
        <v>45368</v>
      </c>
      <c r="C18619" s="4">
        <v>0.95833333333333337</v>
      </c>
      <c r="D18619">
        <v>1</v>
      </c>
      <c r="E18619" s="2">
        <v>45368.958333333336</v>
      </c>
      <c r="F18619">
        <v>1710716400</v>
      </c>
      <c r="G18619">
        <v>68206.060789863986</v>
      </c>
      <c r="H18619">
        <v>68590.620800019489</v>
      </c>
      <c r="I18619">
        <v>68056.278504957416</v>
      </c>
      <c r="J18619">
        <v>68576.349089562224</v>
      </c>
      <c r="K18619">
        <v>44761276264.239998</v>
      </c>
      <c r="L18619">
        <v>1348008722870.98</v>
      </c>
      <c r="M18619">
        <v>19657050</v>
      </c>
      <c r="N18619">
        <v>81</v>
      </c>
      <c r="O18619">
        <v>20858</v>
      </c>
      <c r="P18619">
        <v>660</v>
      </c>
      <c r="Q18619">
        <v>45238</v>
      </c>
      <c r="R18619">
        <v>1331</v>
      </c>
      <c r="S18619">
        <v>9774285</v>
      </c>
      <c r="T18619">
        <v>16.736404769568288</v>
      </c>
      <c r="U18619">
        <v>68</v>
      </c>
      <c r="V18619">
        <v>1.84E-2</v>
      </c>
      <c r="W18619">
        <v>104</v>
      </c>
      <c r="X18619" s="1" t="s">
        <v>25</v>
      </c>
    </row>
    <row r="18620" spans="1:24" hidden="1" x14ac:dyDescent="0.25">
      <c r="A18620" s="1" t="s">
        <v>24</v>
      </c>
      <c r="B18620" s="3">
        <v>45369</v>
      </c>
      <c r="C18620" s="4">
        <v>0</v>
      </c>
      <c r="D18620">
        <v>1</v>
      </c>
      <c r="E18620" s="2">
        <v>45369</v>
      </c>
      <c r="F18620">
        <v>1710720000</v>
      </c>
      <c r="G18620">
        <v>68362.831645553713</v>
      </c>
      <c r="H18620">
        <v>68550.551860648106</v>
      </c>
      <c r="I18620">
        <v>67240.703925608876</v>
      </c>
      <c r="J18620">
        <v>67402.561681280524</v>
      </c>
      <c r="K18620">
        <v>43894162437.459999</v>
      </c>
      <c r="L18620">
        <v>1324942265353.1799</v>
      </c>
      <c r="M18620">
        <v>19657150</v>
      </c>
      <c r="N18620">
        <v>81</v>
      </c>
      <c r="O18620">
        <v>21143</v>
      </c>
      <c r="P18620">
        <v>917</v>
      </c>
      <c r="Q18620">
        <v>45851</v>
      </c>
      <c r="R18620">
        <v>1657</v>
      </c>
      <c r="S18620">
        <v>9833408</v>
      </c>
      <c r="T18620">
        <v>16.888651515709601</v>
      </c>
      <c r="U18620">
        <v>69</v>
      </c>
      <c r="V18620">
        <v>1.7999999999999999E-2</v>
      </c>
      <c r="W18620">
        <v>120</v>
      </c>
      <c r="X18620" s="1" t="s">
        <v>25</v>
      </c>
    </row>
    <row r="18621" spans="1:24" hidden="1" x14ac:dyDescent="0.25">
      <c r="A18621" s="1" t="s">
        <v>24</v>
      </c>
      <c r="B18621" s="3">
        <v>45369</v>
      </c>
      <c r="C18621" s="4">
        <v>4.1666666666666664E-2</v>
      </c>
      <c r="D18621">
        <v>1</v>
      </c>
      <c r="E18621" s="2">
        <v>45369.041666666664</v>
      </c>
      <c r="F18621">
        <v>1710723600</v>
      </c>
      <c r="G18621">
        <v>67248.931579784708</v>
      </c>
      <c r="H18621">
        <v>67711.393606701415</v>
      </c>
      <c r="I18621">
        <v>66776.884144497264</v>
      </c>
      <c r="J18621">
        <v>67706.451282406633</v>
      </c>
      <c r="K18621">
        <v>43633022574.559998</v>
      </c>
      <c r="L18621">
        <v>1330915868825.96</v>
      </c>
      <c r="M18621">
        <v>19657150</v>
      </c>
      <c r="N18621">
        <v>80</v>
      </c>
      <c r="O18621">
        <v>20893</v>
      </c>
      <c r="P18621">
        <v>794</v>
      </c>
      <c r="Q18621">
        <v>45087</v>
      </c>
      <c r="R18621">
        <v>1411</v>
      </c>
      <c r="S18621">
        <v>10610435</v>
      </c>
      <c r="T18621">
        <v>16.72918730589846</v>
      </c>
      <c r="U18621">
        <v>69</v>
      </c>
      <c r="V18621">
        <v>1.7500000000000002E-2</v>
      </c>
      <c r="W18621">
        <v>230</v>
      </c>
      <c r="X18621" s="1" t="s">
        <v>25</v>
      </c>
    </row>
    <row r="18622" spans="1:24" hidden="1" x14ac:dyDescent="0.25">
      <c r="A18622" s="1" t="s">
        <v>24</v>
      </c>
      <c r="B18622" s="3">
        <v>45369</v>
      </c>
      <c r="C18622" s="4">
        <v>8.3333333333333329E-2</v>
      </c>
      <c r="D18622">
        <v>1</v>
      </c>
      <c r="E18622" s="2">
        <v>45369.083333333336</v>
      </c>
      <c r="F18622">
        <v>1710727200</v>
      </c>
      <c r="G18622">
        <v>67591.199234973523</v>
      </c>
      <c r="H18622">
        <v>68101.290715023948</v>
      </c>
      <c r="I18622">
        <v>67364.891634141663</v>
      </c>
      <c r="J18622">
        <v>67831.953385393033</v>
      </c>
      <c r="K18622">
        <v>43432152296.019997</v>
      </c>
      <c r="L18622">
        <v>1333390479668.46</v>
      </c>
      <c r="M18622">
        <v>19657262</v>
      </c>
      <c r="N18622">
        <v>81</v>
      </c>
      <c r="O18622">
        <v>20896</v>
      </c>
      <c r="P18622">
        <v>655</v>
      </c>
      <c r="Q18622">
        <v>44749</v>
      </c>
      <c r="R18622">
        <v>1104</v>
      </c>
      <c r="S18622">
        <v>9459778</v>
      </c>
      <c r="T18622">
        <v>16.985056611794537</v>
      </c>
      <c r="U18622">
        <v>69</v>
      </c>
      <c r="V18622">
        <v>1.7100000000000001E-2</v>
      </c>
      <c r="W18622">
        <v>117</v>
      </c>
      <c r="X18622" s="1" t="s">
        <v>25</v>
      </c>
    </row>
    <row r="18623" spans="1:24" hidden="1" x14ac:dyDescent="0.25">
      <c r="A18623" s="1" t="s">
        <v>24</v>
      </c>
      <c r="B18623" s="3">
        <v>45369</v>
      </c>
      <c r="C18623" s="4">
        <v>0.125</v>
      </c>
      <c r="D18623">
        <v>1</v>
      </c>
      <c r="E18623" s="2">
        <v>45369.125</v>
      </c>
      <c r="F18623">
        <v>1710730800</v>
      </c>
      <c r="G18623">
        <v>67723.284133995548</v>
      </c>
      <c r="H18623">
        <v>68096.855541341516</v>
      </c>
      <c r="I18623">
        <v>67717.801875871213</v>
      </c>
      <c r="J18623">
        <v>67967.443820166241</v>
      </c>
      <c r="K18623">
        <v>43663425959.139999</v>
      </c>
      <c r="L18623">
        <v>1336053850643.29</v>
      </c>
      <c r="M18623">
        <v>19657262</v>
      </c>
      <c r="N18623">
        <v>80</v>
      </c>
      <c r="O18623">
        <v>20240</v>
      </c>
      <c r="P18623">
        <v>578</v>
      </c>
      <c r="Q18623">
        <v>44207</v>
      </c>
      <c r="R18623">
        <v>1052</v>
      </c>
      <c r="S18623">
        <v>8605462</v>
      </c>
      <c r="T18623">
        <v>16.949496963376479</v>
      </c>
      <c r="U18623">
        <v>69</v>
      </c>
      <c r="V18623">
        <v>1.6799999999999999E-2</v>
      </c>
      <c r="W18623">
        <v>165</v>
      </c>
      <c r="X18623" s="1" t="s">
        <v>25</v>
      </c>
    </row>
    <row r="18624" spans="1:24" hidden="1" x14ac:dyDescent="0.25">
      <c r="A18624" s="1" t="s">
        <v>24</v>
      </c>
      <c r="B18624" s="3">
        <v>45369</v>
      </c>
      <c r="C18624" s="4">
        <v>0.16666666666666666</v>
      </c>
      <c r="D18624">
        <v>1</v>
      </c>
      <c r="E18624" s="2">
        <v>45369.166666666664</v>
      </c>
      <c r="F18624">
        <v>1710734400</v>
      </c>
      <c r="G18624">
        <v>67919.064262590124</v>
      </c>
      <c r="H18624">
        <v>68497.938592794395</v>
      </c>
      <c r="I18624">
        <v>67663.746068427849</v>
      </c>
      <c r="J18624">
        <v>68338.067006418903</v>
      </c>
      <c r="K18624">
        <v>44352674743.150002</v>
      </c>
      <c r="L18624">
        <v>1343343114650.48</v>
      </c>
      <c r="M18624">
        <v>19657318</v>
      </c>
      <c r="N18624">
        <v>83</v>
      </c>
      <c r="O18624">
        <v>20334</v>
      </c>
      <c r="P18624">
        <v>519</v>
      </c>
      <c r="Q18624">
        <v>44154</v>
      </c>
      <c r="R18624">
        <v>1006</v>
      </c>
      <c r="S18624">
        <v>12648351</v>
      </c>
      <c r="T18624">
        <v>17.027824376699254</v>
      </c>
      <c r="U18624">
        <v>69</v>
      </c>
      <c r="V18624">
        <v>1.6500000000000001E-2</v>
      </c>
      <c r="W18624">
        <v>126</v>
      </c>
      <c r="X18624" s="1" t="s">
        <v>25</v>
      </c>
    </row>
    <row r="18625" spans="1:24" hidden="1" x14ac:dyDescent="0.25">
      <c r="A18625" s="1" t="s">
        <v>24</v>
      </c>
      <c r="B18625" s="3">
        <v>45369</v>
      </c>
      <c r="C18625" s="4">
        <v>0.20833333333333334</v>
      </c>
      <c r="D18625">
        <v>1</v>
      </c>
      <c r="E18625" s="2">
        <v>45369.208333333336</v>
      </c>
      <c r="F18625">
        <v>1710738000</v>
      </c>
      <c r="G18625">
        <v>68341.852096375922</v>
      </c>
      <c r="H18625">
        <v>68897.13441419146</v>
      </c>
      <c r="I18625">
        <v>68177.019097670898</v>
      </c>
      <c r="J18625">
        <v>68694.687550325369</v>
      </c>
      <c r="K18625">
        <v>45078911049.059998</v>
      </c>
      <c r="L18625">
        <v>1350353318087.3899</v>
      </c>
      <c r="M18625">
        <v>19657318</v>
      </c>
      <c r="N18625">
        <v>80</v>
      </c>
      <c r="O18625">
        <v>20005</v>
      </c>
      <c r="P18625">
        <v>539</v>
      </c>
      <c r="Q18625">
        <v>43592</v>
      </c>
      <c r="R18625">
        <v>914</v>
      </c>
      <c r="S18625">
        <v>7401738</v>
      </c>
      <c r="T18625">
        <v>16.929392255323446</v>
      </c>
      <c r="U18625">
        <v>69</v>
      </c>
      <c r="V18625">
        <v>1.6400000000000001E-2</v>
      </c>
      <c r="W18625">
        <v>22</v>
      </c>
      <c r="X18625" s="1" t="s">
        <v>25</v>
      </c>
    </row>
    <row r="18626" spans="1:24" hidden="1" x14ac:dyDescent="0.25">
      <c r="A18626" s="1" t="s">
        <v>24</v>
      </c>
      <c r="B18626" s="3">
        <v>45369</v>
      </c>
      <c r="C18626" s="4">
        <v>0.25</v>
      </c>
      <c r="D18626">
        <v>1</v>
      </c>
      <c r="E18626" s="2">
        <v>45369.25</v>
      </c>
      <c r="F18626">
        <v>1710741600</v>
      </c>
      <c r="G18626">
        <v>68654.618836880763</v>
      </c>
      <c r="H18626">
        <v>68670.533085333023</v>
      </c>
      <c r="I18626">
        <v>68370.201996592354</v>
      </c>
      <c r="J18626">
        <v>68486.907296391844</v>
      </c>
      <c r="K18626">
        <v>44296149357.690002</v>
      </c>
      <c r="L18626">
        <v>1346273230236.8501</v>
      </c>
      <c r="M18626">
        <v>19657381</v>
      </c>
      <c r="N18626">
        <v>80</v>
      </c>
      <c r="O18626">
        <v>20395</v>
      </c>
      <c r="P18626">
        <v>670</v>
      </c>
      <c r="Q18626">
        <v>44245</v>
      </c>
      <c r="R18626">
        <v>1203</v>
      </c>
      <c r="S18626">
        <v>7543370</v>
      </c>
      <c r="T18626">
        <v>17.035916154568838</v>
      </c>
      <c r="U18626">
        <v>69</v>
      </c>
      <c r="V18626">
        <v>1.6199999999999999E-2</v>
      </c>
      <c r="W18626">
        <v>133</v>
      </c>
      <c r="X18626" s="1" t="s">
        <v>25</v>
      </c>
    </row>
    <row r="18627" spans="1:24" hidden="1" x14ac:dyDescent="0.25">
      <c r="A18627" s="1" t="s">
        <v>24</v>
      </c>
      <c r="B18627" s="3">
        <v>45369</v>
      </c>
      <c r="C18627" s="4">
        <v>0.29166666666666669</v>
      </c>
      <c r="D18627">
        <v>1</v>
      </c>
      <c r="E18627" s="2">
        <v>45369.291666666664</v>
      </c>
      <c r="F18627">
        <v>1710745200</v>
      </c>
      <c r="G18627">
        <v>68456.118528488078</v>
      </c>
      <c r="H18627">
        <v>68456.118528488078</v>
      </c>
      <c r="I18627">
        <v>68109.778071055422</v>
      </c>
      <c r="J18627">
        <v>68232.979331252267</v>
      </c>
      <c r="K18627">
        <v>41516672336.580002</v>
      </c>
      <c r="L18627">
        <v>1341281671479.55</v>
      </c>
      <c r="M18627">
        <v>19657381</v>
      </c>
      <c r="N18627">
        <v>80</v>
      </c>
      <c r="O18627">
        <v>20601</v>
      </c>
      <c r="P18627">
        <v>806</v>
      </c>
      <c r="Q18627">
        <v>44662</v>
      </c>
      <c r="R18627">
        <v>1151</v>
      </c>
      <c r="S18627">
        <v>7677573</v>
      </c>
      <c r="T18627">
        <v>17.064671674524877</v>
      </c>
      <c r="U18627">
        <v>69</v>
      </c>
      <c r="V18627">
        <v>1.5800000000000002E-2</v>
      </c>
      <c r="W18627">
        <v>223</v>
      </c>
      <c r="X18627" s="1" t="s">
        <v>25</v>
      </c>
    </row>
    <row r="18628" spans="1:24" hidden="1" x14ac:dyDescent="0.25">
      <c r="A18628" s="1" t="s">
        <v>24</v>
      </c>
      <c r="B18628" s="3">
        <v>45369</v>
      </c>
      <c r="C18628" s="4">
        <v>0.33333333333333331</v>
      </c>
      <c r="D18628">
        <v>1</v>
      </c>
      <c r="E18628" s="2">
        <v>45369.333333333336</v>
      </c>
      <c r="F18628">
        <v>1710748800</v>
      </c>
      <c r="G18628">
        <v>68189.353877047499</v>
      </c>
      <c r="H18628">
        <v>68191.498660860307</v>
      </c>
      <c r="I18628">
        <v>67306.375572177407</v>
      </c>
      <c r="J18628">
        <v>68032.108611764503</v>
      </c>
      <c r="K18628">
        <v>41276152622.370003</v>
      </c>
      <c r="L18628">
        <v>1337315775003.52</v>
      </c>
      <c r="M18628">
        <v>19657468</v>
      </c>
      <c r="N18628">
        <v>83</v>
      </c>
      <c r="O18628">
        <v>20169</v>
      </c>
      <c r="P18628">
        <v>660</v>
      </c>
      <c r="Q18628">
        <v>43273</v>
      </c>
      <c r="R18628">
        <v>1036</v>
      </c>
      <c r="S18628">
        <v>16185295</v>
      </c>
      <c r="T18628">
        <v>16.726256508177016</v>
      </c>
      <c r="U18628">
        <v>69</v>
      </c>
      <c r="V18628">
        <v>1.5299999999999999E-2</v>
      </c>
      <c r="W18628">
        <v>163</v>
      </c>
      <c r="X18628" s="1" t="s">
        <v>25</v>
      </c>
    </row>
    <row r="18629" spans="1:24" hidden="1" x14ac:dyDescent="0.25">
      <c r="A18629" s="1" t="s">
        <v>24</v>
      </c>
      <c r="B18629" s="3">
        <v>45369</v>
      </c>
      <c r="C18629" s="4">
        <v>0.375</v>
      </c>
      <c r="D18629">
        <v>1</v>
      </c>
      <c r="E18629" s="2">
        <v>45369.375</v>
      </c>
      <c r="F18629">
        <v>1710752400</v>
      </c>
      <c r="G18629">
        <v>68030.927228446497</v>
      </c>
      <c r="H18629">
        <v>68199.974455014104</v>
      </c>
      <c r="I18629">
        <v>67654.315113095596</v>
      </c>
      <c r="J18629">
        <v>67835.636033959119</v>
      </c>
      <c r="K18629">
        <v>41325131102.169998</v>
      </c>
      <c r="L18629">
        <v>1333476844597.2</v>
      </c>
      <c r="M18629">
        <v>19657468</v>
      </c>
      <c r="N18629">
        <v>80</v>
      </c>
      <c r="O18629">
        <v>20672</v>
      </c>
      <c r="P18629">
        <v>750</v>
      </c>
      <c r="Q18629">
        <v>44251</v>
      </c>
      <c r="R18629">
        <v>1314</v>
      </c>
      <c r="S18629">
        <v>8524863</v>
      </c>
      <c r="T18629">
        <v>16.766505636070853</v>
      </c>
      <c r="U18629">
        <v>69</v>
      </c>
      <c r="V18629">
        <v>1.4999999999999999E-2</v>
      </c>
      <c r="W18629">
        <v>79</v>
      </c>
      <c r="X18629" s="1" t="s">
        <v>25</v>
      </c>
    </row>
    <row r="18630" spans="1:24" hidden="1" x14ac:dyDescent="0.25">
      <c r="A18630" s="1" t="s">
        <v>24</v>
      </c>
      <c r="B18630" s="3">
        <v>45369</v>
      </c>
      <c r="C18630" s="4">
        <v>0.41666666666666669</v>
      </c>
      <c r="D18630">
        <v>1</v>
      </c>
      <c r="E18630" s="2">
        <v>45369.416666666664</v>
      </c>
      <c r="F18630">
        <v>1710756000</v>
      </c>
      <c r="G18630">
        <v>67820.271085130007</v>
      </c>
      <c r="H18630">
        <v>68138.525318382497</v>
      </c>
      <c r="I18630">
        <v>67701.133506975399</v>
      </c>
      <c r="J18630">
        <v>68113.270254407646</v>
      </c>
      <c r="K18630">
        <v>41003778206.279999</v>
      </c>
      <c r="L18630">
        <v>1338941718521.29</v>
      </c>
      <c r="M18630">
        <v>19657575</v>
      </c>
      <c r="N18630">
        <v>81</v>
      </c>
      <c r="O18630">
        <v>20619</v>
      </c>
      <c r="P18630">
        <v>905</v>
      </c>
      <c r="Q18630">
        <v>44297</v>
      </c>
      <c r="R18630">
        <v>1401</v>
      </c>
      <c r="S18630">
        <v>13501598</v>
      </c>
      <c r="T18630">
        <v>16.68512324474176</v>
      </c>
      <c r="U18630">
        <v>69</v>
      </c>
      <c r="V18630">
        <v>1.47E-2</v>
      </c>
      <c r="W18630">
        <v>66</v>
      </c>
      <c r="X18630" s="1" t="s">
        <v>25</v>
      </c>
    </row>
    <row r="18631" spans="1:24" hidden="1" x14ac:dyDescent="0.25">
      <c r="A18631" s="1" t="s">
        <v>24</v>
      </c>
      <c r="B18631" s="3">
        <v>45369</v>
      </c>
      <c r="C18631" s="4">
        <v>0.45833333333333331</v>
      </c>
      <c r="D18631">
        <v>1</v>
      </c>
      <c r="E18631" s="2">
        <v>45369.458333333336</v>
      </c>
      <c r="F18631">
        <v>1710759600</v>
      </c>
      <c r="G18631">
        <v>68039.184156668402</v>
      </c>
      <c r="H18631">
        <v>68449.453684302905</v>
      </c>
      <c r="I18631">
        <v>67966.951641600899</v>
      </c>
      <c r="J18631">
        <v>68216.99381775652</v>
      </c>
      <c r="K18631">
        <v>40893002243.139999</v>
      </c>
      <c r="L18631">
        <v>1340980672247.0901</v>
      </c>
      <c r="M18631">
        <v>19657575</v>
      </c>
      <c r="N18631">
        <v>80</v>
      </c>
      <c r="O18631">
        <v>20795</v>
      </c>
      <c r="P18631">
        <v>846</v>
      </c>
      <c r="Q18631">
        <v>44855</v>
      </c>
      <c r="R18631">
        <v>1463</v>
      </c>
      <c r="S18631">
        <v>9185936</v>
      </c>
      <c r="T18631">
        <v>16.824200142530287</v>
      </c>
      <c r="U18631">
        <v>69</v>
      </c>
      <c r="V18631">
        <v>1.46E-2</v>
      </c>
      <c r="W18631">
        <v>86</v>
      </c>
      <c r="X18631" s="1" t="s">
        <v>25</v>
      </c>
    </row>
    <row r="18632" spans="1:24" hidden="1" x14ac:dyDescent="0.25">
      <c r="A18632" s="1" t="s">
        <v>24</v>
      </c>
      <c r="B18632" s="3">
        <v>45369</v>
      </c>
      <c r="C18632" s="4">
        <v>0.5</v>
      </c>
      <c r="D18632">
        <v>1</v>
      </c>
      <c r="E18632" s="2">
        <v>45369.5</v>
      </c>
      <c r="F18632">
        <v>1710763200</v>
      </c>
      <c r="G18632">
        <v>68194.552241777696</v>
      </c>
      <c r="H18632">
        <v>68538.939792040794</v>
      </c>
      <c r="I18632">
        <v>68019.935296772601</v>
      </c>
      <c r="J18632">
        <v>68538.543145705349</v>
      </c>
      <c r="K18632">
        <v>40789539531.940002</v>
      </c>
      <c r="L18632">
        <v>1347307103899.4299</v>
      </c>
      <c r="M18632">
        <v>19657656</v>
      </c>
      <c r="N18632">
        <v>81</v>
      </c>
      <c r="O18632">
        <v>21026</v>
      </c>
      <c r="P18632">
        <v>806</v>
      </c>
      <c r="Q18632">
        <v>45848</v>
      </c>
      <c r="R18632">
        <v>1700</v>
      </c>
      <c r="S18632">
        <v>9285591</v>
      </c>
      <c r="T18632">
        <v>16.684133915574964</v>
      </c>
      <c r="U18632">
        <v>69</v>
      </c>
      <c r="V18632">
        <v>1.47E-2</v>
      </c>
      <c r="W18632">
        <v>3</v>
      </c>
      <c r="X18632" s="1" t="s">
        <v>25</v>
      </c>
    </row>
    <row r="18633" spans="1:24" hidden="1" x14ac:dyDescent="0.25">
      <c r="A18633" s="1" t="s">
        <v>24</v>
      </c>
      <c r="B18633" s="3">
        <v>45369</v>
      </c>
      <c r="C18633" s="4">
        <v>0.54166666666666663</v>
      </c>
      <c r="D18633">
        <v>1</v>
      </c>
      <c r="E18633" s="2">
        <v>45369.541666666664</v>
      </c>
      <c r="F18633">
        <v>1710766800</v>
      </c>
      <c r="G18633">
        <v>68489.656263523095</v>
      </c>
      <c r="H18633">
        <v>68552.941598306803</v>
      </c>
      <c r="I18633">
        <v>67173.068906306202</v>
      </c>
      <c r="J18633">
        <v>67496.604028803195</v>
      </c>
      <c r="K18633">
        <v>41731434744.099998</v>
      </c>
      <c r="L18633">
        <v>1326825023166.4299</v>
      </c>
      <c r="M18633">
        <v>19657656</v>
      </c>
      <c r="N18633">
        <v>80</v>
      </c>
      <c r="O18633">
        <v>20780</v>
      </c>
      <c r="P18633">
        <v>740</v>
      </c>
      <c r="Q18633">
        <v>45160</v>
      </c>
      <c r="R18633">
        <v>1300</v>
      </c>
      <c r="S18633">
        <v>9581599</v>
      </c>
      <c r="T18633">
        <v>16.383153938523268</v>
      </c>
      <c r="U18633">
        <v>70</v>
      </c>
      <c r="V18633">
        <v>1.46E-2</v>
      </c>
      <c r="W18633">
        <v>63</v>
      </c>
      <c r="X18633" s="1" t="s">
        <v>25</v>
      </c>
    </row>
    <row r="18634" spans="1:24" hidden="1" x14ac:dyDescent="0.25">
      <c r="A18634" s="1" t="s">
        <v>24</v>
      </c>
      <c r="B18634" s="3">
        <v>45369</v>
      </c>
      <c r="C18634" s="4">
        <v>0.58333333333333337</v>
      </c>
      <c r="D18634">
        <v>1</v>
      </c>
      <c r="E18634" s="2">
        <v>45369.583333333336</v>
      </c>
      <c r="F18634">
        <v>1710770400</v>
      </c>
      <c r="G18634">
        <v>67474.373074967007</v>
      </c>
      <c r="H18634">
        <v>67757.839455506197</v>
      </c>
      <c r="I18634">
        <v>66643.040321537293</v>
      </c>
      <c r="J18634">
        <v>66679.302148406816</v>
      </c>
      <c r="K18634">
        <v>43639091743.660004</v>
      </c>
      <c r="L18634">
        <v>1310764184976.9199</v>
      </c>
      <c r="M18634">
        <v>19657737</v>
      </c>
      <c r="N18634">
        <v>81</v>
      </c>
      <c r="O18634">
        <v>20991</v>
      </c>
      <c r="P18634">
        <v>800</v>
      </c>
      <c r="Q18634">
        <v>45041</v>
      </c>
      <c r="R18634">
        <v>1082</v>
      </c>
      <c r="S18634">
        <v>10113860</v>
      </c>
      <c r="T18634">
        <v>16.491165120349148</v>
      </c>
      <c r="U18634">
        <v>70</v>
      </c>
      <c r="V18634">
        <v>1.47E-2</v>
      </c>
      <c r="W18634">
        <v>107</v>
      </c>
      <c r="X18634" s="1" t="s">
        <v>25</v>
      </c>
    </row>
    <row r="18635" spans="1:24" hidden="1" x14ac:dyDescent="0.25">
      <c r="A18635" s="1" t="s">
        <v>24</v>
      </c>
      <c r="B18635" s="3">
        <v>45369</v>
      </c>
      <c r="C18635" s="4">
        <v>0.625</v>
      </c>
      <c r="D18635">
        <v>1</v>
      </c>
      <c r="E18635" s="2">
        <v>45369.625</v>
      </c>
      <c r="F18635">
        <v>1710774000</v>
      </c>
      <c r="G18635">
        <v>66956.431780584302</v>
      </c>
      <c r="H18635">
        <v>67438.496657947704</v>
      </c>
      <c r="I18635">
        <v>66624.274979290727</v>
      </c>
      <c r="J18635">
        <v>67359.380930967251</v>
      </c>
      <c r="K18635">
        <v>44714045988.019997</v>
      </c>
      <c r="L18635">
        <v>1324132994823.77</v>
      </c>
      <c r="M18635">
        <v>19657737</v>
      </c>
      <c r="N18635">
        <v>80</v>
      </c>
      <c r="O18635">
        <v>20791</v>
      </c>
      <c r="P18635">
        <v>855</v>
      </c>
      <c r="Q18635">
        <v>44812</v>
      </c>
      <c r="R18635">
        <v>1132</v>
      </c>
      <c r="S18635">
        <v>9400660</v>
      </c>
      <c r="T18635">
        <v>16.590953687351675</v>
      </c>
      <c r="U18635">
        <v>70</v>
      </c>
      <c r="V18635">
        <v>1.4500000000000001E-2</v>
      </c>
      <c r="W18635">
        <v>26</v>
      </c>
      <c r="X18635" s="1" t="s">
        <v>25</v>
      </c>
    </row>
    <row r="18636" spans="1:24" hidden="1" x14ac:dyDescent="0.25">
      <c r="A18636" s="1" t="s">
        <v>24</v>
      </c>
      <c r="B18636" s="3">
        <v>45369</v>
      </c>
      <c r="C18636" s="4">
        <v>0.66666666666666663</v>
      </c>
      <c r="D18636">
        <v>1</v>
      </c>
      <c r="E18636" s="2">
        <v>45369.666666666664</v>
      </c>
      <c r="F18636">
        <v>1710777600</v>
      </c>
      <c r="G18636">
        <v>67442.373873644901</v>
      </c>
      <c r="H18636">
        <v>68031.867302335246</v>
      </c>
      <c r="I18636">
        <v>67000.742799837404</v>
      </c>
      <c r="J18636">
        <v>67065.309040863212</v>
      </c>
      <c r="K18636">
        <v>45387146508.739998</v>
      </c>
      <c r="L18636">
        <v>1318355157822.6101</v>
      </c>
      <c r="M18636">
        <v>19657781</v>
      </c>
      <c r="N18636">
        <v>80</v>
      </c>
      <c r="O18636">
        <v>20898</v>
      </c>
      <c r="P18636">
        <v>827</v>
      </c>
      <c r="Q18636">
        <v>43472</v>
      </c>
      <c r="R18636">
        <v>1053</v>
      </c>
      <c r="S18636">
        <v>10735343</v>
      </c>
      <c r="T18636">
        <v>16.156630715140523</v>
      </c>
      <c r="U18636">
        <v>71</v>
      </c>
      <c r="V18636">
        <v>1.44E-2</v>
      </c>
      <c r="W18636">
        <v>67</v>
      </c>
      <c r="X18636" s="1" t="s">
        <v>25</v>
      </c>
    </row>
    <row r="18637" spans="1:24" hidden="1" x14ac:dyDescent="0.25">
      <c r="A18637" s="1" t="s">
        <v>24</v>
      </c>
      <c r="B18637" s="3">
        <v>45369</v>
      </c>
      <c r="C18637" s="4">
        <v>0.70833333333333337</v>
      </c>
      <c r="D18637">
        <v>1</v>
      </c>
      <c r="E18637" s="2">
        <v>45369.708333333336</v>
      </c>
      <c r="F18637">
        <v>1710781200</v>
      </c>
      <c r="G18637">
        <v>67047.79717094214</v>
      </c>
      <c r="H18637">
        <v>67441.043202890127</v>
      </c>
      <c r="I18637">
        <v>66594.230350764847</v>
      </c>
      <c r="J18637">
        <v>67358.494434057211</v>
      </c>
      <c r="K18637">
        <v>47155161565.860001</v>
      </c>
      <c r="L18637">
        <v>1324118532074.4199</v>
      </c>
      <c r="M18637">
        <v>19657781</v>
      </c>
      <c r="N18637">
        <v>80</v>
      </c>
      <c r="O18637">
        <v>20610</v>
      </c>
      <c r="P18637">
        <v>781</v>
      </c>
      <c r="Q18637">
        <v>43173</v>
      </c>
      <c r="R18637">
        <v>996</v>
      </c>
      <c r="S18637">
        <v>7911465</v>
      </c>
      <c r="T18637">
        <v>16.202979159395163</v>
      </c>
      <c r="U18637">
        <v>71</v>
      </c>
      <c r="V18637">
        <v>1.4200000000000001E-2</v>
      </c>
      <c r="W18637">
        <v>42</v>
      </c>
      <c r="X18637" s="1" t="s">
        <v>25</v>
      </c>
    </row>
    <row r="18638" spans="1:24" hidden="1" x14ac:dyDescent="0.25">
      <c r="A18638" s="1" t="s">
        <v>24</v>
      </c>
      <c r="B18638" s="3">
        <v>45369</v>
      </c>
      <c r="C18638" s="4">
        <v>0.75</v>
      </c>
      <c r="D18638">
        <v>1</v>
      </c>
      <c r="E18638" s="2">
        <v>45369.75</v>
      </c>
      <c r="F18638">
        <v>1710784800</v>
      </c>
      <c r="G18638">
        <v>67378.649680112096</v>
      </c>
      <c r="H18638">
        <v>67428.403863395972</v>
      </c>
      <c r="I18638">
        <v>66935.667469547974</v>
      </c>
      <c r="J18638">
        <v>67108.338424794114</v>
      </c>
      <c r="K18638">
        <v>47471778007.769997</v>
      </c>
      <c r="L18638">
        <v>1319204375445.4099</v>
      </c>
      <c r="M18638">
        <v>19657831</v>
      </c>
      <c r="N18638">
        <v>79</v>
      </c>
      <c r="O18638">
        <v>20575</v>
      </c>
      <c r="P18638">
        <v>688</v>
      </c>
      <c r="Q18638">
        <v>42884</v>
      </c>
      <c r="R18638">
        <v>912</v>
      </c>
      <c r="S18638">
        <v>8501030</v>
      </c>
      <c r="T18638">
        <v>16.1405542528727</v>
      </c>
      <c r="U18638">
        <v>71</v>
      </c>
      <c r="V18638">
        <v>1.43E-2</v>
      </c>
      <c r="W18638">
        <v>45</v>
      </c>
      <c r="X18638" s="1" t="s">
        <v>25</v>
      </c>
    </row>
    <row r="18639" spans="1:24" hidden="1" x14ac:dyDescent="0.25">
      <c r="A18639" s="1" t="s">
        <v>24</v>
      </c>
      <c r="B18639" s="3">
        <v>45369</v>
      </c>
      <c r="C18639" s="4">
        <v>0.79166666666666663</v>
      </c>
      <c r="D18639">
        <v>1</v>
      </c>
      <c r="E18639" s="2">
        <v>45369.791666666664</v>
      </c>
      <c r="F18639">
        <v>1710788400</v>
      </c>
      <c r="G18639">
        <v>66998.736137998028</v>
      </c>
      <c r="H18639">
        <v>67404.138718832022</v>
      </c>
      <c r="I18639">
        <v>66885.262036663917</v>
      </c>
      <c r="J18639">
        <v>66993.482508996487</v>
      </c>
      <c r="K18639">
        <v>48560699383.589996</v>
      </c>
      <c r="L18639">
        <v>1316946557263.3101</v>
      </c>
      <c r="M18639">
        <v>19657831</v>
      </c>
      <c r="N18639">
        <v>80</v>
      </c>
      <c r="O18639">
        <v>20687</v>
      </c>
      <c r="P18639">
        <v>746</v>
      </c>
      <c r="Q18639">
        <v>42696</v>
      </c>
      <c r="R18639">
        <v>950</v>
      </c>
      <c r="S18639">
        <v>8939596</v>
      </c>
      <c r="T18639">
        <v>16.221576337835529</v>
      </c>
      <c r="U18639">
        <v>71</v>
      </c>
      <c r="V18639">
        <v>1.43E-2</v>
      </c>
      <c r="W18639">
        <v>44</v>
      </c>
      <c r="X18639" s="1" t="s">
        <v>25</v>
      </c>
    </row>
    <row r="18640" spans="1:24" hidden="1" x14ac:dyDescent="0.25">
      <c r="A18640" s="1" t="s">
        <v>24</v>
      </c>
      <c r="B18640" s="3">
        <v>45369</v>
      </c>
      <c r="C18640" s="4">
        <v>0.83333333333333337</v>
      </c>
      <c r="D18640">
        <v>1</v>
      </c>
      <c r="E18640" s="2">
        <v>45369.833333333336</v>
      </c>
      <c r="F18640">
        <v>1710792000</v>
      </c>
      <c r="G18640">
        <v>66936.760239696523</v>
      </c>
      <c r="H18640">
        <v>67352.191350242807</v>
      </c>
      <c r="I18640">
        <v>66936.760239696523</v>
      </c>
      <c r="J18640">
        <v>67235.220131129885</v>
      </c>
      <c r="K18640">
        <v>49033404101.830002</v>
      </c>
      <c r="L18640">
        <v>1321703637227.0601</v>
      </c>
      <c r="M18640">
        <v>19657906</v>
      </c>
      <c r="N18640">
        <v>80</v>
      </c>
      <c r="O18640">
        <v>20524</v>
      </c>
      <c r="P18640">
        <v>705</v>
      </c>
      <c r="Q18640">
        <v>42081</v>
      </c>
      <c r="R18640">
        <v>918</v>
      </c>
      <c r="S18640">
        <v>9743666</v>
      </c>
      <c r="T18640">
        <v>16.086562611099005</v>
      </c>
      <c r="U18640">
        <v>71</v>
      </c>
      <c r="V18640">
        <v>1.4200000000000001E-2</v>
      </c>
      <c r="W18640">
        <v>34</v>
      </c>
      <c r="X18640" s="1" t="s">
        <v>25</v>
      </c>
    </row>
    <row r="18641" spans="1:24" hidden="1" x14ac:dyDescent="0.25">
      <c r="A18641" s="1" t="s">
        <v>24</v>
      </c>
      <c r="B18641" s="3">
        <v>45369</v>
      </c>
      <c r="C18641" s="4">
        <v>0.875</v>
      </c>
      <c r="D18641">
        <v>1</v>
      </c>
      <c r="E18641" s="2">
        <v>45369.875</v>
      </c>
      <c r="F18641">
        <v>1710795600</v>
      </c>
      <c r="G18641">
        <v>67339.336980849315</v>
      </c>
      <c r="H18641">
        <v>67852.516174125718</v>
      </c>
      <c r="I18641">
        <v>67309.853289968567</v>
      </c>
      <c r="J18641">
        <v>67569.810177604682</v>
      </c>
      <c r="K18641">
        <v>49801929065.949997</v>
      </c>
      <c r="L18641">
        <v>1328280976909.2</v>
      </c>
      <c r="M18641">
        <v>19657906</v>
      </c>
      <c r="N18641">
        <v>81</v>
      </c>
      <c r="O18641">
        <v>20768</v>
      </c>
      <c r="P18641">
        <v>734</v>
      </c>
      <c r="Q18641">
        <v>42895</v>
      </c>
      <c r="R18641">
        <v>953</v>
      </c>
      <c r="S18641">
        <v>9393353</v>
      </c>
      <c r="T18641">
        <v>16.229049222503878</v>
      </c>
      <c r="U18641">
        <v>71</v>
      </c>
      <c r="V18641">
        <v>1.4200000000000001E-2</v>
      </c>
      <c r="W18641">
        <v>31</v>
      </c>
      <c r="X18641" s="1" t="s">
        <v>25</v>
      </c>
    </row>
    <row r="18642" spans="1:24" hidden="1" x14ac:dyDescent="0.25">
      <c r="A18642" s="1" t="s">
        <v>24</v>
      </c>
      <c r="B18642" s="3">
        <v>45369</v>
      </c>
      <c r="C18642" s="4">
        <v>0.91666666666666663</v>
      </c>
      <c r="D18642">
        <v>1</v>
      </c>
      <c r="E18642" s="2">
        <v>45369.916666666664</v>
      </c>
      <c r="F18642">
        <v>1710799200</v>
      </c>
      <c r="G18642">
        <v>67604.032465285942</v>
      </c>
      <c r="H18642">
        <v>67697.852960646298</v>
      </c>
      <c r="I18642">
        <v>67300.795278283258</v>
      </c>
      <c r="J18642">
        <v>67566.852828923715</v>
      </c>
      <c r="K18642">
        <v>49566089446.459999</v>
      </c>
      <c r="L18642">
        <v>1328225814568.3401</v>
      </c>
      <c r="M18642">
        <v>19657950</v>
      </c>
      <c r="N18642">
        <v>81</v>
      </c>
      <c r="O18642">
        <v>20609</v>
      </c>
      <c r="P18642">
        <v>781</v>
      </c>
      <c r="Q18642">
        <v>42471</v>
      </c>
      <c r="R18642">
        <v>1208</v>
      </c>
      <c r="S18642">
        <v>9278399</v>
      </c>
      <c r="T18642">
        <v>16.215628030574923</v>
      </c>
      <c r="U18642">
        <v>71</v>
      </c>
      <c r="V18642">
        <v>1.41E-2</v>
      </c>
      <c r="W18642">
        <v>33</v>
      </c>
      <c r="X18642" s="1" t="s">
        <v>25</v>
      </c>
    </row>
    <row r="18643" spans="1:24" hidden="1" x14ac:dyDescent="0.25">
      <c r="A18643" s="1" t="s">
        <v>24</v>
      </c>
      <c r="B18643" s="3">
        <v>45369</v>
      </c>
      <c r="C18643" s="4">
        <v>0.95833333333333337</v>
      </c>
      <c r="D18643">
        <v>1</v>
      </c>
      <c r="E18643" s="2">
        <v>45369.958333333336</v>
      </c>
      <c r="F18643">
        <v>1710802800</v>
      </c>
      <c r="G18643">
        <v>67688.30821075158</v>
      </c>
      <c r="H18643">
        <v>67994.019903781649</v>
      </c>
      <c r="I18643">
        <v>67547.947129247172</v>
      </c>
      <c r="J18643">
        <v>67702.579120521012</v>
      </c>
      <c r="K18643">
        <v>49347102529.18</v>
      </c>
      <c r="L18643">
        <v>1330893915222.25</v>
      </c>
      <c r="M18643">
        <v>19657950</v>
      </c>
      <c r="N18643">
        <v>80</v>
      </c>
      <c r="O18643">
        <v>20766</v>
      </c>
      <c r="P18643">
        <v>664</v>
      </c>
      <c r="Q18643">
        <v>42743</v>
      </c>
      <c r="R18643">
        <v>1068</v>
      </c>
      <c r="S18643">
        <v>9408233</v>
      </c>
      <c r="T18643">
        <v>16.301988977669289</v>
      </c>
      <c r="U18643">
        <v>71</v>
      </c>
      <c r="V18643">
        <v>1.3899999999999999E-2</v>
      </c>
      <c r="W18643">
        <v>45</v>
      </c>
      <c r="X18643" s="1" t="s">
        <v>25</v>
      </c>
    </row>
    <row r="18644" spans="1:24" hidden="1" x14ac:dyDescent="0.25">
      <c r="A18644" s="1" t="s">
        <v>24</v>
      </c>
      <c r="B18644" s="3">
        <v>45370</v>
      </c>
      <c r="C18644" s="4">
        <v>0</v>
      </c>
      <c r="D18644">
        <v>1</v>
      </c>
      <c r="E18644" s="2">
        <v>45370</v>
      </c>
      <c r="F18644">
        <v>1710806400</v>
      </c>
      <c r="G18644">
        <v>67592.065801036122</v>
      </c>
      <c r="H18644">
        <v>68106.927406759787</v>
      </c>
      <c r="I18644">
        <v>66900.656402259425</v>
      </c>
      <c r="J18644">
        <v>67702.579120521012</v>
      </c>
      <c r="K18644">
        <v>49347102529.18</v>
      </c>
      <c r="L18644">
        <v>1330893915222.25</v>
      </c>
      <c r="M18644">
        <v>19658050</v>
      </c>
      <c r="N18644">
        <v>80</v>
      </c>
      <c r="O18644">
        <v>20734</v>
      </c>
      <c r="P18644">
        <v>671</v>
      </c>
      <c r="Q18644">
        <v>43146</v>
      </c>
      <c r="R18644">
        <v>937</v>
      </c>
      <c r="S18644">
        <v>8433596</v>
      </c>
      <c r="T18644">
        <v>16.453557768210228</v>
      </c>
      <c r="U18644">
        <v>71</v>
      </c>
      <c r="V18644">
        <v>1.32E-2</v>
      </c>
      <c r="W18644">
        <v>33</v>
      </c>
      <c r="X18644" s="1" t="s">
        <v>25</v>
      </c>
    </row>
    <row r="18645" spans="1:24" hidden="1" x14ac:dyDescent="0.25">
      <c r="A18645" s="1" t="s">
        <v>24</v>
      </c>
      <c r="B18645" s="3">
        <v>45370</v>
      </c>
      <c r="C18645" s="4">
        <v>4.1666666666666664E-2</v>
      </c>
      <c r="D18645">
        <v>1</v>
      </c>
      <c r="E18645" s="2">
        <v>45370.041666666664</v>
      </c>
      <c r="F18645">
        <v>1710810000</v>
      </c>
      <c r="G18645">
        <v>67096.020672903192</v>
      </c>
      <c r="H18645">
        <v>67151.535335942724</v>
      </c>
      <c r="I18645">
        <v>65854.018323045791</v>
      </c>
      <c r="J18645">
        <v>65960.185018031014</v>
      </c>
      <c r="K18645">
        <v>50230490459.230003</v>
      </c>
      <c r="L18645">
        <v>1296648615093.7</v>
      </c>
      <c r="M18645">
        <v>19658050</v>
      </c>
      <c r="N18645">
        <v>78</v>
      </c>
      <c r="O18645">
        <v>20841</v>
      </c>
      <c r="P18645">
        <v>740</v>
      </c>
      <c r="Q18645">
        <v>43036</v>
      </c>
      <c r="R18645">
        <v>1200</v>
      </c>
      <c r="S18645">
        <v>9155751</v>
      </c>
      <c r="T18645">
        <v>16.317647371075193</v>
      </c>
      <c r="U18645">
        <v>71</v>
      </c>
      <c r="V18645">
        <v>1.2699999999999999E-2</v>
      </c>
      <c r="W18645">
        <v>20</v>
      </c>
      <c r="X18645" s="1" t="s">
        <v>25</v>
      </c>
    </row>
    <row r="18646" spans="1:24" hidden="1" x14ac:dyDescent="0.25">
      <c r="A18646" s="1" t="s">
        <v>24</v>
      </c>
      <c r="B18646" s="3">
        <v>45370</v>
      </c>
      <c r="C18646" s="4">
        <v>8.3333333333333329E-2</v>
      </c>
      <c r="D18646">
        <v>1</v>
      </c>
      <c r="E18646" s="2">
        <v>45370.083333333336</v>
      </c>
      <c r="F18646">
        <v>1710813600</v>
      </c>
      <c r="G18646">
        <v>65864.054841975798</v>
      </c>
      <c r="H18646">
        <v>66380.724410239098</v>
      </c>
      <c r="I18646">
        <v>65555.391974697995</v>
      </c>
      <c r="J18646">
        <v>65825.738199006431</v>
      </c>
      <c r="K18646">
        <v>51583627611.080002</v>
      </c>
      <c r="L18646">
        <v>1294011379642.2</v>
      </c>
      <c r="M18646">
        <v>19658137</v>
      </c>
      <c r="N18646">
        <v>80</v>
      </c>
      <c r="O18646">
        <v>20905</v>
      </c>
      <c r="P18646">
        <v>699</v>
      </c>
      <c r="Q18646">
        <v>43334</v>
      </c>
      <c r="R18646">
        <v>1044</v>
      </c>
      <c r="S18646">
        <v>9591716</v>
      </c>
      <c r="T18646">
        <v>16.804786963822433</v>
      </c>
      <c r="U18646">
        <v>71</v>
      </c>
      <c r="V18646">
        <v>1.29E-2</v>
      </c>
      <c r="W18646">
        <v>46</v>
      </c>
      <c r="X18646" s="1" t="s">
        <v>25</v>
      </c>
    </row>
    <row r="18647" spans="1:24" hidden="1" x14ac:dyDescent="0.25">
      <c r="A18647" s="1" t="s">
        <v>24</v>
      </c>
      <c r="B18647" s="3">
        <v>45370</v>
      </c>
      <c r="C18647" s="4">
        <v>0.125</v>
      </c>
      <c r="D18647">
        <v>1</v>
      </c>
      <c r="E18647" s="2">
        <v>45370.125</v>
      </c>
      <c r="F18647">
        <v>1710817200</v>
      </c>
      <c r="G18647">
        <v>65884.964982507561</v>
      </c>
      <c r="H18647">
        <v>66025.92516733901</v>
      </c>
      <c r="I18647">
        <v>64894.924446705547</v>
      </c>
      <c r="J18647">
        <v>65916.608247332857</v>
      </c>
      <c r="K18647">
        <v>53818728424.019997</v>
      </c>
      <c r="L18647">
        <v>1295797715501.3999</v>
      </c>
      <c r="M18647">
        <v>19658137</v>
      </c>
      <c r="N18647">
        <v>80</v>
      </c>
      <c r="O18647">
        <v>20592</v>
      </c>
      <c r="P18647">
        <v>716</v>
      </c>
      <c r="Q18647">
        <v>42593</v>
      </c>
      <c r="R18647">
        <v>1149</v>
      </c>
      <c r="S18647">
        <v>12318173</v>
      </c>
      <c r="T18647">
        <v>16.463798814875517</v>
      </c>
      <c r="U18647">
        <v>71</v>
      </c>
      <c r="V18647">
        <v>1.2999999999999999E-2</v>
      </c>
      <c r="W18647">
        <v>23</v>
      </c>
      <c r="X18647" s="1" t="s">
        <v>25</v>
      </c>
    </row>
    <row r="18648" spans="1:24" hidden="1" x14ac:dyDescent="0.25">
      <c r="A18648" s="1" t="s">
        <v>24</v>
      </c>
      <c r="B18648" s="3">
        <v>45370</v>
      </c>
      <c r="C18648" s="4">
        <v>0.16666666666666666</v>
      </c>
      <c r="D18648">
        <v>1</v>
      </c>
      <c r="E18648" s="2">
        <v>45370.166666666664</v>
      </c>
      <c r="F18648">
        <v>1710820800</v>
      </c>
      <c r="G18648">
        <v>65885.208215658349</v>
      </c>
      <c r="H18648">
        <v>65963.010041169531</v>
      </c>
      <c r="I18648">
        <v>65064.550531975423</v>
      </c>
      <c r="J18648">
        <v>65443.121564802226</v>
      </c>
      <c r="K18648">
        <v>55110077815.519997</v>
      </c>
      <c r="L18648">
        <v>1286493121584.6101</v>
      </c>
      <c r="M18648">
        <v>19658187</v>
      </c>
      <c r="N18648">
        <v>80</v>
      </c>
      <c r="O18648">
        <v>20538</v>
      </c>
      <c r="P18648">
        <v>677</v>
      </c>
      <c r="Q18648">
        <v>42653</v>
      </c>
      <c r="R18648">
        <v>1080</v>
      </c>
      <c r="S18648">
        <v>8950452</v>
      </c>
      <c r="T18648">
        <v>16.682050359430857</v>
      </c>
      <c r="U18648">
        <v>71</v>
      </c>
      <c r="V18648">
        <v>1.3599999999999999E-2</v>
      </c>
      <c r="W18648">
        <v>38</v>
      </c>
      <c r="X18648" s="1" t="s">
        <v>25</v>
      </c>
    </row>
    <row r="18649" spans="1:24" hidden="1" x14ac:dyDescent="0.25">
      <c r="A18649" s="1" t="s">
        <v>24</v>
      </c>
      <c r="B18649" s="3">
        <v>45370</v>
      </c>
      <c r="C18649" s="4">
        <v>0.20833333333333334</v>
      </c>
      <c r="D18649">
        <v>1</v>
      </c>
      <c r="E18649" s="2">
        <v>45370.208333333336</v>
      </c>
      <c r="F18649">
        <v>1710824400</v>
      </c>
      <c r="G18649">
        <v>65351.314724709177</v>
      </c>
      <c r="H18649">
        <v>65606.893306523605</v>
      </c>
      <c r="I18649">
        <v>64650.038297151412</v>
      </c>
      <c r="J18649">
        <v>65063.249911146471</v>
      </c>
      <c r="K18649">
        <v>56027857144.660004</v>
      </c>
      <c r="L18649">
        <v>1279025533581.05</v>
      </c>
      <c r="M18649">
        <v>19658187</v>
      </c>
      <c r="N18649">
        <v>81</v>
      </c>
      <c r="O18649">
        <v>20544</v>
      </c>
      <c r="P18649">
        <v>665</v>
      </c>
      <c r="Q18649">
        <v>42665</v>
      </c>
      <c r="R18649">
        <v>1106</v>
      </c>
      <c r="S18649">
        <v>10007747</v>
      </c>
      <c r="T18649">
        <v>16.790369297610429</v>
      </c>
      <c r="U18649">
        <v>71</v>
      </c>
      <c r="V18649">
        <v>1.43E-2</v>
      </c>
      <c r="W18649">
        <v>44</v>
      </c>
      <c r="X18649" s="1" t="s">
        <v>25</v>
      </c>
    </row>
    <row r="18650" spans="1:24" hidden="1" x14ac:dyDescent="0.25">
      <c r="A18650" s="1" t="s">
        <v>24</v>
      </c>
      <c r="B18650" s="3">
        <v>45370</v>
      </c>
      <c r="C18650" s="4">
        <v>0.25</v>
      </c>
      <c r="D18650">
        <v>1</v>
      </c>
      <c r="E18650" s="2">
        <v>45370.25</v>
      </c>
      <c r="F18650">
        <v>1710828000</v>
      </c>
      <c r="G18650">
        <v>65169.138919877754</v>
      </c>
      <c r="H18650">
        <v>65393.474262451135</v>
      </c>
      <c r="I18650">
        <v>64598.82412040911</v>
      </c>
      <c r="J18650">
        <v>64829.203144353029</v>
      </c>
      <c r="K18650">
        <v>57198270878.620003</v>
      </c>
      <c r="L18650">
        <v>1274429071687.7</v>
      </c>
      <c r="M18650">
        <v>19658256</v>
      </c>
      <c r="N18650">
        <v>81</v>
      </c>
      <c r="O18650">
        <v>20702</v>
      </c>
      <c r="P18650">
        <v>758</v>
      </c>
      <c r="Q18650">
        <v>43119</v>
      </c>
      <c r="R18650">
        <v>1211</v>
      </c>
      <c r="S18650">
        <v>10767147</v>
      </c>
      <c r="T18650">
        <v>16.857055732782886</v>
      </c>
      <c r="U18650">
        <v>71</v>
      </c>
      <c r="V18650">
        <v>1.49E-2</v>
      </c>
      <c r="W18650">
        <v>12</v>
      </c>
      <c r="X18650" s="1" t="s">
        <v>25</v>
      </c>
    </row>
    <row r="18651" spans="1:24" hidden="1" x14ac:dyDescent="0.25">
      <c r="A18651" s="1" t="s">
        <v>24</v>
      </c>
      <c r="B18651" s="3">
        <v>45370</v>
      </c>
      <c r="C18651" s="4">
        <v>0.29166666666666669</v>
      </c>
      <c r="D18651">
        <v>1</v>
      </c>
      <c r="E18651" s="2">
        <v>45370.291666666664</v>
      </c>
      <c r="F18651">
        <v>1710831600</v>
      </c>
      <c r="G18651">
        <v>64662.214257412437</v>
      </c>
      <c r="H18651">
        <v>64754.262451717863</v>
      </c>
      <c r="I18651">
        <v>63613.637861249015</v>
      </c>
      <c r="J18651">
        <v>64582.637886120188</v>
      </c>
      <c r="K18651">
        <v>59724878949.120003</v>
      </c>
      <c r="L18651">
        <v>1269582028720.6499</v>
      </c>
      <c r="M18651">
        <v>19658256</v>
      </c>
      <c r="N18651">
        <v>80</v>
      </c>
      <c r="O18651">
        <v>20960</v>
      </c>
      <c r="P18651">
        <v>897</v>
      </c>
      <c r="Q18651">
        <v>43138</v>
      </c>
      <c r="R18651">
        <v>1285</v>
      </c>
      <c r="S18651">
        <v>10727574</v>
      </c>
      <c r="T18651">
        <v>16.99785251295388</v>
      </c>
      <c r="U18651">
        <v>71</v>
      </c>
      <c r="V18651">
        <v>1.5100000000000001E-2</v>
      </c>
      <c r="W18651">
        <v>23</v>
      </c>
      <c r="X18651" s="1" t="s">
        <v>25</v>
      </c>
    </row>
    <row r="18652" spans="1:24" hidden="1" x14ac:dyDescent="0.25">
      <c r="A18652" s="1" t="s">
        <v>24</v>
      </c>
      <c r="B18652" s="3">
        <v>45370</v>
      </c>
      <c r="C18652" s="4">
        <v>0.33333333333333331</v>
      </c>
      <c r="D18652">
        <v>1</v>
      </c>
      <c r="E18652" s="2">
        <v>45370.333333333336</v>
      </c>
      <c r="F18652">
        <v>1710835200</v>
      </c>
      <c r="G18652">
        <v>64646.459930885598</v>
      </c>
      <c r="H18652">
        <v>64653.112451443398</v>
      </c>
      <c r="I18652">
        <v>63163.572267314899</v>
      </c>
      <c r="J18652">
        <v>63276.518776690362</v>
      </c>
      <c r="K18652">
        <v>60851681012.540001</v>
      </c>
      <c r="L18652">
        <v>1243909548386.04</v>
      </c>
      <c r="M18652">
        <v>19658312</v>
      </c>
      <c r="N18652">
        <v>80</v>
      </c>
      <c r="O18652">
        <v>20804</v>
      </c>
      <c r="P18652">
        <v>720</v>
      </c>
      <c r="Q18652">
        <v>43124</v>
      </c>
      <c r="R18652">
        <v>1027</v>
      </c>
      <c r="S18652">
        <v>11013906</v>
      </c>
      <c r="T18652">
        <v>16.850249096414966</v>
      </c>
      <c r="U18652">
        <v>70</v>
      </c>
      <c r="V18652">
        <v>1.7000000000000001E-2</v>
      </c>
      <c r="W18652">
        <v>40</v>
      </c>
      <c r="X18652" s="1" t="s">
        <v>25</v>
      </c>
    </row>
    <row r="18653" spans="1:24" hidden="1" x14ac:dyDescent="0.25">
      <c r="A18653" s="1" t="s">
        <v>24</v>
      </c>
      <c r="B18653" s="3">
        <v>45370</v>
      </c>
      <c r="C18653" s="4">
        <v>0.375</v>
      </c>
      <c r="D18653">
        <v>1</v>
      </c>
      <c r="E18653" s="2">
        <v>45370.375</v>
      </c>
      <c r="F18653">
        <v>1710838800</v>
      </c>
      <c r="G18653">
        <v>63463.100382254801</v>
      </c>
      <c r="H18653">
        <v>64137.404595783097</v>
      </c>
      <c r="I18653">
        <v>63001.481120985198</v>
      </c>
      <c r="J18653">
        <v>64105.486519295606</v>
      </c>
      <c r="K18653">
        <v>63456239976.940002</v>
      </c>
      <c r="L18653">
        <v>1260205654908.1101</v>
      </c>
      <c r="M18653">
        <v>19658312</v>
      </c>
      <c r="N18653">
        <v>80</v>
      </c>
      <c r="O18653">
        <v>21027</v>
      </c>
      <c r="P18653">
        <v>847</v>
      </c>
      <c r="Q18653">
        <v>43376</v>
      </c>
      <c r="R18653">
        <v>1259</v>
      </c>
      <c r="S18653">
        <v>12122496</v>
      </c>
      <c r="T18653">
        <v>16.970664413092639</v>
      </c>
      <c r="U18653">
        <v>71</v>
      </c>
      <c r="V18653">
        <v>1.8100000000000002E-2</v>
      </c>
      <c r="W18653">
        <v>26</v>
      </c>
      <c r="X18653" s="1" t="s">
        <v>25</v>
      </c>
    </row>
    <row r="18654" spans="1:24" hidden="1" x14ac:dyDescent="0.25">
      <c r="A18654" s="1" t="s">
        <v>24</v>
      </c>
      <c r="B18654" s="3">
        <v>45370</v>
      </c>
      <c r="C18654" s="4">
        <v>0.41666666666666669</v>
      </c>
      <c r="D18654">
        <v>1</v>
      </c>
      <c r="E18654" s="2">
        <v>45370.416666666664</v>
      </c>
      <c r="F18654">
        <v>1710842400</v>
      </c>
      <c r="G18654">
        <v>64158.515417586998</v>
      </c>
      <c r="H18654">
        <v>64158.515417586998</v>
      </c>
      <c r="I18654">
        <v>62737.309057132901</v>
      </c>
      <c r="J18654">
        <v>63247.398189017847</v>
      </c>
      <c r="K18654">
        <v>65096813077.879997</v>
      </c>
      <c r="L18654">
        <v>1243340628642.25</v>
      </c>
      <c r="M18654">
        <v>19658368</v>
      </c>
      <c r="N18654">
        <v>74</v>
      </c>
      <c r="O18654">
        <v>21183</v>
      </c>
      <c r="P18654">
        <v>876</v>
      </c>
      <c r="Q18654">
        <v>43875</v>
      </c>
      <c r="R18654">
        <v>1332</v>
      </c>
      <c r="S18654">
        <v>16548298</v>
      </c>
      <c r="T18654">
        <v>17.081089919529088</v>
      </c>
      <c r="U18654">
        <v>70</v>
      </c>
      <c r="V18654">
        <v>1.9800000000000002E-2</v>
      </c>
      <c r="W18654">
        <v>41</v>
      </c>
      <c r="X18654" s="1" t="s">
        <v>25</v>
      </c>
    </row>
    <row r="18655" spans="1:24" hidden="1" x14ac:dyDescent="0.25">
      <c r="A18655" s="1" t="s">
        <v>24</v>
      </c>
      <c r="B18655" s="3">
        <v>45370</v>
      </c>
      <c r="C18655" s="4">
        <v>0.45833333333333331</v>
      </c>
      <c r="D18655">
        <v>1</v>
      </c>
      <c r="E18655" s="2">
        <v>45370.458333333336</v>
      </c>
      <c r="F18655">
        <v>1710846000</v>
      </c>
      <c r="G18655">
        <v>63152.689475936502</v>
      </c>
      <c r="H18655">
        <v>63314.287775597499</v>
      </c>
      <c r="I18655">
        <v>62478.4433038036</v>
      </c>
      <c r="J18655">
        <v>63086.794946972404</v>
      </c>
      <c r="K18655">
        <v>67475350524.470001</v>
      </c>
      <c r="L18655">
        <v>1240183431008.1201</v>
      </c>
      <c r="M18655">
        <v>19658368</v>
      </c>
      <c r="N18655">
        <v>80</v>
      </c>
      <c r="O18655">
        <v>21457</v>
      </c>
      <c r="P18655">
        <v>935</v>
      </c>
      <c r="Q18655">
        <v>44547</v>
      </c>
      <c r="R18655">
        <v>1437</v>
      </c>
      <c r="S18655">
        <v>14799299</v>
      </c>
      <c r="T18655">
        <v>17.158539403743934</v>
      </c>
      <c r="U18655">
        <v>71</v>
      </c>
      <c r="V18655">
        <v>2.1499999999999998E-2</v>
      </c>
      <c r="W18655">
        <v>15</v>
      </c>
      <c r="X18655" s="1" t="s">
        <v>25</v>
      </c>
    </row>
    <row r="18656" spans="1:24" hidden="1" x14ac:dyDescent="0.25">
      <c r="A18656" s="1" t="s">
        <v>24</v>
      </c>
      <c r="B18656" s="3">
        <v>45370</v>
      </c>
      <c r="C18656" s="4">
        <v>0.5</v>
      </c>
      <c r="D18656">
        <v>1</v>
      </c>
      <c r="E18656" s="2">
        <v>45370.5</v>
      </c>
      <c r="F18656">
        <v>1710849600</v>
      </c>
      <c r="G18656">
        <v>63009.860658128098</v>
      </c>
      <c r="H18656">
        <v>63742.030209350203</v>
      </c>
      <c r="I18656">
        <v>63005.711916468099</v>
      </c>
      <c r="J18656">
        <v>63614.175825843333</v>
      </c>
      <c r="K18656">
        <v>69192706042.25</v>
      </c>
      <c r="L18656">
        <v>1250556858133.6599</v>
      </c>
      <c r="M18656">
        <v>19658462</v>
      </c>
      <c r="N18656">
        <v>78</v>
      </c>
      <c r="O18656">
        <v>21658</v>
      </c>
      <c r="P18656">
        <v>1083</v>
      </c>
      <c r="Q18656">
        <v>44985</v>
      </c>
      <c r="R18656">
        <v>1617</v>
      </c>
      <c r="S18656">
        <v>14916080</v>
      </c>
      <c r="T18656">
        <v>17.077355847528082</v>
      </c>
      <c r="U18656">
        <v>71</v>
      </c>
      <c r="V18656">
        <v>2.29E-2</v>
      </c>
      <c r="W18656">
        <v>68</v>
      </c>
      <c r="X18656" s="1" t="s">
        <v>25</v>
      </c>
    </row>
    <row r="18657" spans="1:24" hidden="1" x14ac:dyDescent="0.25">
      <c r="A18657" s="1" t="s">
        <v>24</v>
      </c>
      <c r="B18657" s="3">
        <v>45370</v>
      </c>
      <c r="C18657" s="4">
        <v>0.54166666666666663</v>
      </c>
      <c r="D18657">
        <v>1</v>
      </c>
      <c r="E18657" s="2">
        <v>45370.541666666664</v>
      </c>
      <c r="F18657">
        <v>1710853200</v>
      </c>
      <c r="G18657">
        <v>63549.4840307786</v>
      </c>
      <c r="H18657">
        <v>63832.278543103399</v>
      </c>
      <c r="I18657">
        <v>63034.261860204402</v>
      </c>
      <c r="J18657">
        <v>63270.668855880984</v>
      </c>
      <c r="K18657">
        <v>68542798496.080002</v>
      </c>
      <c r="L18657">
        <v>1243804039417.9199</v>
      </c>
      <c r="M18657">
        <v>19658462</v>
      </c>
      <c r="N18657">
        <v>81</v>
      </c>
      <c r="O18657">
        <v>21701</v>
      </c>
      <c r="P18657">
        <v>1037</v>
      </c>
      <c r="Q18657">
        <v>45148</v>
      </c>
      <c r="R18657">
        <v>1572</v>
      </c>
      <c r="S18657">
        <v>15709415</v>
      </c>
      <c r="T18657">
        <v>16.910059965017286</v>
      </c>
      <c r="U18657">
        <v>71</v>
      </c>
      <c r="V18657">
        <v>2.4E-2</v>
      </c>
      <c r="W18657">
        <v>49</v>
      </c>
      <c r="X18657" s="1" t="s">
        <v>25</v>
      </c>
    </row>
    <row r="18658" spans="1:24" hidden="1" x14ac:dyDescent="0.25">
      <c r="A18658" s="1" t="s">
        <v>24</v>
      </c>
      <c r="B18658" s="3">
        <v>45370</v>
      </c>
      <c r="C18658" s="4">
        <v>0.58333333333333337</v>
      </c>
      <c r="D18658">
        <v>1</v>
      </c>
      <c r="E18658" s="2">
        <v>45370.583333333336</v>
      </c>
      <c r="F18658">
        <v>1710856800</v>
      </c>
      <c r="G18658">
        <v>63424.491675839803</v>
      </c>
      <c r="H18658">
        <v>63541.825257848403</v>
      </c>
      <c r="I18658">
        <v>62346.533973341102</v>
      </c>
      <c r="J18658">
        <v>62821.963163101689</v>
      </c>
      <c r="K18658">
        <v>68745377489.300003</v>
      </c>
      <c r="L18658">
        <v>1234989080871.77</v>
      </c>
      <c r="M18658">
        <v>19658556</v>
      </c>
      <c r="N18658">
        <v>81</v>
      </c>
      <c r="O18658">
        <v>21806</v>
      </c>
      <c r="P18658">
        <v>1163</v>
      </c>
      <c r="Q18658">
        <v>45215</v>
      </c>
      <c r="R18658">
        <v>1528</v>
      </c>
      <c r="S18658">
        <v>14922253</v>
      </c>
      <c r="T18658">
        <v>16.979544933925666</v>
      </c>
      <c r="U18658">
        <v>71</v>
      </c>
      <c r="V18658">
        <v>2.5600000000000001E-2</v>
      </c>
      <c r="W18658">
        <v>115</v>
      </c>
      <c r="X18658" s="1" t="s">
        <v>25</v>
      </c>
    </row>
    <row r="18659" spans="1:24" hidden="1" x14ac:dyDescent="0.25">
      <c r="A18659" s="1" t="s">
        <v>24</v>
      </c>
      <c r="B18659" s="3">
        <v>45370</v>
      </c>
      <c r="C18659" s="4">
        <v>0.625</v>
      </c>
      <c r="D18659">
        <v>1</v>
      </c>
      <c r="E18659" s="2">
        <v>45370.625</v>
      </c>
      <c r="F18659">
        <v>1710860400</v>
      </c>
      <c r="G18659">
        <v>62809.067725338849</v>
      </c>
      <c r="H18659">
        <v>64048.765392349262</v>
      </c>
      <c r="I18659">
        <v>62552.358087692213</v>
      </c>
      <c r="J18659">
        <v>63864.466876304905</v>
      </c>
      <c r="K18659">
        <v>69805277685.610001</v>
      </c>
      <c r="L18659">
        <v>1255483198497.99</v>
      </c>
      <c r="M18659">
        <v>19658556</v>
      </c>
      <c r="N18659">
        <v>81</v>
      </c>
      <c r="O18659">
        <v>21701</v>
      </c>
      <c r="P18659">
        <v>1186</v>
      </c>
      <c r="Q18659">
        <v>45078</v>
      </c>
      <c r="R18659">
        <v>1628</v>
      </c>
      <c r="S18659">
        <v>13021976</v>
      </c>
      <c r="T18659">
        <v>17.09799161751598</v>
      </c>
      <c r="U18659">
        <v>71</v>
      </c>
      <c r="V18659">
        <v>2.63E-2</v>
      </c>
      <c r="W18659">
        <v>112</v>
      </c>
      <c r="X18659" s="1" t="s">
        <v>25</v>
      </c>
    </row>
    <row r="18660" spans="1:24" hidden="1" x14ac:dyDescent="0.25">
      <c r="A18660" s="1" t="s">
        <v>24</v>
      </c>
      <c r="B18660" s="3">
        <v>45370</v>
      </c>
      <c r="C18660" s="4">
        <v>0.66666666666666663</v>
      </c>
      <c r="D18660">
        <v>1</v>
      </c>
      <c r="E18660" s="2">
        <v>45370.666666666664</v>
      </c>
      <c r="F18660">
        <v>1710864000</v>
      </c>
      <c r="G18660">
        <v>63981.065741891951</v>
      </c>
      <c r="H18660">
        <v>65000.806998417531</v>
      </c>
      <c r="I18660">
        <v>63917.18416527105</v>
      </c>
      <c r="J18660">
        <v>64916.56534259308</v>
      </c>
      <c r="K18660">
        <v>70907193417.229996</v>
      </c>
      <c r="L18660">
        <v>1276170803857.4299</v>
      </c>
      <c r="M18660">
        <v>19658631</v>
      </c>
      <c r="N18660">
        <v>83</v>
      </c>
      <c r="O18660">
        <v>22248</v>
      </c>
      <c r="P18660">
        <v>1172</v>
      </c>
      <c r="Q18660">
        <v>46186</v>
      </c>
      <c r="R18660">
        <v>1829</v>
      </c>
      <c r="S18660">
        <v>22018657</v>
      </c>
      <c r="T18660">
        <v>17.216814967512981</v>
      </c>
      <c r="U18660">
        <v>71</v>
      </c>
      <c r="V18660">
        <v>2.64E-2</v>
      </c>
      <c r="W18660">
        <v>98</v>
      </c>
      <c r="X18660" s="1" t="s">
        <v>25</v>
      </c>
    </row>
    <row r="18661" spans="1:24" hidden="1" x14ac:dyDescent="0.25">
      <c r="A18661" s="1" t="s">
        <v>24</v>
      </c>
      <c r="B18661" s="3">
        <v>45370</v>
      </c>
      <c r="C18661" s="4">
        <v>0.70833333333333337</v>
      </c>
      <c r="D18661">
        <v>1</v>
      </c>
      <c r="E18661" s="2">
        <v>45370.708333333336</v>
      </c>
      <c r="F18661">
        <v>1710867600</v>
      </c>
      <c r="G18661">
        <v>64940.804868215891</v>
      </c>
      <c r="H18661">
        <v>65757.829096135436</v>
      </c>
      <c r="I18661">
        <v>64658.081290486916</v>
      </c>
      <c r="J18661">
        <v>64763.198694241182</v>
      </c>
      <c r="K18661">
        <v>71164254724.059998</v>
      </c>
      <c r="L18661">
        <v>1273155825509.77</v>
      </c>
      <c r="M18661">
        <v>19658631</v>
      </c>
      <c r="N18661">
        <v>81</v>
      </c>
      <c r="O18661">
        <v>22353</v>
      </c>
      <c r="P18661">
        <v>1293</v>
      </c>
      <c r="Q18661">
        <v>46080</v>
      </c>
      <c r="R18661">
        <v>1842</v>
      </c>
      <c r="S18661">
        <v>12255117</v>
      </c>
      <c r="T18661">
        <v>17.087424723367647</v>
      </c>
      <c r="U18661">
        <v>71</v>
      </c>
      <c r="V18661">
        <v>2.6599999999999999E-2</v>
      </c>
      <c r="W18661">
        <v>19</v>
      </c>
      <c r="X18661" s="1" t="s">
        <v>25</v>
      </c>
    </row>
    <row r="18662" spans="1:24" hidden="1" x14ac:dyDescent="0.25">
      <c r="A18662" s="1" t="s">
        <v>24</v>
      </c>
      <c r="B18662" s="3">
        <v>45370</v>
      </c>
      <c r="C18662" s="4">
        <v>0.75</v>
      </c>
      <c r="D18662">
        <v>1</v>
      </c>
      <c r="E18662" s="2">
        <v>45370.75</v>
      </c>
      <c r="F18662">
        <v>1710871200</v>
      </c>
      <c r="G18662">
        <v>64861.226665979812</v>
      </c>
      <c r="H18662">
        <v>64928.168112647531</v>
      </c>
      <c r="I18662">
        <v>64246.677112493133</v>
      </c>
      <c r="J18662">
        <v>64636.265361955753</v>
      </c>
      <c r="K18662">
        <v>71408921092.199997</v>
      </c>
      <c r="L18662">
        <v>1270666953595.3101</v>
      </c>
      <c r="M18662">
        <v>19658731</v>
      </c>
      <c r="N18662">
        <v>81</v>
      </c>
      <c r="O18662">
        <v>22583</v>
      </c>
      <c r="P18662">
        <v>1270</v>
      </c>
      <c r="Q18662">
        <v>46626</v>
      </c>
      <c r="R18662">
        <v>1851</v>
      </c>
      <c r="S18662">
        <v>13462583</v>
      </c>
      <c r="T18662">
        <v>17.088572800340117</v>
      </c>
      <c r="U18662">
        <v>71</v>
      </c>
      <c r="V18662">
        <v>2.6599999999999999E-2</v>
      </c>
      <c r="W18662">
        <v>71</v>
      </c>
      <c r="X18662" s="1" t="s">
        <v>25</v>
      </c>
    </row>
    <row r="18663" spans="1:24" hidden="1" x14ac:dyDescent="0.25">
      <c r="A18663" s="1" t="s">
        <v>24</v>
      </c>
      <c r="B18663" s="3">
        <v>45370</v>
      </c>
      <c r="C18663" s="4">
        <v>0.79166666666666663</v>
      </c>
      <c r="D18663">
        <v>1</v>
      </c>
      <c r="E18663" s="2">
        <v>45370.791666666664</v>
      </c>
      <c r="F18663">
        <v>1710874800</v>
      </c>
      <c r="G18663">
        <v>64724.360079315251</v>
      </c>
      <c r="H18663">
        <v>65299.618357061285</v>
      </c>
      <c r="I18663">
        <v>64457.851042587805</v>
      </c>
      <c r="J18663">
        <v>64537.462784835589</v>
      </c>
      <c r="K18663">
        <v>71139498812.619995</v>
      </c>
      <c r="L18663">
        <v>1268724620309.5901</v>
      </c>
      <c r="M18663">
        <v>19658731</v>
      </c>
      <c r="N18663">
        <v>81</v>
      </c>
      <c r="O18663">
        <v>22352</v>
      </c>
      <c r="P18663">
        <v>1060</v>
      </c>
      <c r="Q18663">
        <v>46510</v>
      </c>
      <c r="R18663">
        <v>1586</v>
      </c>
      <c r="S18663">
        <v>12467788</v>
      </c>
      <c r="T18663">
        <v>17.318161169487865</v>
      </c>
      <c r="U18663">
        <v>71</v>
      </c>
      <c r="V18663">
        <v>2.6700000000000002E-2</v>
      </c>
      <c r="W18663">
        <v>73</v>
      </c>
      <c r="X18663" s="1" t="s">
        <v>25</v>
      </c>
    </row>
    <row r="18664" spans="1:24" hidden="1" x14ac:dyDescent="0.25">
      <c r="A18664" s="1" t="s">
        <v>24</v>
      </c>
      <c r="B18664" s="3">
        <v>45370</v>
      </c>
      <c r="C18664" s="4">
        <v>0.83333333333333337</v>
      </c>
      <c r="D18664">
        <v>1</v>
      </c>
      <c r="E18664" s="2">
        <v>45370.833333333336</v>
      </c>
      <c r="F18664">
        <v>1710878400</v>
      </c>
      <c r="G18664">
        <v>64434.933714842911</v>
      </c>
      <c r="H18664">
        <v>64539.884259749553</v>
      </c>
      <c r="I18664">
        <v>63579.496749994345</v>
      </c>
      <c r="J18664">
        <v>63761.105525178056</v>
      </c>
      <c r="K18664">
        <v>71969436042.559998</v>
      </c>
      <c r="L18664">
        <v>1253470009353.6499</v>
      </c>
      <c r="M18664">
        <v>19658850</v>
      </c>
      <c r="N18664">
        <v>80</v>
      </c>
      <c r="O18664">
        <v>22337</v>
      </c>
      <c r="P18664">
        <v>892</v>
      </c>
      <c r="Q18664">
        <v>46046</v>
      </c>
      <c r="R18664">
        <v>1332</v>
      </c>
      <c r="S18664">
        <v>11730496</v>
      </c>
      <c r="T18664">
        <v>17.144176244782766</v>
      </c>
      <c r="U18664">
        <v>71</v>
      </c>
      <c r="V18664">
        <v>2.7099999999999999E-2</v>
      </c>
      <c r="W18664">
        <v>160</v>
      </c>
      <c r="X18664" s="1" t="s">
        <v>25</v>
      </c>
    </row>
    <row r="18665" spans="1:24" hidden="1" x14ac:dyDescent="0.25">
      <c r="A18665" s="1" t="s">
        <v>24</v>
      </c>
      <c r="B18665" s="3">
        <v>45370</v>
      </c>
      <c r="C18665" s="4">
        <v>0.875</v>
      </c>
      <c r="D18665">
        <v>1</v>
      </c>
      <c r="E18665" s="2">
        <v>45370.875</v>
      </c>
      <c r="F18665">
        <v>1710882000</v>
      </c>
      <c r="G18665">
        <v>63813.692132509714</v>
      </c>
      <c r="H18665">
        <v>64072.58448430273</v>
      </c>
      <c r="I18665">
        <v>63536.450705368967</v>
      </c>
      <c r="J18665">
        <v>64000.808581318022</v>
      </c>
      <c r="K18665">
        <v>71844328377.470001</v>
      </c>
      <c r="L18665">
        <v>1258182295778.8401</v>
      </c>
      <c r="M18665">
        <v>19658850</v>
      </c>
      <c r="N18665">
        <v>80</v>
      </c>
      <c r="O18665">
        <v>22190</v>
      </c>
      <c r="P18665">
        <v>675</v>
      </c>
      <c r="Q18665">
        <v>46380</v>
      </c>
      <c r="R18665">
        <v>1027</v>
      </c>
      <c r="S18665">
        <v>13830772</v>
      </c>
      <c r="T18665">
        <v>17.140006282451633</v>
      </c>
      <c r="U18665">
        <v>71</v>
      </c>
      <c r="V18665">
        <v>2.7300000000000001E-2</v>
      </c>
      <c r="W18665">
        <v>104</v>
      </c>
      <c r="X18665" s="1" t="s">
        <v>25</v>
      </c>
    </row>
    <row r="18666" spans="1:24" hidden="1" x14ac:dyDescent="0.25">
      <c r="A18666" s="1" t="s">
        <v>24</v>
      </c>
      <c r="B18666" s="3">
        <v>45370</v>
      </c>
      <c r="C18666" s="4">
        <v>0.91666666666666663</v>
      </c>
      <c r="D18666">
        <v>1</v>
      </c>
      <c r="E18666" s="2">
        <v>45370.916666666664</v>
      </c>
      <c r="F18666">
        <v>1710885600</v>
      </c>
      <c r="G18666">
        <v>63956.424571509007</v>
      </c>
      <c r="H18666">
        <v>63998.382535474055</v>
      </c>
      <c r="I18666">
        <v>62448.75500391407</v>
      </c>
      <c r="J18666">
        <v>62509.583844352957</v>
      </c>
      <c r="K18666">
        <v>72309025853.979996</v>
      </c>
      <c r="L18666">
        <v>1228870032895.25</v>
      </c>
      <c r="M18666">
        <v>19658906</v>
      </c>
      <c r="N18666">
        <v>80</v>
      </c>
      <c r="O18666">
        <v>22524</v>
      </c>
      <c r="P18666">
        <v>883</v>
      </c>
      <c r="Q18666">
        <v>47323</v>
      </c>
      <c r="R18666">
        <v>1218</v>
      </c>
      <c r="S18666">
        <v>14302662</v>
      </c>
      <c r="T18666">
        <v>17.219321386336762</v>
      </c>
      <c r="U18666">
        <v>71</v>
      </c>
      <c r="V18666">
        <v>2.8199999999999999E-2</v>
      </c>
      <c r="W18666">
        <v>84</v>
      </c>
      <c r="X18666" s="1" t="s">
        <v>25</v>
      </c>
    </row>
    <row r="18667" spans="1:24" hidden="1" x14ac:dyDescent="0.25">
      <c r="A18667" s="1" t="s">
        <v>24</v>
      </c>
      <c r="B18667" s="3">
        <v>45370</v>
      </c>
      <c r="C18667" s="4">
        <v>0.95833333333333337</v>
      </c>
      <c r="D18667">
        <v>1</v>
      </c>
      <c r="E18667" s="2">
        <v>45370.958333333336</v>
      </c>
      <c r="F18667">
        <v>1710889200</v>
      </c>
      <c r="G18667">
        <v>62573.841586134651</v>
      </c>
      <c r="H18667">
        <v>62739.559483841971</v>
      </c>
      <c r="I18667">
        <v>61536.18024645478</v>
      </c>
      <c r="J18667">
        <v>61947.099407962036</v>
      </c>
      <c r="K18667">
        <v>74199621368.889999</v>
      </c>
      <c r="L18667">
        <v>1217812204233.78</v>
      </c>
      <c r="M18667">
        <v>19658906</v>
      </c>
      <c r="N18667">
        <v>79</v>
      </c>
      <c r="O18667">
        <v>22266</v>
      </c>
      <c r="P18667">
        <v>911</v>
      </c>
      <c r="Q18667">
        <v>46497</v>
      </c>
      <c r="R18667">
        <v>1276</v>
      </c>
      <c r="S18667">
        <v>12113533</v>
      </c>
      <c r="T18667">
        <v>17.178609957586417</v>
      </c>
      <c r="U18667">
        <v>72</v>
      </c>
      <c r="V18667">
        <v>2.9399999999999999E-2</v>
      </c>
      <c r="W18667">
        <v>165</v>
      </c>
      <c r="X18667" s="1" t="s">
        <v>25</v>
      </c>
    </row>
    <row r="18668" spans="1:24" hidden="1" x14ac:dyDescent="0.25">
      <c r="A18668" s="1" t="s">
        <v>24</v>
      </c>
      <c r="B18668" s="3">
        <v>45371</v>
      </c>
      <c r="C18668" s="4">
        <v>0</v>
      </c>
      <c r="D18668">
        <v>1</v>
      </c>
      <c r="E18668" s="2">
        <v>45371</v>
      </c>
      <c r="F18668">
        <v>1710892800</v>
      </c>
      <c r="G18668">
        <v>61930.350615496289</v>
      </c>
      <c r="H18668">
        <v>63337.119196643805</v>
      </c>
      <c r="I18668">
        <v>61827.714088341803</v>
      </c>
      <c r="J18668">
        <v>62890.372994694713</v>
      </c>
      <c r="K18668">
        <v>75490013719.839996</v>
      </c>
      <c r="L18668">
        <v>1236363792304.27</v>
      </c>
      <c r="M18668">
        <v>19659031</v>
      </c>
      <c r="N18668">
        <v>78</v>
      </c>
      <c r="O18668">
        <v>22490</v>
      </c>
      <c r="P18668">
        <v>891</v>
      </c>
      <c r="Q18668">
        <v>46533</v>
      </c>
      <c r="R18668">
        <v>1288</v>
      </c>
      <c r="S18668">
        <v>11667134</v>
      </c>
      <c r="T18668">
        <v>17.498213815665778</v>
      </c>
      <c r="U18668">
        <v>72</v>
      </c>
      <c r="V18668">
        <v>2.9600000000000001E-2</v>
      </c>
      <c r="W18668">
        <v>14</v>
      </c>
      <c r="X18668" s="1" t="s">
        <v>25</v>
      </c>
    </row>
    <row r="18669" spans="1:24" hidden="1" x14ac:dyDescent="0.25">
      <c r="A18669" s="1" t="s">
        <v>24</v>
      </c>
      <c r="B18669" s="3">
        <v>45371</v>
      </c>
      <c r="C18669" s="4">
        <v>4.1666666666666664E-2</v>
      </c>
      <c r="D18669">
        <v>1</v>
      </c>
      <c r="E18669" s="2">
        <v>45371.041666666664</v>
      </c>
      <c r="F18669">
        <v>1710896400</v>
      </c>
      <c r="G18669">
        <v>63229.377473541237</v>
      </c>
      <c r="H18669">
        <v>63337.119196643805</v>
      </c>
      <c r="I18669">
        <v>61953.177375943211</v>
      </c>
      <c r="J18669">
        <v>62424.299741625466</v>
      </c>
      <c r="K18669">
        <v>74185825535.570007</v>
      </c>
      <c r="L18669">
        <v>1227201243773.9099</v>
      </c>
      <c r="M18669">
        <v>19659031</v>
      </c>
      <c r="N18669">
        <v>80</v>
      </c>
      <c r="O18669">
        <v>22636</v>
      </c>
      <c r="P18669">
        <v>801</v>
      </c>
      <c r="Q18669">
        <v>46878</v>
      </c>
      <c r="R18669">
        <v>1202</v>
      </c>
      <c r="S18669">
        <v>12879707</v>
      </c>
      <c r="T18669">
        <v>17.493096499738787</v>
      </c>
      <c r="U18669">
        <v>72</v>
      </c>
      <c r="V18669">
        <v>3.04E-2</v>
      </c>
      <c r="W18669">
        <v>221</v>
      </c>
      <c r="X18669" s="1" t="s">
        <v>25</v>
      </c>
    </row>
    <row r="18670" spans="1:24" hidden="1" x14ac:dyDescent="0.25">
      <c r="A18670" s="1" t="s">
        <v>24</v>
      </c>
      <c r="B18670" s="3">
        <v>45371</v>
      </c>
      <c r="C18670" s="4">
        <v>8.3333333333333329E-2</v>
      </c>
      <c r="D18670">
        <v>1</v>
      </c>
      <c r="E18670" s="2">
        <v>45371.083333333336</v>
      </c>
      <c r="F18670">
        <v>1710900000</v>
      </c>
      <c r="G18670">
        <v>62310.6169272712</v>
      </c>
      <c r="H18670">
        <v>62916.695598098595</v>
      </c>
      <c r="I18670">
        <v>62310.6169272712</v>
      </c>
      <c r="J18670">
        <v>62744.894085003441</v>
      </c>
      <c r="K18670">
        <v>73548025667.220001</v>
      </c>
      <c r="L18670">
        <v>1233510845336.9399</v>
      </c>
      <c r="M18670">
        <v>19659143</v>
      </c>
      <c r="N18670">
        <v>80</v>
      </c>
      <c r="O18670">
        <v>22612</v>
      </c>
      <c r="P18670">
        <v>1125</v>
      </c>
      <c r="Q18670">
        <v>46511</v>
      </c>
      <c r="R18670">
        <v>1471</v>
      </c>
      <c r="S18670">
        <v>13632033</v>
      </c>
      <c r="T18670">
        <v>17.524736060768191</v>
      </c>
      <c r="U18670">
        <v>72</v>
      </c>
      <c r="V18670">
        <v>3.09E-2</v>
      </c>
      <c r="W18670">
        <v>192</v>
      </c>
      <c r="X18670" s="1" t="s">
        <v>25</v>
      </c>
    </row>
    <row r="18671" spans="1:24" hidden="1" x14ac:dyDescent="0.25">
      <c r="A18671" s="1" t="s">
        <v>24</v>
      </c>
      <c r="B18671" s="3">
        <v>45371</v>
      </c>
      <c r="C18671" s="4">
        <v>0.125</v>
      </c>
      <c r="D18671">
        <v>1</v>
      </c>
      <c r="E18671" s="2">
        <v>45371.125</v>
      </c>
      <c r="F18671">
        <v>1710903600</v>
      </c>
      <c r="G18671">
        <v>62749.421854287968</v>
      </c>
      <c r="H18671">
        <v>63349.146864309878</v>
      </c>
      <c r="I18671">
        <v>61748.708063915554</v>
      </c>
      <c r="J18671">
        <v>62261.310751760677</v>
      </c>
      <c r="K18671">
        <v>71833856921.770004</v>
      </c>
      <c r="L18671">
        <v>1224004011436.3</v>
      </c>
      <c r="M18671">
        <v>19659143</v>
      </c>
      <c r="N18671">
        <v>79</v>
      </c>
      <c r="O18671">
        <v>22424</v>
      </c>
      <c r="P18671">
        <v>926</v>
      </c>
      <c r="Q18671">
        <v>45464</v>
      </c>
      <c r="R18671">
        <v>1345</v>
      </c>
      <c r="S18671">
        <v>10980385</v>
      </c>
      <c r="T18671">
        <v>17.76569014766968</v>
      </c>
      <c r="U18671">
        <v>72</v>
      </c>
      <c r="V18671">
        <v>3.15E-2</v>
      </c>
      <c r="W18671">
        <v>309</v>
      </c>
      <c r="X18671" s="1" t="s">
        <v>25</v>
      </c>
    </row>
    <row r="18672" spans="1:24" hidden="1" x14ac:dyDescent="0.25">
      <c r="A18672" s="1" t="s">
        <v>24</v>
      </c>
      <c r="B18672" s="3">
        <v>45371</v>
      </c>
      <c r="C18672" s="4">
        <v>0.16666666666666666</v>
      </c>
      <c r="D18672">
        <v>1</v>
      </c>
      <c r="E18672" s="2">
        <v>45371.166666666664</v>
      </c>
      <c r="F18672">
        <v>1710907200</v>
      </c>
      <c r="G18672">
        <v>61812.412095813677</v>
      </c>
      <c r="H18672">
        <v>62254.427257278527</v>
      </c>
      <c r="I18672">
        <v>61248.480779977981</v>
      </c>
      <c r="J18672">
        <v>61566.628064327066</v>
      </c>
      <c r="K18672">
        <v>72656231590.610001</v>
      </c>
      <c r="L18672">
        <v>1210352563007.6899</v>
      </c>
      <c r="M18672">
        <v>19659231</v>
      </c>
      <c r="N18672">
        <v>77</v>
      </c>
      <c r="O18672">
        <v>22580</v>
      </c>
      <c r="P18672">
        <v>1134</v>
      </c>
      <c r="Q18672">
        <v>46359</v>
      </c>
      <c r="R18672">
        <v>1562</v>
      </c>
      <c r="S18672">
        <v>11161251</v>
      </c>
      <c r="T18672">
        <v>17.935514322412914</v>
      </c>
      <c r="U18672">
        <v>72</v>
      </c>
      <c r="V18672">
        <v>3.27E-2</v>
      </c>
      <c r="W18672">
        <v>238</v>
      </c>
      <c r="X18672" s="1" t="s">
        <v>25</v>
      </c>
    </row>
    <row r="18673" spans="1:24" hidden="1" x14ac:dyDescent="0.25">
      <c r="A18673" s="1" t="s">
        <v>24</v>
      </c>
      <c r="B18673" s="3">
        <v>45371</v>
      </c>
      <c r="C18673" s="4">
        <v>0.20833333333333334</v>
      </c>
      <c r="D18673">
        <v>1</v>
      </c>
      <c r="E18673" s="2">
        <v>45371.208333333336</v>
      </c>
      <c r="F18673">
        <v>1710910800</v>
      </c>
      <c r="G18673">
        <v>61661.616135714954</v>
      </c>
      <c r="H18673">
        <v>61687.988627619408</v>
      </c>
      <c r="I18673">
        <v>60884.667311069359</v>
      </c>
      <c r="J18673">
        <v>61407.867568033711</v>
      </c>
      <c r="K18673">
        <v>73039328992.5</v>
      </c>
      <c r="L18673">
        <v>1207231453737.3799</v>
      </c>
      <c r="M18673">
        <v>19659231</v>
      </c>
      <c r="N18673">
        <v>79</v>
      </c>
      <c r="O18673">
        <v>22868</v>
      </c>
      <c r="P18673">
        <v>1266</v>
      </c>
      <c r="Q18673">
        <v>46724</v>
      </c>
      <c r="R18673">
        <v>1752</v>
      </c>
      <c r="S18673">
        <v>10671080</v>
      </c>
      <c r="T18673">
        <v>17.941717449821635</v>
      </c>
      <c r="U18673">
        <v>73</v>
      </c>
      <c r="V18673">
        <v>3.32E-2</v>
      </c>
      <c r="W18673">
        <v>260</v>
      </c>
      <c r="X18673" s="1" t="s">
        <v>25</v>
      </c>
    </row>
    <row r="18674" spans="1:24" hidden="1" x14ac:dyDescent="0.25">
      <c r="A18674" s="1" t="s">
        <v>24</v>
      </c>
      <c r="B18674" s="3">
        <v>45371</v>
      </c>
      <c r="C18674" s="4">
        <v>0.25</v>
      </c>
      <c r="D18674">
        <v>1</v>
      </c>
      <c r="E18674" s="2">
        <v>45371.25</v>
      </c>
      <c r="F18674">
        <v>1710914400</v>
      </c>
      <c r="G18674">
        <v>61538.48322656969</v>
      </c>
      <c r="H18674">
        <v>61910.042899870328</v>
      </c>
      <c r="I18674">
        <v>61538.48322656969</v>
      </c>
      <c r="J18674">
        <v>61866.535904238481</v>
      </c>
      <c r="K18674">
        <v>72794717927.429993</v>
      </c>
      <c r="L18674">
        <v>1216253531700.6299</v>
      </c>
      <c r="M18674">
        <v>19659312</v>
      </c>
      <c r="N18674">
        <v>79</v>
      </c>
      <c r="O18674">
        <v>23118</v>
      </c>
      <c r="P18674">
        <v>1180</v>
      </c>
      <c r="Q18674">
        <v>46961</v>
      </c>
      <c r="R18674">
        <v>1673</v>
      </c>
      <c r="S18674">
        <v>9569753</v>
      </c>
      <c r="T18674">
        <v>18.016880874736234</v>
      </c>
      <c r="U18674">
        <v>73</v>
      </c>
      <c r="V18674">
        <v>3.3300000000000003E-2</v>
      </c>
      <c r="W18674">
        <v>297</v>
      </c>
      <c r="X18674" s="1" t="s">
        <v>25</v>
      </c>
    </row>
    <row r="18675" spans="1:24" hidden="1" x14ac:dyDescent="0.25">
      <c r="A18675" s="1" t="s">
        <v>24</v>
      </c>
      <c r="B18675" s="3">
        <v>45371</v>
      </c>
      <c r="C18675" s="4">
        <v>0.29166666666666669</v>
      </c>
      <c r="D18675">
        <v>1</v>
      </c>
      <c r="E18675" s="2">
        <v>45371.291666666664</v>
      </c>
      <c r="F18675">
        <v>1710918000</v>
      </c>
      <c r="G18675">
        <v>61712.105326934892</v>
      </c>
      <c r="H18675">
        <v>63046.804194084587</v>
      </c>
      <c r="I18675">
        <v>61712.105326934892</v>
      </c>
      <c r="J18675">
        <v>63004.513268956442</v>
      </c>
      <c r="K18675">
        <v>71364710886.970001</v>
      </c>
      <c r="L18675">
        <v>1238625383762.55</v>
      </c>
      <c r="M18675">
        <v>19659312</v>
      </c>
      <c r="N18675">
        <v>79</v>
      </c>
      <c r="O18675">
        <v>23385</v>
      </c>
      <c r="P18675">
        <v>950</v>
      </c>
      <c r="Q18675">
        <v>47367</v>
      </c>
      <c r="R18675">
        <v>1288</v>
      </c>
      <c r="S18675">
        <v>11058945</v>
      </c>
      <c r="T18675">
        <v>18.04312797833316</v>
      </c>
      <c r="U18675">
        <v>73</v>
      </c>
      <c r="V18675">
        <v>3.3099999999999997E-2</v>
      </c>
      <c r="W18675">
        <v>229</v>
      </c>
      <c r="X18675" s="1" t="s">
        <v>25</v>
      </c>
    </row>
    <row r="18676" spans="1:24" hidden="1" x14ac:dyDescent="0.25">
      <c r="A18676" s="1" t="s">
        <v>24</v>
      </c>
      <c r="B18676" s="3">
        <v>45371</v>
      </c>
      <c r="C18676" s="4">
        <v>0.33333333333333331</v>
      </c>
      <c r="D18676">
        <v>1</v>
      </c>
      <c r="E18676" s="2">
        <v>45371.333333333336</v>
      </c>
      <c r="F18676">
        <v>1710921600</v>
      </c>
      <c r="G18676">
        <v>63001.3967891988</v>
      </c>
      <c r="H18676">
        <v>63272.314991007501</v>
      </c>
      <c r="I18676">
        <v>62727.6606318415</v>
      </c>
      <c r="J18676">
        <v>62871.766484019878</v>
      </c>
      <c r="K18676">
        <v>70266561591.960007</v>
      </c>
      <c r="L18676">
        <v>1236021583246.54</v>
      </c>
      <c r="M18676">
        <v>19659406</v>
      </c>
      <c r="N18676">
        <v>78</v>
      </c>
      <c r="O18676">
        <v>23001</v>
      </c>
      <c r="P18676">
        <v>1049</v>
      </c>
      <c r="Q18676">
        <v>46601</v>
      </c>
      <c r="R18676">
        <v>1411</v>
      </c>
      <c r="S18676">
        <v>9585405</v>
      </c>
      <c r="T18676">
        <v>17.854378826540383</v>
      </c>
      <c r="U18676">
        <v>73</v>
      </c>
      <c r="V18676">
        <v>3.27E-2</v>
      </c>
      <c r="W18676">
        <v>292</v>
      </c>
      <c r="X18676" s="1" t="s">
        <v>25</v>
      </c>
    </row>
    <row r="18677" spans="1:24" hidden="1" x14ac:dyDescent="0.25">
      <c r="A18677" s="1" t="s">
        <v>24</v>
      </c>
      <c r="B18677" s="3">
        <v>45371</v>
      </c>
      <c r="C18677" s="4">
        <v>0.375</v>
      </c>
      <c r="D18677">
        <v>1</v>
      </c>
      <c r="E18677" s="2">
        <v>45371.375</v>
      </c>
      <c r="F18677">
        <v>1710925200</v>
      </c>
      <c r="G18677">
        <v>62744.381305949399</v>
      </c>
      <c r="H18677">
        <v>63314.2093096889</v>
      </c>
      <c r="I18677">
        <v>62661.9406254641</v>
      </c>
      <c r="J18677">
        <v>63101.856066176952</v>
      </c>
      <c r="K18677">
        <v>67918626176.379997</v>
      </c>
      <c r="L18677">
        <v>1240545007758.54</v>
      </c>
      <c r="M18677">
        <v>19659406</v>
      </c>
      <c r="N18677">
        <v>79</v>
      </c>
      <c r="O18677">
        <v>23415</v>
      </c>
      <c r="P18677">
        <v>1085</v>
      </c>
      <c r="Q18677">
        <v>47619</v>
      </c>
      <c r="R18677">
        <v>1476</v>
      </c>
      <c r="S18677">
        <v>9407225</v>
      </c>
      <c r="T18677">
        <v>18.092943907656416</v>
      </c>
      <c r="U18677">
        <v>73</v>
      </c>
      <c r="V18677">
        <v>3.2399999999999998E-2</v>
      </c>
      <c r="W18677">
        <v>355</v>
      </c>
      <c r="X18677" s="1" t="s">
        <v>25</v>
      </c>
    </row>
    <row r="18678" spans="1:24" hidden="1" x14ac:dyDescent="0.25">
      <c r="A18678" s="1" t="s">
        <v>24</v>
      </c>
      <c r="B18678" s="3">
        <v>45371</v>
      </c>
      <c r="C18678" s="4">
        <v>0.41666666666666669</v>
      </c>
      <c r="D18678">
        <v>1</v>
      </c>
      <c r="E18678" s="2">
        <v>45371.416666666664</v>
      </c>
      <c r="F18678">
        <v>1710928800</v>
      </c>
      <c r="G18678">
        <v>63169.7578255232</v>
      </c>
      <c r="H18678">
        <v>63235.070920812897</v>
      </c>
      <c r="I18678">
        <v>62835.585200355199</v>
      </c>
      <c r="J18678">
        <v>63034.348934136797</v>
      </c>
      <c r="K18678">
        <v>65909749330.57</v>
      </c>
      <c r="L18678">
        <v>1239224161076.76</v>
      </c>
      <c r="M18678">
        <v>19659506</v>
      </c>
      <c r="N18678">
        <v>78</v>
      </c>
      <c r="O18678">
        <v>23321</v>
      </c>
      <c r="P18678">
        <v>1254</v>
      </c>
      <c r="Q18678">
        <v>47531</v>
      </c>
      <c r="R18678">
        <v>1879</v>
      </c>
      <c r="S18678">
        <v>9325484</v>
      </c>
      <c r="T18678">
        <v>17.854164631993331</v>
      </c>
      <c r="U18678">
        <v>73</v>
      </c>
      <c r="V18678">
        <v>3.2000000000000001E-2</v>
      </c>
      <c r="W18678">
        <v>266</v>
      </c>
      <c r="X18678" s="1" t="s">
        <v>25</v>
      </c>
    </row>
    <row r="18679" spans="1:24" hidden="1" x14ac:dyDescent="0.25">
      <c r="A18679" s="1" t="s">
        <v>24</v>
      </c>
      <c r="B18679" s="3">
        <v>45371</v>
      </c>
      <c r="C18679" s="4">
        <v>0.45833333333333331</v>
      </c>
      <c r="D18679">
        <v>1</v>
      </c>
      <c r="E18679" s="2">
        <v>45371.458333333336</v>
      </c>
      <c r="F18679">
        <v>1710932400</v>
      </c>
      <c r="G18679">
        <v>62966.396606758899</v>
      </c>
      <c r="H18679">
        <v>63896.003325372498</v>
      </c>
      <c r="I18679">
        <v>62959.601934056198</v>
      </c>
      <c r="J18679">
        <v>63293.830690930117</v>
      </c>
      <c r="K18679">
        <v>64229796197.019997</v>
      </c>
      <c r="L18679">
        <v>1244325444231.3301</v>
      </c>
      <c r="M18679">
        <v>19659506</v>
      </c>
      <c r="N18679">
        <v>78</v>
      </c>
      <c r="O18679">
        <v>23355</v>
      </c>
      <c r="P18679">
        <v>964</v>
      </c>
      <c r="Q18679">
        <v>47476</v>
      </c>
      <c r="R18679">
        <v>1456</v>
      </c>
      <c r="S18679">
        <v>9396488</v>
      </c>
      <c r="T18679">
        <v>17.5743307273158</v>
      </c>
      <c r="U18679">
        <v>72</v>
      </c>
      <c r="V18679">
        <v>3.1399999999999997E-2</v>
      </c>
      <c r="W18679">
        <v>295</v>
      </c>
      <c r="X18679" s="1" t="s">
        <v>25</v>
      </c>
    </row>
    <row r="18680" spans="1:24" hidden="1" x14ac:dyDescent="0.25">
      <c r="A18680" s="1" t="s">
        <v>24</v>
      </c>
      <c r="B18680" s="3">
        <v>45371</v>
      </c>
      <c r="C18680" s="4">
        <v>0.5</v>
      </c>
      <c r="D18680">
        <v>1</v>
      </c>
      <c r="E18680" s="2">
        <v>45371.5</v>
      </c>
      <c r="F18680">
        <v>1710936000</v>
      </c>
      <c r="G18680">
        <v>63345.983079801903</v>
      </c>
      <c r="H18680">
        <v>64307.104420624899</v>
      </c>
      <c r="I18680">
        <v>63187.090543988699</v>
      </c>
      <c r="J18680">
        <v>63909.208418455528</v>
      </c>
      <c r="K18680">
        <v>63768986039.580002</v>
      </c>
      <c r="L18680">
        <v>1256429473823.47</v>
      </c>
      <c r="M18680">
        <v>19659600</v>
      </c>
      <c r="N18680">
        <v>78</v>
      </c>
      <c r="O18680">
        <v>23329</v>
      </c>
      <c r="P18680">
        <v>1036</v>
      </c>
      <c r="Q18680">
        <v>47499</v>
      </c>
      <c r="R18680">
        <v>1570</v>
      </c>
      <c r="S18680">
        <v>9029423</v>
      </c>
      <c r="T18680">
        <v>17.880495544839579</v>
      </c>
      <c r="U18680">
        <v>72</v>
      </c>
      <c r="V18680">
        <v>3.0499999999999999E-2</v>
      </c>
      <c r="W18680">
        <v>189</v>
      </c>
      <c r="X18680" s="1" t="s">
        <v>25</v>
      </c>
    </row>
    <row r="18681" spans="1:24" hidden="1" x14ac:dyDescent="0.25">
      <c r="A18681" s="1" t="s">
        <v>24</v>
      </c>
      <c r="B18681" s="3">
        <v>45371</v>
      </c>
      <c r="C18681" s="4">
        <v>0.54166666666666663</v>
      </c>
      <c r="D18681">
        <v>1</v>
      </c>
      <c r="E18681" s="2">
        <v>45371.541666666664</v>
      </c>
      <c r="F18681">
        <v>1710939600</v>
      </c>
      <c r="G18681">
        <v>63918.620427781403</v>
      </c>
      <c r="H18681">
        <v>64039.569502851104</v>
      </c>
      <c r="I18681">
        <v>63055.2073721294</v>
      </c>
      <c r="J18681">
        <v>63592.75759088574</v>
      </c>
      <c r="K18681">
        <v>63524981498.709999</v>
      </c>
      <c r="L18681">
        <v>1250208177133.78</v>
      </c>
      <c r="M18681">
        <v>19659600</v>
      </c>
      <c r="N18681">
        <v>78</v>
      </c>
      <c r="O18681">
        <v>23212</v>
      </c>
      <c r="P18681">
        <v>1017</v>
      </c>
      <c r="Q18681">
        <v>48097</v>
      </c>
      <c r="R18681">
        <v>1434</v>
      </c>
      <c r="S18681">
        <v>9477934</v>
      </c>
      <c r="T18681">
        <v>17.710719151599953</v>
      </c>
      <c r="U18681">
        <v>71</v>
      </c>
      <c r="V18681">
        <v>2.9399999999999999E-2</v>
      </c>
      <c r="W18681">
        <v>227</v>
      </c>
      <c r="X18681" s="1" t="s">
        <v>25</v>
      </c>
    </row>
    <row r="18682" spans="1:24" hidden="1" x14ac:dyDescent="0.25">
      <c r="A18682" s="1" t="s">
        <v>24</v>
      </c>
      <c r="B18682" s="3">
        <v>45371</v>
      </c>
      <c r="C18682" s="4">
        <v>0.58333333333333337</v>
      </c>
      <c r="D18682">
        <v>1</v>
      </c>
      <c r="E18682" s="2">
        <v>45371.583333333336</v>
      </c>
      <c r="F18682">
        <v>1710943200</v>
      </c>
      <c r="G18682">
        <v>63578.965662688002</v>
      </c>
      <c r="H18682">
        <v>64331.905013519397</v>
      </c>
      <c r="I18682">
        <v>63446.489451336398</v>
      </c>
      <c r="J18682">
        <v>64280.731090210531</v>
      </c>
      <c r="K18682">
        <v>62394681779.650002</v>
      </c>
      <c r="L18682">
        <v>1263736674977.6599</v>
      </c>
      <c r="M18682">
        <v>19659650</v>
      </c>
      <c r="N18682">
        <v>78</v>
      </c>
      <c r="O18682">
        <v>23349</v>
      </c>
      <c r="P18682">
        <v>1010</v>
      </c>
      <c r="Q18682">
        <v>48310</v>
      </c>
      <c r="R18682">
        <v>1411</v>
      </c>
      <c r="S18682">
        <v>9840915</v>
      </c>
      <c r="T18682">
        <v>17.920136506111245</v>
      </c>
      <c r="U18682">
        <v>71</v>
      </c>
      <c r="V18682">
        <v>2.87E-2</v>
      </c>
      <c r="W18682">
        <v>84</v>
      </c>
      <c r="X18682" s="1" t="s">
        <v>25</v>
      </c>
    </row>
    <row r="18683" spans="1:24" hidden="1" x14ac:dyDescent="0.25">
      <c r="A18683" s="1" t="s">
        <v>24</v>
      </c>
      <c r="B18683" s="3">
        <v>45371</v>
      </c>
      <c r="C18683" s="4">
        <v>0.625</v>
      </c>
      <c r="D18683">
        <v>1</v>
      </c>
      <c r="E18683" s="2">
        <v>45371.625</v>
      </c>
      <c r="F18683">
        <v>1710946800</v>
      </c>
      <c r="G18683">
        <v>64233.310527333568</v>
      </c>
      <c r="H18683">
        <v>64233.310527333568</v>
      </c>
      <c r="I18683">
        <v>63507.683916994029</v>
      </c>
      <c r="J18683">
        <v>63553.129835429194</v>
      </c>
      <c r="K18683">
        <v>61194655454.089996</v>
      </c>
      <c r="L18683">
        <v>1249432288969.1001</v>
      </c>
      <c r="M18683">
        <v>19659650</v>
      </c>
      <c r="N18683">
        <v>79</v>
      </c>
      <c r="O18683">
        <v>22769</v>
      </c>
      <c r="P18683">
        <v>931</v>
      </c>
      <c r="Q18683">
        <v>46436</v>
      </c>
      <c r="R18683">
        <v>1354</v>
      </c>
      <c r="S18683">
        <v>10026322</v>
      </c>
      <c r="T18683">
        <v>17.712576860285928</v>
      </c>
      <c r="U18683">
        <v>71</v>
      </c>
      <c r="V18683">
        <v>2.8199999999999999E-2</v>
      </c>
      <c r="W18683">
        <v>78</v>
      </c>
      <c r="X18683" s="1" t="s">
        <v>25</v>
      </c>
    </row>
    <row r="18684" spans="1:24" hidden="1" x14ac:dyDescent="0.25">
      <c r="A18684" s="1" t="s">
        <v>24</v>
      </c>
      <c r="B18684" s="3">
        <v>45371</v>
      </c>
      <c r="C18684" s="4">
        <v>0.66666666666666663</v>
      </c>
      <c r="D18684">
        <v>1</v>
      </c>
      <c r="E18684" s="2">
        <v>45371.666666666664</v>
      </c>
      <c r="F18684">
        <v>1710950400</v>
      </c>
      <c r="G18684">
        <v>63495.931234754687</v>
      </c>
      <c r="H18684">
        <v>63713.084122269029</v>
      </c>
      <c r="I18684">
        <v>62188.178174641449</v>
      </c>
      <c r="J18684">
        <v>63132.034324720153</v>
      </c>
      <c r="K18684">
        <v>61422441890.849998</v>
      </c>
      <c r="L18684">
        <v>1241155655705.05</v>
      </c>
      <c r="M18684">
        <v>19659681</v>
      </c>
      <c r="N18684">
        <v>79</v>
      </c>
      <c r="O18684">
        <v>22549</v>
      </c>
      <c r="P18684">
        <v>922</v>
      </c>
      <c r="Q18684">
        <v>46600</v>
      </c>
      <c r="R18684">
        <v>1329</v>
      </c>
      <c r="S18684">
        <v>9329498</v>
      </c>
      <c r="T18684">
        <v>17.770320514042748</v>
      </c>
      <c r="U18684">
        <v>70</v>
      </c>
      <c r="V18684">
        <v>2.75E-2</v>
      </c>
      <c r="W18684">
        <v>45</v>
      </c>
      <c r="X18684" s="1" t="s">
        <v>25</v>
      </c>
    </row>
    <row r="18685" spans="1:24" hidden="1" x14ac:dyDescent="0.25">
      <c r="A18685" s="1" t="s">
        <v>24</v>
      </c>
      <c r="B18685" s="3">
        <v>45371</v>
      </c>
      <c r="C18685" s="4">
        <v>0.70833333333333337</v>
      </c>
      <c r="D18685">
        <v>1</v>
      </c>
      <c r="E18685" s="2">
        <v>45371.708333333336</v>
      </c>
      <c r="F18685">
        <v>1710954000</v>
      </c>
      <c r="G18685">
        <v>63105.354104131744</v>
      </c>
      <c r="H18685">
        <v>64453.207698032304</v>
      </c>
      <c r="I18685">
        <v>62901.436685617977</v>
      </c>
      <c r="J18685">
        <v>64013.428779705238</v>
      </c>
      <c r="K18685">
        <v>61916170648.599998</v>
      </c>
      <c r="L18685">
        <v>1258483589525.22</v>
      </c>
      <c r="M18685">
        <v>19659681</v>
      </c>
      <c r="N18685">
        <v>79</v>
      </c>
      <c r="O18685">
        <v>22468</v>
      </c>
      <c r="P18685">
        <v>886</v>
      </c>
      <c r="Q18685">
        <v>46340</v>
      </c>
      <c r="R18685">
        <v>1333</v>
      </c>
      <c r="S18685">
        <v>9412551</v>
      </c>
      <c r="T18685">
        <v>17.56434067391881</v>
      </c>
      <c r="U18685">
        <v>70</v>
      </c>
      <c r="V18685">
        <v>2.6800000000000001E-2</v>
      </c>
      <c r="W18685">
        <v>26</v>
      </c>
      <c r="X18685" s="1" t="s">
        <v>25</v>
      </c>
    </row>
    <row r="18686" spans="1:24" hidden="1" x14ac:dyDescent="0.25">
      <c r="A18686" s="1" t="s">
        <v>24</v>
      </c>
      <c r="B18686" s="3">
        <v>45371</v>
      </c>
      <c r="C18686" s="4">
        <v>0.75</v>
      </c>
      <c r="D18686">
        <v>1</v>
      </c>
      <c r="E18686" s="2">
        <v>45371.75</v>
      </c>
      <c r="F18686">
        <v>1710957600</v>
      </c>
      <c r="G18686">
        <v>64458.87413914573</v>
      </c>
      <c r="H18686">
        <v>65416.00219908898</v>
      </c>
      <c r="I18686">
        <v>64123.157738443908</v>
      </c>
      <c r="J18686">
        <v>65294.387695278194</v>
      </c>
      <c r="K18686">
        <v>63049354122.830002</v>
      </c>
      <c r="L18686">
        <v>1283670097898.8799</v>
      </c>
      <c r="M18686">
        <v>19659731</v>
      </c>
      <c r="N18686">
        <v>79</v>
      </c>
      <c r="O18686">
        <v>22526</v>
      </c>
      <c r="P18686">
        <v>926</v>
      </c>
      <c r="Q18686">
        <v>46369</v>
      </c>
      <c r="R18686">
        <v>1354</v>
      </c>
      <c r="S18686">
        <v>9554977</v>
      </c>
      <c r="T18686">
        <v>17.414605749910802</v>
      </c>
      <c r="U18686">
        <v>70</v>
      </c>
      <c r="V18686">
        <v>2.5999999999999999E-2</v>
      </c>
      <c r="W18686">
        <v>46</v>
      </c>
      <c r="X18686" s="1" t="s">
        <v>25</v>
      </c>
    </row>
    <row r="18687" spans="1:24" hidden="1" x14ac:dyDescent="0.25">
      <c r="A18687" s="1" t="s">
        <v>24</v>
      </c>
      <c r="B18687" s="3">
        <v>45371</v>
      </c>
      <c r="C18687" s="4">
        <v>0.79166666666666663</v>
      </c>
      <c r="D18687">
        <v>1</v>
      </c>
      <c r="E18687" s="2">
        <v>45371.791666666664</v>
      </c>
      <c r="F18687">
        <v>1710961200</v>
      </c>
      <c r="G18687">
        <v>65303.920206741219</v>
      </c>
      <c r="H18687">
        <v>65945.107417845051</v>
      </c>
      <c r="I18687">
        <v>65303.920206741219</v>
      </c>
      <c r="J18687">
        <v>65875.994680281161</v>
      </c>
      <c r="K18687">
        <v>64862416101.879997</v>
      </c>
      <c r="L18687">
        <v>1295104334771.76</v>
      </c>
      <c r="M18687">
        <v>19659731</v>
      </c>
      <c r="N18687">
        <v>79</v>
      </c>
      <c r="O18687">
        <v>22511</v>
      </c>
      <c r="P18687">
        <v>1026</v>
      </c>
      <c r="Q18687">
        <v>46482</v>
      </c>
      <c r="R18687">
        <v>1564</v>
      </c>
      <c r="S18687">
        <v>10066006</v>
      </c>
      <c r="T18687">
        <v>17.483835294914183</v>
      </c>
      <c r="U18687">
        <v>70</v>
      </c>
      <c r="V18687">
        <v>2.5499999999999998E-2</v>
      </c>
      <c r="W18687">
        <v>9</v>
      </c>
      <c r="X18687" s="1" t="s">
        <v>25</v>
      </c>
    </row>
    <row r="18688" spans="1:24" hidden="1" x14ac:dyDescent="0.25">
      <c r="A18688" s="1" t="s">
        <v>24</v>
      </c>
      <c r="B18688" s="3">
        <v>45371</v>
      </c>
      <c r="C18688" s="4">
        <v>0.83333333333333337</v>
      </c>
      <c r="D18688">
        <v>1</v>
      </c>
      <c r="E18688" s="2">
        <v>45371.833333333336</v>
      </c>
      <c r="F18688">
        <v>1710964800</v>
      </c>
      <c r="G18688">
        <v>65784.210817459185</v>
      </c>
      <c r="H18688">
        <v>67537.41062699756</v>
      </c>
      <c r="I18688">
        <v>65751.653186538431</v>
      </c>
      <c r="J18688">
        <v>66977.947431384717</v>
      </c>
      <c r="K18688">
        <v>66930254655.019997</v>
      </c>
      <c r="L18688">
        <v>1316772180198.22</v>
      </c>
      <c r="M18688">
        <v>19659787</v>
      </c>
      <c r="N18688">
        <v>79</v>
      </c>
      <c r="O18688">
        <v>22684</v>
      </c>
      <c r="P18688">
        <v>1107</v>
      </c>
      <c r="Q18688">
        <v>46737</v>
      </c>
      <c r="R18688">
        <v>1681</v>
      </c>
      <c r="S18688">
        <v>10894575</v>
      </c>
      <c r="T18688">
        <v>17.541811794379054</v>
      </c>
      <c r="U18688">
        <v>70</v>
      </c>
      <c r="V18688">
        <v>2.5899999999999999E-2</v>
      </c>
      <c r="W18688">
        <v>191</v>
      </c>
      <c r="X18688" s="1" t="s">
        <v>25</v>
      </c>
    </row>
    <row r="18689" spans="1:24" hidden="1" x14ac:dyDescent="0.25">
      <c r="A18689" s="1" t="s">
        <v>24</v>
      </c>
      <c r="B18689" s="3">
        <v>45371</v>
      </c>
      <c r="C18689" s="4">
        <v>0.875</v>
      </c>
      <c r="D18689">
        <v>1</v>
      </c>
      <c r="E18689" s="2">
        <v>45371.875</v>
      </c>
      <c r="F18689">
        <v>1710968400</v>
      </c>
      <c r="G18689">
        <v>67093.727282989305</v>
      </c>
      <c r="H18689">
        <v>67868.761378592244</v>
      </c>
      <c r="I18689">
        <v>66984.777555386347</v>
      </c>
      <c r="J18689">
        <v>67758.755262713443</v>
      </c>
      <c r="K18689">
        <v>68382440035.900002</v>
      </c>
      <c r="L18689">
        <v>1332122695850.0801</v>
      </c>
      <c r="M18689">
        <v>19659787</v>
      </c>
      <c r="N18689">
        <v>79</v>
      </c>
      <c r="O18689">
        <v>22999</v>
      </c>
      <c r="P18689">
        <v>987</v>
      </c>
      <c r="Q18689">
        <v>47631</v>
      </c>
      <c r="R18689">
        <v>1461</v>
      </c>
      <c r="S18689">
        <v>11510893</v>
      </c>
      <c r="T18689">
        <v>17.731211936209181</v>
      </c>
      <c r="U18689">
        <v>69</v>
      </c>
      <c r="V18689">
        <v>2.5899999999999999E-2</v>
      </c>
      <c r="W18689">
        <v>174</v>
      </c>
      <c r="X18689" s="1" t="s">
        <v>25</v>
      </c>
    </row>
    <row r="18690" spans="1:24" hidden="1" x14ac:dyDescent="0.25">
      <c r="A18690" s="1" t="s">
        <v>24</v>
      </c>
      <c r="B18690" s="3">
        <v>45371</v>
      </c>
      <c r="C18690" s="4">
        <v>0.91666666666666663</v>
      </c>
      <c r="D18690">
        <v>1</v>
      </c>
      <c r="E18690" s="2">
        <v>45371.916666666664</v>
      </c>
      <c r="F18690">
        <v>1710972000</v>
      </c>
      <c r="G18690">
        <v>67708.864277668617</v>
      </c>
      <c r="H18690">
        <v>68041.059282137256</v>
      </c>
      <c r="I18690">
        <v>67440.070565503891</v>
      </c>
      <c r="J18690">
        <v>67439.738549238071</v>
      </c>
      <c r="K18690">
        <v>68095046599.07</v>
      </c>
      <c r="L18690">
        <v>1325855548555.6699</v>
      </c>
      <c r="M18690">
        <v>19659856</v>
      </c>
      <c r="N18690">
        <v>79</v>
      </c>
      <c r="O18690">
        <v>22933</v>
      </c>
      <c r="P18690">
        <v>1222</v>
      </c>
      <c r="Q18690">
        <v>47423</v>
      </c>
      <c r="R18690">
        <v>1666</v>
      </c>
      <c r="S18690">
        <v>10801121</v>
      </c>
      <c r="T18690">
        <v>17.659369263023052</v>
      </c>
      <c r="U18690">
        <v>69</v>
      </c>
      <c r="V18690">
        <v>2.58E-2</v>
      </c>
      <c r="W18690">
        <v>197</v>
      </c>
      <c r="X18690" s="1" t="s">
        <v>25</v>
      </c>
    </row>
    <row r="18691" spans="1:24" hidden="1" x14ac:dyDescent="0.25">
      <c r="A18691" s="1" t="s">
        <v>24</v>
      </c>
      <c r="B18691" s="3">
        <v>45371</v>
      </c>
      <c r="C18691" s="4">
        <v>0.95833333333333337</v>
      </c>
      <c r="D18691">
        <v>1</v>
      </c>
      <c r="E18691" s="2">
        <v>45371.958333333336</v>
      </c>
      <c r="F18691">
        <v>1710975600</v>
      </c>
      <c r="G18691">
        <v>67735.770593500609</v>
      </c>
      <c r="H18691">
        <v>68057.654212791182</v>
      </c>
      <c r="I18691">
        <v>67484.156435456214</v>
      </c>
      <c r="J18691">
        <v>67869.014580596922</v>
      </c>
      <c r="K18691">
        <v>66810284392.800003</v>
      </c>
      <c r="L18691">
        <v>1334295053516.4399</v>
      </c>
      <c r="M18691">
        <v>19659856</v>
      </c>
      <c r="N18691">
        <v>79</v>
      </c>
      <c r="O18691">
        <v>22438</v>
      </c>
      <c r="P18691">
        <v>761</v>
      </c>
      <c r="Q18691">
        <v>46636</v>
      </c>
      <c r="R18691">
        <v>1075</v>
      </c>
      <c r="S18691">
        <v>10245597</v>
      </c>
      <c r="T18691">
        <v>17.449413314176248</v>
      </c>
      <c r="U18691">
        <v>70</v>
      </c>
      <c r="V18691">
        <v>2.5999999999999999E-2</v>
      </c>
      <c r="W18691">
        <v>132</v>
      </c>
      <c r="X18691" s="1" t="s">
        <v>25</v>
      </c>
    </row>
    <row r="18692" spans="1:24" hidden="1" x14ac:dyDescent="0.25">
      <c r="A18692" s="1" t="s">
        <v>24</v>
      </c>
      <c r="B18692" s="3">
        <v>45372</v>
      </c>
      <c r="C18692" s="4">
        <v>0</v>
      </c>
      <c r="D18692">
        <v>1</v>
      </c>
      <c r="E18692" s="2">
        <v>45372</v>
      </c>
      <c r="F18692">
        <v>1710979200</v>
      </c>
      <c r="G18692">
        <v>67861.592419663692</v>
      </c>
      <c r="H18692">
        <v>68199.990438197055</v>
      </c>
      <c r="I18692">
        <v>67526.256582926333</v>
      </c>
      <c r="J18692">
        <v>67719.563645338392</v>
      </c>
      <c r="K18692">
        <v>66011616060.349998</v>
      </c>
      <c r="L18692">
        <v>1331364454241.3201</v>
      </c>
      <c r="M18692">
        <v>19659968</v>
      </c>
      <c r="N18692">
        <v>79</v>
      </c>
      <c r="O18692">
        <v>22121</v>
      </c>
      <c r="P18692">
        <v>722</v>
      </c>
      <c r="Q18692">
        <v>45788</v>
      </c>
      <c r="R18692">
        <v>969</v>
      </c>
      <c r="S18692">
        <v>8373603</v>
      </c>
      <c r="T18692">
        <v>17.358536344956743</v>
      </c>
      <c r="U18692">
        <v>69</v>
      </c>
      <c r="V18692">
        <v>2.6200000000000001E-2</v>
      </c>
      <c r="W18692">
        <v>190</v>
      </c>
      <c r="X18692" s="1" t="s">
        <v>25</v>
      </c>
    </row>
    <row r="18693" spans="1:24" hidden="1" x14ac:dyDescent="0.25">
      <c r="A18693" s="1" t="s">
        <v>24</v>
      </c>
      <c r="B18693" s="3">
        <v>45372</v>
      </c>
      <c r="C18693" s="4">
        <v>4.1666666666666664E-2</v>
      </c>
      <c r="D18693">
        <v>1</v>
      </c>
      <c r="E18693" s="2">
        <v>45372.041666666664</v>
      </c>
      <c r="F18693">
        <v>1710982800</v>
      </c>
      <c r="G18693">
        <v>67682.368293748106</v>
      </c>
      <c r="H18693">
        <v>67935.853176394172</v>
      </c>
      <c r="I18693">
        <v>67682.368293748106</v>
      </c>
      <c r="J18693">
        <v>67749.625053709708</v>
      </c>
      <c r="K18693">
        <v>64690354337.230003</v>
      </c>
      <c r="L18693">
        <v>1331955460567.9299</v>
      </c>
      <c r="M18693">
        <v>19659968</v>
      </c>
      <c r="N18693">
        <v>79</v>
      </c>
      <c r="O18693">
        <v>22613</v>
      </c>
      <c r="P18693">
        <v>796</v>
      </c>
      <c r="Q18693">
        <v>46577</v>
      </c>
      <c r="R18693">
        <v>1005</v>
      </c>
      <c r="S18693">
        <v>9689596</v>
      </c>
      <c r="T18693">
        <v>17.333234095603149</v>
      </c>
      <c r="U18693">
        <v>69</v>
      </c>
      <c r="V18693">
        <v>2.6499999999999999E-2</v>
      </c>
      <c r="W18693">
        <v>223</v>
      </c>
      <c r="X18693" s="1" t="s">
        <v>25</v>
      </c>
    </row>
    <row r="18694" spans="1:24" hidden="1" x14ac:dyDescent="0.25">
      <c r="A18694" s="1" t="s">
        <v>24</v>
      </c>
      <c r="B18694" s="3">
        <v>45372</v>
      </c>
      <c r="C18694" s="4">
        <v>8.3333333333333329E-2</v>
      </c>
      <c r="D18694">
        <v>1</v>
      </c>
      <c r="E18694" s="2">
        <v>45372.083333333336</v>
      </c>
      <c r="F18694">
        <v>1710986400</v>
      </c>
      <c r="G18694">
        <v>67882.029868115351</v>
      </c>
      <c r="H18694">
        <v>67882.029868115351</v>
      </c>
      <c r="I18694">
        <v>67551.35107763944</v>
      </c>
      <c r="J18694">
        <v>67642.906029213395</v>
      </c>
      <c r="K18694">
        <v>64034758152.849998</v>
      </c>
      <c r="L18694">
        <v>1329862441179.29</v>
      </c>
      <c r="M18694">
        <v>19660043</v>
      </c>
      <c r="N18694">
        <v>79</v>
      </c>
      <c r="O18694">
        <v>22620</v>
      </c>
      <c r="P18694">
        <v>956</v>
      </c>
      <c r="Q18694">
        <v>46673</v>
      </c>
      <c r="R18694">
        <v>1225</v>
      </c>
      <c r="S18694">
        <v>8063962</v>
      </c>
      <c r="T18694">
        <v>17.39290838286534</v>
      </c>
      <c r="U18694">
        <v>69</v>
      </c>
      <c r="V18694">
        <v>2.7300000000000001E-2</v>
      </c>
      <c r="W18694">
        <v>208</v>
      </c>
      <c r="X18694" s="1" t="s">
        <v>25</v>
      </c>
    </row>
    <row r="18695" spans="1:24" hidden="1" x14ac:dyDescent="0.25">
      <c r="A18695" s="1" t="s">
        <v>24</v>
      </c>
      <c r="B18695" s="3">
        <v>45372</v>
      </c>
      <c r="C18695" s="4">
        <v>0.125</v>
      </c>
      <c r="D18695">
        <v>1</v>
      </c>
      <c r="E18695" s="2">
        <v>45372.125</v>
      </c>
      <c r="F18695">
        <v>1710990000</v>
      </c>
      <c r="G18695">
        <v>67629.009463004957</v>
      </c>
      <c r="H18695">
        <v>67712.197436098737</v>
      </c>
      <c r="I18695">
        <v>66477.082947832154</v>
      </c>
      <c r="J18695">
        <v>66493.229007463626</v>
      </c>
      <c r="K18695">
        <v>63757711875.279999</v>
      </c>
      <c r="L18695">
        <v>1307259741495.5801</v>
      </c>
      <c r="M18695">
        <v>19660043</v>
      </c>
      <c r="N18695">
        <v>79</v>
      </c>
      <c r="O18695">
        <v>22718</v>
      </c>
      <c r="P18695">
        <v>816</v>
      </c>
      <c r="Q18695">
        <v>46875</v>
      </c>
      <c r="R18695">
        <v>1102</v>
      </c>
      <c r="S18695">
        <v>8109817</v>
      </c>
      <c r="T18695">
        <v>17.419369223737167</v>
      </c>
      <c r="U18695">
        <v>69</v>
      </c>
      <c r="V18695">
        <v>2.75E-2</v>
      </c>
      <c r="W18695">
        <v>276</v>
      </c>
      <c r="X18695" s="1" t="s">
        <v>25</v>
      </c>
    </row>
    <row r="18696" spans="1:24" hidden="1" x14ac:dyDescent="0.25">
      <c r="A18696" s="1" t="s">
        <v>24</v>
      </c>
      <c r="B18696" s="3">
        <v>45372</v>
      </c>
      <c r="C18696" s="4">
        <v>0.16666666666666666</v>
      </c>
      <c r="D18696">
        <v>1</v>
      </c>
      <c r="E18696" s="2">
        <v>45372.166666666664</v>
      </c>
      <c r="F18696">
        <v>1710993600</v>
      </c>
      <c r="G18696">
        <v>66670.801764180389</v>
      </c>
      <c r="H18696">
        <v>66923.213433702491</v>
      </c>
      <c r="I18696">
        <v>66573.638053039074</v>
      </c>
      <c r="J18696">
        <v>66819.333802349662</v>
      </c>
      <c r="K18696">
        <v>61903828775.220001</v>
      </c>
      <c r="L18696">
        <v>1313678125454.26</v>
      </c>
      <c r="M18696">
        <v>19660150</v>
      </c>
      <c r="N18696">
        <v>80</v>
      </c>
      <c r="O18696">
        <v>22820</v>
      </c>
      <c r="P18696">
        <v>824</v>
      </c>
      <c r="Q18696">
        <v>47015</v>
      </c>
      <c r="R18696">
        <v>1050</v>
      </c>
      <c r="S18696">
        <v>12265608</v>
      </c>
      <c r="T18696">
        <v>17.095368996712917</v>
      </c>
      <c r="U18696">
        <v>68</v>
      </c>
      <c r="V18696">
        <v>2.7799999999999998E-2</v>
      </c>
      <c r="W18696">
        <v>150</v>
      </c>
      <c r="X18696" s="1" t="s">
        <v>25</v>
      </c>
    </row>
    <row r="18697" spans="1:24" hidden="1" x14ac:dyDescent="0.25">
      <c r="A18697" s="1" t="s">
        <v>24</v>
      </c>
      <c r="B18697" s="3">
        <v>45372</v>
      </c>
      <c r="C18697" s="4">
        <v>0.20833333333333334</v>
      </c>
      <c r="D18697">
        <v>1</v>
      </c>
      <c r="E18697" s="2">
        <v>45372.208333333336</v>
      </c>
      <c r="F18697">
        <v>1710997200</v>
      </c>
      <c r="G18697">
        <v>66725.843525774952</v>
      </c>
      <c r="H18697">
        <v>67072.449659310179</v>
      </c>
      <c r="I18697">
        <v>66123.40602167118</v>
      </c>
      <c r="J18697">
        <v>66798.655457577188</v>
      </c>
      <c r="K18697">
        <v>60433498851.510002</v>
      </c>
      <c r="L18697">
        <v>1313271586094.29</v>
      </c>
      <c r="M18697">
        <v>19660150</v>
      </c>
      <c r="N18697">
        <v>79</v>
      </c>
      <c r="O18697">
        <v>22748</v>
      </c>
      <c r="P18697">
        <v>821</v>
      </c>
      <c r="Q18697">
        <v>46207</v>
      </c>
      <c r="R18697">
        <v>1043</v>
      </c>
      <c r="S18697">
        <v>9002663</v>
      </c>
      <c r="T18697">
        <v>17.092369893873201</v>
      </c>
      <c r="U18697">
        <v>68</v>
      </c>
      <c r="V18697">
        <v>2.8199999999999999E-2</v>
      </c>
      <c r="W18697">
        <v>213</v>
      </c>
      <c r="X18697" s="1" t="s">
        <v>25</v>
      </c>
    </row>
    <row r="18698" spans="1:24" hidden="1" x14ac:dyDescent="0.25">
      <c r="A18698" s="1" t="s">
        <v>24</v>
      </c>
      <c r="B18698" s="3">
        <v>45372</v>
      </c>
      <c r="C18698" s="4">
        <v>0.25</v>
      </c>
      <c r="D18698">
        <v>1</v>
      </c>
      <c r="E18698" s="2">
        <v>45372.25</v>
      </c>
      <c r="F18698">
        <v>1711000800</v>
      </c>
      <c r="G18698">
        <v>67018.477127778271</v>
      </c>
      <c r="H18698">
        <v>67331.798672046891</v>
      </c>
      <c r="I18698">
        <v>66949.998312380223</v>
      </c>
      <c r="J18698">
        <v>67121.317917021603</v>
      </c>
      <c r="K18698">
        <v>60249939929.830002</v>
      </c>
      <c r="L18698">
        <v>1319618064663</v>
      </c>
      <c r="M18698">
        <v>19660193</v>
      </c>
      <c r="N18698">
        <v>78</v>
      </c>
      <c r="O18698">
        <v>22809</v>
      </c>
      <c r="P18698">
        <v>870</v>
      </c>
      <c r="Q18698">
        <v>46067</v>
      </c>
      <c r="R18698">
        <v>1055</v>
      </c>
      <c r="S18698">
        <v>8038731</v>
      </c>
      <c r="T18698">
        <v>17.240579189449139</v>
      </c>
      <c r="U18698">
        <v>68</v>
      </c>
      <c r="V18698">
        <v>2.8899999999999999E-2</v>
      </c>
      <c r="W18698">
        <v>174</v>
      </c>
      <c r="X18698" s="1" t="s">
        <v>25</v>
      </c>
    </row>
    <row r="18699" spans="1:24" hidden="1" x14ac:dyDescent="0.25">
      <c r="A18699" s="1" t="s">
        <v>24</v>
      </c>
      <c r="B18699" s="3">
        <v>45372</v>
      </c>
      <c r="C18699" s="4">
        <v>0.29166666666666669</v>
      </c>
      <c r="D18699">
        <v>1</v>
      </c>
      <c r="E18699" s="2">
        <v>45372.291666666664</v>
      </c>
      <c r="F18699">
        <v>1711004400</v>
      </c>
      <c r="G18699">
        <v>66994.983381111902</v>
      </c>
      <c r="H18699">
        <v>67326.708077182295</v>
      </c>
      <c r="I18699">
        <v>66965.472266938523</v>
      </c>
      <c r="J18699">
        <v>66996.409750974126</v>
      </c>
      <c r="K18699">
        <v>58839259617.199997</v>
      </c>
      <c r="L18699">
        <v>1317162346011.23</v>
      </c>
      <c r="M18699">
        <v>19660193</v>
      </c>
      <c r="N18699">
        <v>79</v>
      </c>
      <c r="O18699">
        <v>22875</v>
      </c>
      <c r="P18699">
        <v>917</v>
      </c>
      <c r="Q18699">
        <v>46322</v>
      </c>
      <c r="R18699">
        <v>1388</v>
      </c>
      <c r="S18699">
        <v>7757833</v>
      </c>
      <c r="T18699">
        <v>17.129460142073714</v>
      </c>
      <c r="U18699">
        <v>68</v>
      </c>
      <c r="V18699">
        <v>2.9399999999999999E-2</v>
      </c>
      <c r="W18699">
        <v>141</v>
      </c>
      <c r="X18699" s="1" t="s">
        <v>25</v>
      </c>
    </row>
    <row r="18700" spans="1:24" hidden="1" x14ac:dyDescent="0.25">
      <c r="A18700" s="1" t="s">
        <v>24</v>
      </c>
      <c r="B18700" s="3">
        <v>45372</v>
      </c>
      <c r="C18700" s="4">
        <v>0.33333333333333331</v>
      </c>
      <c r="D18700">
        <v>1</v>
      </c>
      <c r="E18700" s="2">
        <v>45372.333333333336</v>
      </c>
      <c r="F18700">
        <v>1711008000</v>
      </c>
      <c r="G18700">
        <v>67036.1609393736</v>
      </c>
      <c r="H18700">
        <v>67665.475563382002</v>
      </c>
      <c r="I18700">
        <v>67013.874743609296</v>
      </c>
      <c r="J18700">
        <v>67308.217525194195</v>
      </c>
      <c r="K18700">
        <v>58205404541.57</v>
      </c>
      <c r="L18700">
        <v>1323347318754.1399</v>
      </c>
      <c r="M18700">
        <v>19660212</v>
      </c>
      <c r="N18700">
        <v>79</v>
      </c>
      <c r="O18700">
        <v>23204</v>
      </c>
      <c r="P18700">
        <v>1065</v>
      </c>
      <c r="Q18700">
        <v>46953</v>
      </c>
      <c r="R18700">
        <v>1464</v>
      </c>
      <c r="S18700">
        <v>9282986</v>
      </c>
      <c r="T18700">
        <v>17.004747987266267</v>
      </c>
      <c r="U18700">
        <v>67</v>
      </c>
      <c r="V18700">
        <v>3.0099999999999998E-2</v>
      </c>
      <c r="W18700">
        <v>191</v>
      </c>
      <c r="X18700" s="1" t="s">
        <v>25</v>
      </c>
    </row>
    <row r="18701" spans="1:24" hidden="1" x14ac:dyDescent="0.25">
      <c r="A18701" s="1" t="s">
        <v>24</v>
      </c>
      <c r="B18701" s="3">
        <v>45372</v>
      </c>
      <c r="C18701" s="4">
        <v>0.375</v>
      </c>
      <c r="D18701">
        <v>1</v>
      </c>
      <c r="E18701" s="2">
        <v>45372.375</v>
      </c>
      <c r="F18701">
        <v>1711011600</v>
      </c>
      <c r="G18701">
        <v>67310.938394465804</v>
      </c>
      <c r="H18701">
        <v>67327.724608419594</v>
      </c>
      <c r="I18701">
        <v>66682.157582725995</v>
      </c>
      <c r="J18701">
        <v>66830.548462822771</v>
      </c>
      <c r="K18701">
        <v>57755672467.459999</v>
      </c>
      <c r="L18701">
        <v>1313902750855.3701</v>
      </c>
      <c r="M18701">
        <v>19660212</v>
      </c>
      <c r="N18701">
        <v>80</v>
      </c>
      <c r="O18701">
        <v>23336</v>
      </c>
      <c r="P18701">
        <v>1040</v>
      </c>
      <c r="Q18701">
        <v>47467</v>
      </c>
      <c r="R18701">
        <v>1504</v>
      </c>
      <c r="S18701">
        <v>7780783</v>
      </c>
      <c r="T18701">
        <v>17.011066672400695</v>
      </c>
      <c r="U18701">
        <v>67</v>
      </c>
      <c r="V18701">
        <v>3.04E-2</v>
      </c>
      <c r="W18701">
        <v>238</v>
      </c>
      <c r="X18701" s="1" t="s">
        <v>25</v>
      </c>
    </row>
    <row r="18702" spans="1:24" hidden="1" x14ac:dyDescent="0.25">
      <c r="A18702" s="1" t="s">
        <v>24</v>
      </c>
      <c r="B18702" s="3">
        <v>45372</v>
      </c>
      <c r="C18702" s="4">
        <v>0.41666666666666669</v>
      </c>
      <c r="D18702">
        <v>1</v>
      </c>
      <c r="E18702" s="2">
        <v>45372.416666666664</v>
      </c>
      <c r="F18702">
        <v>1711015200</v>
      </c>
      <c r="G18702">
        <v>66869.578267352597</v>
      </c>
      <c r="H18702">
        <v>67022.928678530399</v>
      </c>
      <c r="I18702">
        <v>66685.098926524806</v>
      </c>
      <c r="J18702">
        <v>67020.936031684905</v>
      </c>
      <c r="K18702">
        <v>57559742156.809998</v>
      </c>
      <c r="L18702">
        <v>1317650033140.3301</v>
      </c>
      <c r="M18702">
        <v>19660275</v>
      </c>
      <c r="N18702">
        <v>80</v>
      </c>
      <c r="O18702">
        <v>23547</v>
      </c>
      <c r="P18702">
        <v>1169</v>
      </c>
      <c r="Q18702">
        <v>47242</v>
      </c>
      <c r="R18702">
        <v>1656</v>
      </c>
      <c r="S18702">
        <v>7604133</v>
      </c>
      <c r="T18702">
        <v>17.107678936790453</v>
      </c>
      <c r="U18702">
        <v>67</v>
      </c>
      <c r="V18702">
        <v>3.09E-2</v>
      </c>
      <c r="W18702">
        <v>222</v>
      </c>
      <c r="X18702" s="1" t="s">
        <v>25</v>
      </c>
    </row>
    <row r="18703" spans="1:24" hidden="1" x14ac:dyDescent="0.25">
      <c r="A18703" s="1" t="s">
        <v>24</v>
      </c>
      <c r="B18703" s="3">
        <v>45372</v>
      </c>
      <c r="C18703" s="4">
        <v>0.45833333333333331</v>
      </c>
      <c r="D18703">
        <v>1</v>
      </c>
      <c r="E18703" s="2">
        <v>45372.458333333336</v>
      </c>
      <c r="F18703">
        <v>1711018800</v>
      </c>
      <c r="G18703">
        <v>66988.549657811396</v>
      </c>
      <c r="H18703">
        <v>67212.7953110698</v>
      </c>
      <c r="I18703">
        <v>66759.983724529098</v>
      </c>
      <c r="J18703">
        <v>67070.59014145784</v>
      </c>
      <c r="K18703">
        <v>56939019072.18</v>
      </c>
      <c r="L18703">
        <v>1318626246593.3501</v>
      </c>
      <c r="M18703">
        <v>19660275</v>
      </c>
      <c r="N18703">
        <v>80</v>
      </c>
      <c r="O18703">
        <v>23421</v>
      </c>
      <c r="P18703">
        <v>1088</v>
      </c>
      <c r="Q18703">
        <v>46767</v>
      </c>
      <c r="R18703">
        <v>1493</v>
      </c>
      <c r="S18703">
        <v>8418032</v>
      </c>
      <c r="T18703">
        <v>16.931069437404965</v>
      </c>
      <c r="U18703">
        <v>67</v>
      </c>
      <c r="V18703">
        <v>3.1099999999999999E-2</v>
      </c>
      <c r="W18703">
        <v>200</v>
      </c>
      <c r="X18703" s="1" t="s">
        <v>25</v>
      </c>
    </row>
    <row r="18704" spans="1:24" hidden="1" x14ac:dyDescent="0.25">
      <c r="A18704" s="1" t="s">
        <v>24</v>
      </c>
      <c r="B18704" s="3">
        <v>45372</v>
      </c>
      <c r="C18704" s="4">
        <v>0.5</v>
      </c>
      <c r="D18704">
        <v>1</v>
      </c>
      <c r="E18704" s="2">
        <v>45372.5</v>
      </c>
      <c r="F18704">
        <v>1711022400</v>
      </c>
      <c r="G18704">
        <v>67054.724805258404</v>
      </c>
      <c r="H18704">
        <v>67458.058630546599</v>
      </c>
      <c r="I18704">
        <v>67054.724805258404</v>
      </c>
      <c r="J18704">
        <v>67272.609881259632</v>
      </c>
      <c r="K18704">
        <v>55531004612.480003</v>
      </c>
      <c r="L18704">
        <v>1322600902955.51</v>
      </c>
      <c r="M18704">
        <v>19660318</v>
      </c>
      <c r="N18704">
        <v>80</v>
      </c>
      <c r="O18704">
        <v>23585</v>
      </c>
      <c r="P18704">
        <v>1049</v>
      </c>
      <c r="Q18704">
        <v>47820</v>
      </c>
      <c r="R18704">
        <v>1455</v>
      </c>
      <c r="S18704">
        <v>9198965</v>
      </c>
      <c r="T18704">
        <v>16.919946926138877</v>
      </c>
      <c r="U18704">
        <v>67</v>
      </c>
      <c r="V18704">
        <v>3.1399999999999997E-2</v>
      </c>
      <c r="W18704">
        <v>126</v>
      </c>
      <c r="X18704" s="1" t="s">
        <v>25</v>
      </c>
    </row>
    <row r="18705" spans="1:24" hidden="1" x14ac:dyDescent="0.25">
      <c r="A18705" s="1" t="s">
        <v>24</v>
      </c>
      <c r="B18705" s="3">
        <v>45372</v>
      </c>
      <c r="C18705" s="4">
        <v>0.54166666666666663</v>
      </c>
      <c r="D18705">
        <v>1</v>
      </c>
      <c r="E18705" s="2">
        <v>45372.541666666664</v>
      </c>
      <c r="F18705">
        <v>1711026000</v>
      </c>
      <c r="G18705">
        <v>67257.978557196198</v>
      </c>
      <c r="H18705">
        <v>67686.804133181198</v>
      </c>
      <c r="I18705">
        <v>66660.001022688593</v>
      </c>
      <c r="J18705">
        <v>66911.902893526756</v>
      </c>
      <c r="K18705">
        <v>55256707106.470001</v>
      </c>
      <c r="L18705">
        <v>1315509288871.8601</v>
      </c>
      <c r="M18705">
        <v>19660318</v>
      </c>
      <c r="N18705">
        <v>79</v>
      </c>
      <c r="O18705">
        <v>23122</v>
      </c>
      <c r="P18705">
        <v>900</v>
      </c>
      <c r="Q18705">
        <v>46752</v>
      </c>
      <c r="R18705">
        <v>1220</v>
      </c>
      <c r="S18705">
        <v>9566399</v>
      </c>
      <c r="T18705">
        <v>16.7983529335676</v>
      </c>
      <c r="U18705">
        <v>68</v>
      </c>
      <c r="V18705">
        <v>3.1600000000000003E-2</v>
      </c>
      <c r="W18705">
        <v>198</v>
      </c>
      <c r="X18705" s="1" t="s">
        <v>25</v>
      </c>
    </row>
    <row r="18706" spans="1:24" hidden="1" x14ac:dyDescent="0.25">
      <c r="A18706" s="1" t="s">
        <v>24</v>
      </c>
      <c r="B18706" s="3">
        <v>45372</v>
      </c>
      <c r="C18706" s="4">
        <v>0.58333333333333337</v>
      </c>
      <c r="D18706">
        <v>1</v>
      </c>
      <c r="E18706" s="2">
        <v>45372.583333333336</v>
      </c>
      <c r="F18706">
        <v>1711029600</v>
      </c>
      <c r="G18706">
        <v>66742.777069570206</v>
      </c>
      <c r="H18706">
        <v>67394.691665980805</v>
      </c>
      <c r="I18706">
        <v>66550.456752580896</v>
      </c>
      <c r="J18706">
        <v>66929.737101667357</v>
      </c>
      <c r="K18706">
        <v>55017417438.18</v>
      </c>
      <c r="L18706">
        <v>1315864934805.46</v>
      </c>
      <c r="M18706">
        <v>19660393</v>
      </c>
      <c r="N18706">
        <v>79</v>
      </c>
      <c r="O18706">
        <v>23465</v>
      </c>
      <c r="P18706">
        <v>972</v>
      </c>
      <c r="Q18706">
        <v>47570</v>
      </c>
      <c r="R18706">
        <v>1320</v>
      </c>
      <c r="S18706">
        <v>13028584</v>
      </c>
      <c r="T18706">
        <v>16.991470331899816</v>
      </c>
      <c r="U18706">
        <v>68</v>
      </c>
      <c r="V18706">
        <v>3.1699999999999999E-2</v>
      </c>
      <c r="W18706">
        <v>237</v>
      </c>
      <c r="X18706" s="1" t="s">
        <v>25</v>
      </c>
    </row>
    <row r="18707" spans="1:24" hidden="1" x14ac:dyDescent="0.25">
      <c r="A18707" s="1" t="s">
        <v>24</v>
      </c>
      <c r="B18707" s="3">
        <v>45372</v>
      </c>
      <c r="C18707" s="4">
        <v>0.625</v>
      </c>
      <c r="D18707">
        <v>1</v>
      </c>
      <c r="E18707" s="2">
        <v>45372.625</v>
      </c>
      <c r="F18707">
        <v>1711033200</v>
      </c>
      <c r="G18707">
        <v>66910.605049472695</v>
      </c>
      <c r="H18707">
        <v>66956.222454148257</v>
      </c>
      <c r="I18707">
        <v>66074.784228454126</v>
      </c>
      <c r="J18707">
        <v>66473.620959339009</v>
      </c>
      <c r="K18707">
        <v>54583994152.620003</v>
      </c>
      <c r="L18707">
        <v>1306897512193.6399</v>
      </c>
      <c r="M18707">
        <v>19660393</v>
      </c>
      <c r="N18707">
        <v>80</v>
      </c>
      <c r="O18707">
        <v>23161</v>
      </c>
      <c r="P18707">
        <v>975</v>
      </c>
      <c r="Q18707">
        <v>46618</v>
      </c>
      <c r="R18707">
        <v>1487</v>
      </c>
      <c r="S18707">
        <v>9616953</v>
      </c>
      <c r="T18707">
        <v>16.939618678711195</v>
      </c>
      <c r="U18707">
        <v>68</v>
      </c>
      <c r="V18707">
        <v>3.15E-2</v>
      </c>
      <c r="W18707">
        <v>254</v>
      </c>
      <c r="X18707" s="1" t="s">
        <v>25</v>
      </c>
    </row>
    <row r="18708" spans="1:24" hidden="1" x14ac:dyDescent="0.25">
      <c r="A18708" s="1" t="s">
        <v>24</v>
      </c>
      <c r="B18708" s="3">
        <v>45372</v>
      </c>
      <c r="C18708" s="4">
        <v>0.66666666666666663</v>
      </c>
      <c r="D18708">
        <v>1</v>
      </c>
      <c r="E18708" s="2">
        <v>45372.666666666664</v>
      </c>
      <c r="F18708">
        <v>1711036800</v>
      </c>
      <c r="G18708">
        <v>66532.508318757682</v>
      </c>
      <c r="H18708">
        <v>66784.054965597476</v>
      </c>
      <c r="I18708">
        <v>66207.721303510436</v>
      </c>
      <c r="J18708">
        <v>66656.893252296693</v>
      </c>
      <c r="K18708">
        <v>52347667990.300003</v>
      </c>
      <c r="L18708">
        <v>1310504516942.1201</v>
      </c>
      <c r="M18708">
        <v>19660450</v>
      </c>
      <c r="N18708">
        <v>80</v>
      </c>
      <c r="O18708">
        <v>23127</v>
      </c>
      <c r="P18708">
        <v>925</v>
      </c>
      <c r="Q18708">
        <v>47049</v>
      </c>
      <c r="R18708">
        <v>1411</v>
      </c>
      <c r="S18708">
        <v>9397252</v>
      </c>
      <c r="T18708">
        <v>16.935431619716791</v>
      </c>
      <c r="U18708">
        <v>68</v>
      </c>
      <c r="V18708">
        <v>3.1600000000000003E-2</v>
      </c>
      <c r="W18708">
        <v>275</v>
      </c>
      <c r="X18708" s="1" t="s">
        <v>25</v>
      </c>
    </row>
    <row r="18709" spans="1:24" hidden="1" x14ac:dyDescent="0.25">
      <c r="A18709" s="1" t="s">
        <v>24</v>
      </c>
      <c r="B18709" s="3">
        <v>45372</v>
      </c>
      <c r="C18709" s="4">
        <v>0.70833333333333337</v>
      </c>
      <c r="D18709">
        <v>1</v>
      </c>
      <c r="E18709" s="2">
        <v>45372.708333333336</v>
      </c>
      <c r="F18709">
        <v>1711040400</v>
      </c>
      <c r="G18709">
        <v>66775.537514386102</v>
      </c>
      <c r="H18709">
        <v>66971.919417098645</v>
      </c>
      <c r="I18709">
        <v>65688.561979119753</v>
      </c>
      <c r="J18709">
        <v>65821.993564587494</v>
      </c>
      <c r="K18709">
        <v>50580487914.790001</v>
      </c>
      <c r="L18709">
        <v>1294090013376.8899</v>
      </c>
      <c r="M18709">
        <v>19660450</v>
      </c>
      <c r="N18709">
        <v>79</v>
      </c>
      <c r="O18709">
        <v>22735</v>
      </c>
      <c r="P18709">
        <v>935</v>
      </c>
      <c r="Q18709">
        <v>46152</v>
      </c>
      <c r="R18709">
        <v>1386</v>
      </c>
      <c r="S18709">
        <v>8993681</v>
      </c>
      <c r="T18709">
        <v>16.807542854645639</v>
      </c>
      <c r="U18709">
        <v>69</v>
      </c>
      <c r="V18709">
        <v>3.1699999999999999E-2</v>
      </c>
      <c r="W18709">
        <v>284</v>
      </c>
      <c r="X18709" s="1" t="s">
        <v>25</v>
      </c>
    </row>
    <row r="18710" spans="1:24" hidden="1" x14ac:dyDescent="0.25">
      <c r="A18710" s="1" t="s">
        <v>24</v>
      </c>
      <c r="B18710" s="3">
        <v>45372</v>
      </c>
      <c r="C18710" s="4">
        <v>0.75</v>
      </c>
      <c r="D18710">
        <v>1</v>
      </c>
      <c r="E18710" s="2">
        <v>45372.75</v>
      </c>
      <c r="F18710">
        <v>1711044000</v>
      </c>
      <c r="G18710">
        <v>65708.139895841654</v>
      </c>
      <c r="H18710">
        <v>65826.43006121974</v>
      </c>
      <c r="I18710">
        <v>64877.069411142504</v>
      </c>
      <c r="J18710">
        <v>65185.6159927185</v>
      </c>
      <c r="K18710">
        <v>50260843179.959999</v>
      </c>
      <c r="L18710">
        <v>1281582194338.54</v>
      </c>
      <c r="M18710">
        <v>19660506</v>
      </c>
      <c r="N18710">
        <v>80</v>
      </c>
      <c r="O18710">
        <v>23136</v>
      </c>
      <c r="P18710">
        <v>995</v>
      </c>
      <c r="Q18710">
        <v>47367</v>
      </c>
      <c r="R18710">
        <v>1504</v>
      </c>
      <c r="S18710">
        <v>7604913</v>
      </c>
      <c r="T18710">
        <v>16.699277623242974</v>
      </c>
      <c r="U18710">
        <v>69</v>
      </c>
      <c r="V18710">
        <v>3.1699999999999999E-2</v>
      </c>
      <c r="W18710">
        <v>395</v>
      </c>
      <c r="X18710" s="1" t="s">
        <v>25</v>
      </c>
    </row>
    <row r="18711" spans="1:24" hidden="1" x14ac:dyDescent="0.25">
      <c r="A18711" s="1" t="s">
        <v>24</v>
      </c>
      <c r="B18711" s="3">
        <v>45372</v>
      </c>
      <c r="C18711" s="4">
        <v>0.79166666666666663</v>
      </c>
      <c r="D18711">
        <v>1</v>
      </c>
      <c r="E18711" s="2">
        <v>45372.791666666664</v>
      </c>
      <c r="F18711">
        <v>1711047600</v>
      </c>
      <c r="G18711">
        <v>65190.237969087386</v>
      </c>
      <c r="H18711">
        <v>65564.174450097533</v>
      </c>
      <c r="I18711">
        <v>65035.913971157948</v>
      </c>
      <c r="J18711">
        <v>65417.471989581485</v>
      </c>
      <c r="K18711">
        <v>49295250288.970001</v>
      </c>
      <c r="L18711">
        <v>1286140600556</v>
      </c>
      <c r="M18711">
        <v>19660506</v>
      </c>
      <c r="N18711">
        <v>80</v>
      </c>
      <c r="O18711">
        <v>23188</v>
      </c>
      <c r="P18711">
        <v>826</v>
      </c>
      <c r="Q18711">
        <v>47830</v>
      </c>
      <c r="R18711">
        <v>1343</v>
      </c>
      <c r="S18711">
        <v>8679354</v>
      </c>
      <c r="T18711">
        <v>17.050173781302913</v>
      </c>
      <c r="U18711">
        <v>69</v>
      </c>
      <c r="V18711">
        <v>3.1699999999999999E-2</v>
      </c>
      <c r="W18711">
        <v>262</v>
      </c>
      <c r="X18711" s="1" t="s">
        <v>25</v>
      </c>
    </row>
    <row r="18712" spans="1:24" hidden="1" x14ac:dyDescent="0.25">
      <c r="A18712" s="1" t="s">
        <v>24</v>
      </c>
      <c r="B18712" s="3">
        <v>45372</v>
      </c>
      <c r="C18712" s="4">
        <v>0.83333333333333337</v>
      </c>
      <c r="D18712">
        <v>1</v>
      </c>
      <c r="E18712" s="2">
        <v>45372.833333333336</v>
      </c>
      <c r="F18712">
        <v>1711051200</v>
      </c>
      <c r="G18712">
        <v>65342.279311339153</v>
      </c>
      <c r="H18712">
        <v>65891.027859984708</v>
      </c>
      <c r="I18712">
        <v>64580.916738684537</v>
      </c>
      <c r="J18712">
        <v>65249.135276653586</v>
      </c>
      <c r="K18712">
        <v>47864359102.410004</v>
      </c>
      <c r="L18712">
        <v>1282834669553.04</v>
      </c>
      <c r="M18712">
        <v>19660562</v>
      </c>
      <c r="N18712">
        <v>81</v>
      </c>
      <c r="O18712">
        <v>22720</v>
      </c>
      <c r="P18712">
        <v>843</v>
      </c>
      <c r="Q18712">
        <v>47048</v>
      </c>
      <c r="R18712">
        <v>1423</v>
      </c>
      <c r="S18712">
        <v>10164615</v>
      </c>
      <c r="T18712">
        <v>16.976992581045582</v>
      </c>
      <c r="U18712">
        <v>69</v>
      </c>
      <c r="V18712">
        <v>3.1600000000000003E-2</v>
      </c>
      <c r="W18712">
        <v>369</v>
      </c>
      <c r="X18712" s="1" t="s">
        <v>25</v>
      </c>
    </row>
    <row r="18713" spans="1:24" hidden="1" x14ac:dyDescent="0.25">
      <c r="A18713" s="1" t="s">
        <v>24</v>
      </c>
      <c r="B18713" s="3">
        <v>45372</v>
      </c>
      <c r="C18713" s="4">
        <v>0.875</v>
      </c>
      <c r="D18713">
        <v>1</v>
      </c>
      <c r="E18713" s="2">
        <v>45372.875</v>
      </c>
      <c r="F18713">
        <v>1711054800</v>
      </c>
      <c r="G18713">
        <v>65470.643437066006</v>
      </c>
      <c r="H18713">
        <v>65719.121296354788</v>
      </c>
      <c r="I18713">
        <v>65164.140154577362</v>
      </c>
      <c r="J18713">
        <v>65550.505737937274</v>
      </c>
      <c r="K18713">
        <v>46582887115.099998</v>
      </c>
      <c r="L18713">
        <v>1288759782192.0701</v>
      </c>
      <c r="M18713">
        <v>19660562</v>
      </c>
      <c r="N18713">
        <v>81</v>
      </c>
      <c r="O18713">
        <v>22935</v>
      </c>
      <c r="P18713">
        <v>712</v>
      </c>
      <c r="Q18713">
        <v>47402</v>
      </c>
      <c r="R18713">
        <v>1214</v>
      </c>
      <c r="S18713">
        <v>9090666</v>
      </c>
      <c r="T18713">
        <v>17.148293925274217</v>
      </c>
      <c r="U18713">
        <v>69</v>
      </c>
      <c r="V18713">
        <v>3.15E-2</v>
      </c>
      <c r="W18713">
        <v>276</v>
      </c>
      <c r="X18713" s="1" t="s">
        <v>25</v>
      </c>
    </row>
    <row r="18714" spans="1:24" hidden="1" x14ac:dyDescent="0.25">
      <c r="A18714" s="1" t="s">
        <v>24</v>
      </c>
      <c r="B18714" s="3">
        <v>45372</v>
      </c>
      <c r="C18714" s="4">
        <v>0.91666666666666663</v>
      </c>
      <c r="D18714">
        <v>1</v>
      </c>
      <c r="E18714" s="2">
        <v>45372.916666666664</v>
      </c>
      <c r="F18714">
        <v>1711058400</v>
      </c>
      <c r="G18714">
        <v>65652.119114163317</v>
      </c>
      <c r="H18714">
        <v>65846.999076560358</v>
      </c>
      <c r="I18714">
        <v>65373.115526114525</v>
      </c>
      <c r="J18714">
        <v>65445.600511084536</v>
      </c>
      <c r="K18714">
        <v>45583851778.139999</v>
      </c>
      <c r="L18714">
        <v>1286703045688.25</v>
      </c>
      <c r="M18714">
        <v>19660650</v>
      </c>
      <c r="N18714">
        <v>81</v>
      </c>
      <c r="O18714">
        <v>22562</v>
      </c>
      <c r="P18714">
        <v>784</v>
      </c>
      <c r="Q18714">
        <v>47101</v>
      </c>
      <c r="R18714">
        <v>1393</v>
      </c>
      <c r="S18714">
        <v>7858892</v>
      </c>
      <c r="T18714">
        <v>16.998448157638315</v>
      </c>
      <c r="U18714">
        <v>69</v>
      </c>
      <c r="V18714">
        <v>3.1399999999999997E-2</v>
      </c>
      <c r="W18714">
        <v>339</v>
      </c>
      <c r="X18714" s="1" t="s">
        <v>25</v>
      </c>
    </row>
    <row r="18715" spans="1:24" hidden="1" x14ac:dyDescent="0.25">
      <c r="A18715" s="1" t="s">
        <v>24</v>
      </c>
      <c r="B18715" s="3">
        <v>45372</v>
      </c>
      <c r="C18715" s="4">
        <v>0.95833333333333337</v>
      </c>
      <c r="D18715">
        <v>1</v>
      </c>
      <c r="E18715" s="2">
        <v>45372.958333333336</v>
      </c>
      <c r="F18715">
        <v>1711062000</v>
      </c>
      <c r="G18715">
        <v>65396.532931277507</v>
      </c>
      <c r="H18715">
        <v>65623.119238783009</v>
      </c>
      <c r="I18715">
        <v>65302.628406037598</v>
      </c>
      <c r="J18715">
        <v>65474.822520703303</v>
      </c>
      <c r="K18715">
        <v>44548363824.150002</v>
      </c>
      <c r="L18715">
        <v>1287277569391.6699</v>
      </c>
      <c r="M18715">
        <v>19660650</v>
      </c>
      <c r="N18715">
        <v>81</v>
      </c>
      <c r="O18715">
        <v>22483</v>
      </c>
      <c r="P18715">
        <v>682</v>
      </c>
      <c r="Q18715">
        <v>47161</v>
      </c>
      <c r="R18715">
        <v>1320</v>
      </c>
      <c r="S18715">
        <v>7745858</v>
      </c>
      <c r="T18715">
        <v>17.224868150009495</v>
      </c>
      <c r="U18715">
        <v>69</v>
      </c>
      <c r="V18715">
        <v>3.09E-2</v>
      </c>
      <c r="W18715">
        <v>382</v>
      </c>
      <c r="X18715" s="1" t="s">
        <v>25</v>
      </c>
    </row>
    <row r="18716" spans="1:24" hidden="1" x14ac:dyDescent="0.25">
      <c r="A18716" s="1" t="s">
        <v>24</v>
      </c>
      <c r="B18716" s="3">
        <v>45373</v>
      </c>
      <c r="C18716" s="4">
        <v>0</v>
      </c>
      <c r="D18716">
        <v>1</v>
      </c>
      <c r="E18716" s="2">
        <v>45373</v>
      </c>
      <c r="F18716">
        <v>1711065600</v>
      </c>
      <c r="G18716">
        <v>65492.076911397824</v>
      </c>
      <c r="H18716">
        <v>65953.463474884076</v>
      </c>
      <c r="I18716">
        <v>65397.219485256464</v>
      </c>
      <c r="J18716">
        <v>65704.801815049883</v>
      </c>
      <c r="K18716">
        <v>43883102192.540001</v>
      </c>
      <c r="L18716">
        <v>1291803185502.77</v>
      </c>
      <c r="M18716">
        <v>19660712</v>
      </c>
      <c r="N18716">
        <v>81</v>
      </c>
      <c r="O18716">
        <v>21824</v>
      </c>
      <c r="P18716">
        <v>747</v>
      </c>
      <c r="Q18716">
        <v>45573</v>
      </c>
      <c r="R18716">
        <v>1395</v>
      </c>
      <c r="S18716">
        <v>7225318</v>
      </c>
      <c r="T18716">
        <v>16.966991563600622</v>
      </c>
      <c r="U18716">
        <v>70</v>
      </c>
      <c r="V18716">
        <v>0.03</v>
      </c>
      <c r="W18716">
        <v>248</v>
      </c>
      <c r="X18716" s="1" t="s">
        <v>25</v>
      </c>
    </row>
    <row r="18717" spans="1:24" hidden="1" x14ac:dyDescent="0.25">
      <c r="A18717" s="1" t="s">
        <v>24</v>
      </c>
      <c r="B18717" s="3">
        <v>45373</v>
      </c>
      <c r="C18717" s="4">
        <v>4.1666666666666664E-2</v>
      </c>
      <c r="D18717">
        <v>1</v>
      </c>
      <c r="E18717" s="2">
        <v>45373.041666666664</v>
      </c>
      <c r="F18717">
        <v>1711069200</v>
      </c>
      <c r="G18717">
        <v>65784.548770058085</v>
      </c>
      <c r="H18717">
        <v>65904.512214428672</v>
      </c>
      <c r="I18717">
        <v>65244.334210155685</v>
      </c>
      <c r="J18717">
        <v>65523.719873748996</v>
      </c>
      <c r="K18717">
        <v>43518578913.790001</v>
      </c>
      <c r="L18717">
        <v>1288242985606.46</v>
      </c>
      <c r="M18717">
        <v>19660712</v>
      </c>
      <c r="N18717">
        <v>81</v>
      </c>
      <c r="O18717">
        <v>21649</v>
      </c>
      <c r="P18717">
        <v>592</v>
      </c>
      <c r="Q18717">
        <v>45500</v>
      </c>
      <c r="R18717">
        <v>1177</v>
      </c>
      <c r="S18717">
        <v>7264165</v>
      </c>
      <c r="T18717">
        <v>17.180508618573828</v>
      </c>
      <c r="U18717">
        <v>70</v>
      </c>
      <c r="V18717">
        <v>2.9600000000000001E-2</v>
      </c>
      <c r="W18717">
        <v>272</v>
      </c>
      <c r="X18717" s="1" t="s">
        <v>25</v>
      </c>
    </row>
    <row r="18718" spans="1:24" hidden="1" x14ac:dyDescent="0.25">
      <c r="A18718" s="1" t="s">
        <v>24</v>
      </c>
      <c r="B18718" s="3">
        <v>45373</v>
      </c>
      <c r="C18718" s="4">
        <v>8.3333333333333329E-2</v>
      </c>
      <c r="D18718">
        <v>1</v>
      </c>
      <c r="E18718" s="2">
        <v>45373.083333333336</v>
      </c>
      <c r="F18718">
        <v>1711072800</v>
      </c>
      <c r="G18718">
        <v>65241.253683222727</v>
      </c>
      <c r="H18718">
        <v>65706.670206640119</v>
      </c>
      <c r="I18718">
        <v>65135.414803261883</v>
      </c>
      <c r="J18718">
        <v>65414.648675431898</v>
      </c>
      <c r="K18718">
        <v>43504776292.389999</v>
      </c>
      <c r="L18718">
        <v>1286102231409.1699</v>
      </c>
      <c r="M18718">
        <v>19660768</v>
      </c>
      <c r="N18718">
        <v>81</v>
      </c>
      <c r="O18718">
        <v>21727</v>
      </c>
      <c r="P18718">
        <v>600</v>
      </c>
      <c r="Q18718">
        <v>45758</v>
      </c>
      <c r="R18718">
        <v>1202</v>
      </c>
      <c r="S18718">
        <v>6778874</v>
      </c>
      <c r="T18718">
        <v>17.358613678092897</v>
      </c>
      <c r="U18718">
        <v>70</v>
      </c>
      <c r="V18718">
        <v>2.8899999999999999E-2</v>
      </c>
      <c r="W18718">
        <v>207</v>
      </c>
      <c r="X18718" s="1" t="s">
        <v>25</v>
      </c>
    </row>
    <row r="18719" spans="1:24" hidden="1" x14ac:dyDescent="0.25">
      <c r="A18719" s="1" t="s">
        <v>24</v>
      </c>
      <c r="B18719" s="3">
        <v>45373</v>
      </c>
      <c r="C18719" s="4">
        <v>0.125</v>
      </c>
      <c r="D18719">
        <v>1</v>
      </c>
      <c r="E18719" s="2">
        <v>45373.125</v>
      </c>
      <c r="F18719">
        <v>1711076400</v>
      </c>
      <c r="G18719">
        <v>65681.876506626009</v>
      </c>
      <c r="H18719">
        <v>66144.3624773474</v>
      </c>
      <c r="I18719">
        <v>65584.390768831916</v>
      </c>
      <c r="J18719">
        <v>65976.600941610042</v>
      </c>
      <c r="K18719">
        <v>42986278030.629997</v>
      </c>
      <c r="L18719">
        <v>1297150644541.5801</v>
      </c>
      <c r="M18719">
        <v>19660768</v>
      </c>
      <c r="N18719">
        <v>81</v>
      </c>
      <c r="O18719">
        <v>21522</v>
      </c>
      <c r="P18719">
        <v>601</v>
      </c>
      <c r="Q18719">
        <v>46030</v>
      </c>
      <c r="R18719">
        <v>1090</v>
      </c>
      <c r="S18719">
        <v>8609205</v>
      </c>
      <c r="T18719">
        <v>17.317401674930963</v>
      </c>
      <c r="U18719">
        <v>71</v>
      </c>
      <c r="V18719">
        <v>2.8299999999999999E-2</v>
      </c>
      <c r="W18719">
        <v>124</v>
      </c>
      <c r="X18719" s="1" t="s">
        <v>25</v>
      </c>
    </row>
    <row r="18720" spans="1:24" hidden="1" x14ac:dyDescent="0.25">
      <c r="A18720" s="1" t="s">
        <v>24</v>
      </c>
      <c r="B18720" s="3">
        <v>45373</v>
      </c>
      <c r="C18720" s="4">
        <v>0.16666666666666666</v>
      </c>
      <c r="D18720">
        <v>1</v>
      </c>
      <c r="E18720" s="2">
        <v>45373.166666666664</v>
      </c>
      <c r="F18720">
        <v>1711080000</v>
      </c>
      <c r="G18720">
        <v>65966.542056878301</v>
      </c>
      <c r="H18720">
        <v>66278.199255557003</v>
      </c>
      <c r="I18720">
        <v>65794.767025307738</v>
      </c>
      <c r="J18720">
        <v>66247.479415118214</v>
      </c>
      <c r="K18720">
        <v>41932781581.199997</v>
      </c>
      <c r="L18720">
        <v>1302480496956.6201</v>
      </c>
      <c r="M18720">
        <v>19660831</v>
      </c>
      <c r="N18720">
        <v>82</v>
      </c>
      <c r="O18720">
        <v>21733</v>
      </c>
      <c r="P18720">
        <v>782</v>
      </c>
      <c r="Q18720">
        <v>46636</v>
      </c>
      <c r="R18720">
        <v>1398</v>
      </c>
      <c r="S18720">
        <v>6491241</v>
      </c>
      <c r="T18720">
        <v>17.074027971003879</v>
      </c>
      <c r="U18720">
        <v>71</v>
      </c>
      <c r="V18720">
        <v>2.7099999999999999E-2</v>
      </c>
      <c r="W18720">
        <v>298</v>
      </c>
      <c r="X18720" s="1" t="s">
        <v>25</v>
      </c>
    </row>
    <row r="18721" spans="1:24" hidden="1" x14ac:dyDescent="0.25">
      <c r="A18721" s="1" t="s">
        <v>24</v>
      </c>
      <c r="B18721" s="3">
        <v>45373</v>
      </c>
      <c r="C18721" s="4">
        <v>0.20833333333333334</v>
      </c>
      <c r="D18721">
        <v>1</v>
      </c>
      <c r="E18721" s="2">
        <v>45373.208333333336</v>
      </c>
      <c r="F18721">
        <v>1711083600</v>
      </c>
      <c r="G18721">
        <v>66172.422768969947</v>
      </c>
      <c r="H18721">
        <v>66434.41540057394</v>
      </c>
      <c r="I18721">
        <v>65969.27525189986</v>
      </c>
      <c r="J18721">
        <v>66341.931774103767</v>
      </c>
      <c r="K18721">
        <v>41313072206.449997</v>
      </c>
      <c r="L18721">
        <v>1304337508824.1799</v>
      </c>
      <c r="M18721">
        <v>19660831</v>
      </c>
      <c r="N18721">
        <v>82</v>
      </c>
      <c r="O18721">
        <v>21791</v>
      </c>
      <c r="P18721">
        <v>599</v>
      </c>
      <c r="Q18721">
        <v>45944</v>
      </c>
      <c r="R18721">
        <v>1091</v>
      </c>
      <c r="S18721">
        <v>6733340</v>
      </c>
      <c r="T18721">
        <v>17.005400243547651</v>
      </c>
      <c r="U18721">
        <v>70</v>
      </c>
      <c r="V18721">
        <v>2.5700000000000001E-2</v>
      </c>
      <c r="W18721">
        <v>285</v>
      </c>
      <c r="X18721" s="1" t="s">
        <v>25</v>
      </c>
    </row>
    <row r="18722" spans="1:24" hidden="1" x14ac:dyDescent="0.25">
      <c r="A18722" s="1" t="s">
        <v>24</v>
      </c>
      <c r="B18722" s="3">
        <v>45373</v>
      </c>
      <c r="C18722" s="4">
        <v>0.25</v>
      </c>
      <c r="D18722">
        <v>1</v>
      </c>
      <c r="E18722" s="2">
        <v>45373.25</v>
      </c>
      <c r="F18722">
        <v>1711087200</v>
      </c>
      <c r="G18722">
        <v>66430.383866546952</v>
      </c>
      <c r="H18722">
        <v>66623.749299208153</v>
      </c>
      <c r="I18722">
        <v>66326.127004137961</v>
      </c>
      <c r="J18722">
        <v>66420.592258559627</v>
      </c>
      <c r="K18722">
        <v>40954487525.580002</v>
      </c>
      <c r="L18722">
        <v>1305888157392.1699</v>
      </c>
      <c r="M18722">
        <v>19660893</v>
      </c>
      <c r="N18722">
        <v>82</v>
      </c>
      <c r="O18722">
        <v>22064</v>
      </c>
      <c r="P18722">
        <v>699</v>
      </c>
      <c r="Q18722">
        <v>46652</v>
      </c>
      <c r="R18722">
        <v>1157</v>
      </c>
      <c r="S18722">
        <v>7954546</v>
      </c>
      <c r="T18722">
        <v>16.950926174886817</v>
      </c>
      <c r="U18722">
        <v>70</v>
      </c>
      <c r="V18722">
        <v>2.41E-2</v>
      </c>
      <c r="W18722">
        <v>290</v>
      </c>
      <c r="X18722" s="1" t="s">
        <v>25</v>
      </c>
    </row>
    <row r="18723" spans="1:24" hidden="1" x14ac:dyDescent="0.25">
      <c r="A18723" s="1" t="s">
        <v>24</v>
      </c>
      <c r="B18723" s="3">
        <v>45373</v>
      </c>
      <c r="C18723" s="4">
        <v>0.29166666666666669</v>
      </c>
      <c r="D18723">
        <v>1</v>
      </c>
      <c r="E18723" s="2">
        <v>45373.291666666664</v>
      </c>
      <c r="F18723">
        <v>1711090800</v>
      </c>
      <c r="G18723">
        <v>66428.22312846464</v>
      </c>
      <c r="H18723">
        <v>66452.215412796184</v>
      </c>
      <c r="I18723">
        <v>66153.811876334541</v>
      </c>
      <c r="J18723">
        <v>66185.571811967908</v>
      </c>
      <c r="K18723">
        <v>40892168782.25</v>
      </c>
      <c r="L18723">
        <v>1301267445538.9199</v>
      </c>
      <c r="M18723">
        <v>19660893</v>
      </c>
      <c r="N18723">
        <v>82</v>
      </c>
      <c r="O18723">
        <v>21828</v>
      </c>
      <c r="P18723">
        <v>751</v>
      </c>
      <c r="Q18723">
        <v>46000</v>
      </c>
      <c r="R18723">
        <v>1140</v>
      </c>
      <c r="S18723">
        <v>6546999</v>
      </c>
      <c r="T18723">
        <v>16.725630574452691</v>
      </c>
      <c r="U18723">
        <v>70</v>
      </c>
      <c r="V18723">
        <v>2.2499999999999999E-2</v>
      </c>
      <c r="W18723">
        <v>249</v>
      </c>
      <c r="X18723" s="1" t="s">
        <v>25</v>
      </c>
    </row>
    <row r="18724" spans="1:24" hidden="1" x14ac:dyDescent="0.25">
      <c r="A18724" s="1" t="s">
        <v>24</v>
      </c>
      <c r="B18724" s="3">
        <v>45373</v>
      </c>
      <c r="C18724" s="4">
        <v>0.33333333333333331</v>
      </c>
      <c r="D18724">
        <v>1</v>
      </c>
      <c r="E18724" s="2">
        <v>45373.333333333336</v>
      </c>
      <c r="F18724">
        <v>1711094400</v>
      </c>
      <c r="G18724">
        <v>66182.319201028295</v>
      </c>
      <c r="H18724">
        <v>66364.045203111833</v>
      </c>
      <c r="I18724">
        <v>65845.069706581678</v>
      </c>
      <c r="J18724">
        <v>65893.616705040564</v>
      </c>
      <c r="K18724">
        <v>40161569612.830002</v>
      </c>
      <c r="L18724">
        <v>1295530642101.6499</v>
      </c>
      <c r="M18724">
        <v>19660943</v>
      </c>
      <c r="N18724">
        <v>82</v>
      </c>
      <c r="O18724">
        <v>22283</v>
      </c>
      <c r="P18724">
        <v>747</v>
      </c>
      <c r="Q18724">
        <v>46650</v>
      </c>
      <c r="R18724">
        <v>1029</v>
      </c>
      <c r="S18724">
        <v>14847638</v>
      </c>
      <c r="T18724">
        <v>16.931497303300645</v>
      </c>
      <c r="U18724">
        <v>70</v>
      </c>
      <c r="V18724">
        <v>2.1600000000000001E-2</v>
      </c>
      <c r="W18724">
        <v>268</v>
      </c>
      <c r="X18724" s="1" t="s">
        <v>25</v>
      </c>
    </row>
    <row r="18725" spans="1:24" hidden="1" x14ac:dyDescent="0.25">
      <c r="A18725" s="1" t="s">
        <v>24</v>
      </c>
      <c r="B18725" s="3">
        <v>45373</v>
      </c>
      <c r="C18725" s="4">
        <v>0.375</v>
      </c>
      <c r="D18725">
        <v>1</v>
      </c>
      <c r="E18725" s="2">
        <v>45373.375</v>
      </c>
      <c r="F18725">
        <v>1711098000</v>
      </c>
      <c r="G18725">
        <v>65842.257048957894</v>
      </c>
      <c r="H18725">
        <v>66067.654022494506</v>
      </c>
      <c r="I18725">
        <v>65368.310276147997</v>
      </c>
      <c r="J18725">
        <v>65436.851346326373</v>
      </c>
      <c r="K18725">
        <v>39718501260.040001</v>
      </c>
      <c r="L18725">
        <v>1286550204419.6001</v>
      </c>
      <c r="M18725">
        <v>19660943</v>
      </c>
      <c r="N18725">
        <v>81</v>
      </c>
      <c r="O18725">
        <v>21795</v>
      </c>
      <c r="P18725">
        <v>757</v>
      </c>
      <c r="Q18725">
        <v>45628</v>
      </c>
      <c r="R18725">
        <v>1156</v>
      </c>
      <c r="S18725">
        <v>6541840</v>
      </c>
      <c r="T18725">
        <v>16.611934321185423</v>
      </c>
      <c r="U18725">
        <v>70</v>
      </c>
      <c r="V18725">
        <v>2.0500000000000001E-2</v>
      </c>
      <c r="W18725">
        <v>284</v>
      </c>
      <c r="X18725" s="1" t="s">
        <v>25</v>
      </c>
    </row>
    <row r="18726" spans="1:24" hidden="1" x14ac:dyDescent="0.25">
      <c r="A18726" s="1" t="s">
        <v>24</v>
      </c>
      <c r="B18726" s="3">
        <v>45373</v>
      </c>
      <c r="C18726" s="4">
        <v>0.41666666666666669</v>
      </c>
      <c r="D18726">
        <v>1</v>
      </c>
      <c r="E18726" s="2">
        <v>45373.416666666664</v>
      </c>
      <c r="F18726">
        <v>1711101600</v>
      </c>
      <c r="G18726">
        <v>65461.739964903099</v>
      </c>
      <c r="H18726">
        <v>65598.951815125794</v>
      </c>
      <c r="I18726">
        <v>64590.485886279901</v>
      </c>
      <c r="J18726">
        <v>64761.317429928698</v>
      </c>
      <c r="K18726">
        <v>40345158959.699997</v>
      </c>
      <c r="L18726">
        <v>1273273039125.6399</v>
      </c>
      <c r="M18726">
        <v>19661012</v>
      </c>
      <c r="N18726">
        <v>82</v>
      </c>
      <c r="O18726">
        <v>22009</v>
      </c>
      <c r="P18726">
        <v>817</v>
      </c>
      <c r="Q18726">
        <v>45323</v>
      </c>
      <c r="R18726">
        <v>1170</v>
      </c>
      <c r="S18726">
        <v>7293415</v>
      </c>
      <c r="T18726">
        <v>16.432212545954215</v>
      </c>
      <c r="U18726">
        <v>70</v>
      </c>
      <c r="V18726">
        <v>1.9800000000000002E-2</v>
      </c>
      <c r="W18726">
        <v>251</v>
      </c>
      <c r="X18726" s="1" t="s">
        <v>25</v>
      </c>
    </row>
    <row r="18727" spans="1:24" hidden="1" x14ac:dyDescent="0.25">
      <c r="A18727" s="1" t="s">
        <v>24</v>
      </c>
      <c r="B18727" s="3">
        <v>45373</v>
      </c>
      <c r="C18727" s="4">
        <v>0.45833333333333331</v>
      </c>
      <c r="D18727">
        <v>1</v>
      </c>
      <c r="E18727" s="2">
        <v>45373.458333333336</v>
      </c>
      <c r="F18727">
        <v>1711105200</v>
      </c>
      <c r="G18727">
        <v>64692.950953524298</v>
      </c>
      <c r="H18727">
        <v>64950.477223989699</v>
      </c>
      <c r="I18727">
        <v>64093.211990520103</v>
      </c>
      <c r="J18727">
        <v>64235.135748234963</v>
      </c>
      <c r="K18727">
        <v>40599649520.980003</v>
      </c>
      <c r="L18727">
        <v>1262927774767.6799</v>
      </c>
      <c r="M18727">
        <v>19661012</v>
      </c>
      <c r="N18727">
        <v>82</v>
      </c>
      <c r="O18727">
        <v>21498</v>
      </c>
      <c r="P18727">
        <v>892</v>
      </c>
      <c r="Q18727">
        <v>44371</v>
      </c>
      <c r="R18727">
        <v>1233</v>
      </c>
      <c r="S18727">
        <v>7520374</v>
      </c>
      <c r="T18727">
        <v>16.44509345361417</v>
      </c>
      <c r="U18727">
        <v>70</v>
      </c>
      <c r="V18727">
        <v>1.9E-2</v>
      </c>
      <c r="W18727">
        <v>296</v>
      </c>
      <c r="X18727" s="1" t="s">
        <v>25</v>
      </c>
    </row>
    <row r="18728" spans="1:24" hidden="1" x14ac:dyDescent="0.25">
      <c r="A18728" s="1" t="s">
        <v>24</v>
      </c>
      <c r="B18728" s="3">
        <v>45373</v>
      </c>
      <c r="C18728" s="4">
        <v>0.5</v>
      </c>
      <c r="D18728">
        <v>1</v>
      </c>
      <c r="E18728" s="2">
        <v>45373.5</v>
      </c>
      <c r="F18728">
        <v>1711108800</v>
      </c>
      <c r="G18728">
        <v>64317.114581952301</v>
      </c>
      <c r="H18728">
        <v>64643.719483463698</v>
      </c>
      <c r="I18728">
        <v>63956.427159828199</v>
      </c>
      <c r="J18728">
        <v>64295.354921117207</v>
      </c>
      <c r="K18728">
        <v>41318417581.57</v>
      </c>
      <c r="L18728">
        <v>1264117402639.5801</v>
      </c>
      <c r="M18728">
        <v>19661100</v>
      </c>
      <c r="N18728">
        <v>82</v>
      </c>
      <c r="O18728">
        <v>21652</v>
      </c>
      <c r="P18728">
        <v>886</v>
      </c>
      <c r="Q18728">
        <v>44849</v>
      </c>
      <c r="R18728">
        <v>1394</v>
      </c>
      <c r="S18728">
        <v>9846012</v>
      </c>
      <c r="T18728">
        <v>16.297052656824022</v>
      </c>
      <c r="U18728">
        <v>70</v>
      </c>
      <c r="V18728">
        <v>1.84E-2</v>
      </c>
      <c r="W18728">
        <v>325</v>
      </c>
      <c r="X18728" s="1" t="s">
        <v>25</v>
      </c>
    </row>
    <row r="18729" spans="1:24" hidden="1" x14ac:dyDescent="0.25">
      <c r="A18729" s="1" t="s">
        <v>24</v>
      </c>
      <c r="B18729" s="3">
        <v>45373</v>
      </c>
      <c r="C18729" s="4">
        <v>0.54166666666666663</v>
      </c>
      <c r="D18729">
        <v>1</v>
      </c>
      <c r="E18729" s="2">
        <v>45373.541666666664</v>
      </c>
      <c r="F18729">
        <v>1711112400</v>
      </c>
      <c r="G18729">
        <v>64274.514614684798</v>
      </c>
      <c r="H18729">
        <v>64421.483038411803</v>
      </c>
      <c r="I18729">
        <v>62878.696518456498</v>
      </c>
      <c r="J18729">
        <v>63166.305415305833</v>
      </c>
      <c r="K18729">
        <v>41507374313.32</v>
      </c>
      <c r="L18729">
        <v>1241919047400.8701</v>
      </c>
      <c r="M18729">
        <v>19661100</v>
      </c>
      <c r="N18729">
        <v>83</v>
      </c>
      <c r="O18729">
        <v>21347</v>
      </c>
      <c r="P18729">
        <v>1029</v>
      </c>
      <c r="Q18729">
        <v>43591</v>
      </c>
      <c r="R18729">
        <v>1553</v>
      </c>
      <c r="S18729">
        <v>10276769</v>
      </c>
      <c r="T18729">
        <v>16.633850004960657</v>
      </c>
      <c r="U18729">
        <v>70</v>
      </c>
      <c r="V18729">
        <v>1.8700000000000001E-2</v>
      </c>
      <c r="W18729">
        <v>219</v>
      </c>
      <c r="X18729" s="1" t="s">
        <v>25</v>
      </c>
    </row>
    <row r="18730" spans="1:24" hidden="1" x14ac:dyDescent="0.25">
      <c r="A18730" s="1" t="s">
        <v>24</v>
      </c>
      <c r="B18730" s="3">
        <v>45373</v>
      </c>
      <c r="C18730" s="4">
        <v>0.58333333333333337</v>
      </c>
      <c r="D18730">
        <v>1</v>
      </c>
      <c r="E18730" s="2">
        <v>45373.583333333336</v>
      </c>
      <c r="F18730">
        <v>1711116000</v>
      </c>
      <c r="G18730">
        <v>62892.795941239703</v>
      </c>
      <c r="H18730">
        <v>63455.779345908399</v>
      </c>
      <c r="I18730">
        <v>62634.3164639116</v>
      </c>
      <c r="J18730">
        <v>62728.066070929293</v>
      </c>
      <c r="K18730">
        <v>42885069216.940002</v>
      </c>
      <c r="L18730">
        <v>1233306292598.8501</v>
      </c>
      <c r="M18730">
        <v>19661156</v>
      </c>
      <c r="N18730">
        <v>81</v>
      </c>
      <c r="O18730">
        <v>21556</v>
      </c>
      <c r="P18730">
        <v>946</v>
      </c>
      <c r="Q18730">
        <v>44245</v>
      </c>
      <c r="R18730">
        <v>1486</v>
      </c>
      <c r="S18730">
        <v>9350928</v>
      </c>
      <c r="T18730">
        <v>16.765629795796183</v>
      </c>
      <c r="U18730">
        <v>70</v>
      </c>
      <c r="V18730">
        <v>1.95E-2</v>
      </c>
      <c r="W18730">
        <v>169</v>
      </c>
      <c r="X18730" s="1" t="s">
        <v>25</v>
      </c>
    </row>
    <row r="18731" spans="1:24" hidden="1" x14ac:dyDescent="0.25">
      <c r="A18731" s="1" t="s">
        <v>24</v>
      </c>
      <c r="B18731" s="3">
        <v>45373</v>
      </c>
      <c r="C18731" s="4">
        <v>0.625</v>
      </c>
      <c r="D18731">
        <v>1</v>
      </c>
      <c r="E18731" s="2">
        <v>45373.625</v>
      </c>
      <c r="F18731">
        <v>1711119600</v>
      </c>
      <c r="G18731">
        <v>62725.213390968835</v>
      </c>
      <c r="H18731">
        <v>64285.645133272817</v>
      </c>
      <c r="I18731">
        <v>62631.544380102234</v>
      </c>
      <c r="J18731">
        <v>63860.194977806743</v>
      </c>
      <c r="K18731">
        <v>43927508547.480003</v>
      </c>
      <c r="L18731">
        <v>1255565255649.0801</v>
      </c>
      <c r="M18731">
        <v>19661156</v>
      </c>
      <c r="N18731">
        <v>82</v>
      </c>
      <c r="O18731">
        <v>21318</v>
      </c>
      <c r="P18731">
        <v>877</v>
      </c>
      <c r="Q18731">
        <v>43788</v>
      </c>
      <c r="R18731">
        <v>1297</v>
      </c>
      <c r="S18731">
        <v>8373635</v>
      </c>
      <c r="T18731">
        <v>16.911722108287854</v>
      </c>
      <c r="U18731">
        <v>70</v>
      </c>
      <c r="V18731">
        <v>1.9900000000000001E-2</v>
      </c>
      <c r="W18731">
        <v>297</v>
      </c>
      <c r="X18731" s="1" t="s">
        <v>25</v>
      </c>
    </row>
    <row r="18732" spans="1:24" hidden="1" x14ac:dyDescent="0.25">
      <c r="A18732" s="1" t="s">
        <v>24</v>
      </c>
      <c r="B18732" s="3">
        <v>45373</v>
      </c>
      <c r="C18732" s="4">
        <v>0.66666666666666663</v>
      </c>
      <c r="D18732">
        <v>1</v>
      </c>
      <c r="E18732" s="2">
        <v>45373.666666666664</v>
      </c>
      <c r="F18732">
        <v>1711123200</v>
      </c>
      <c r="G18732">
        <v>63866.051755576955</v>
      </c>
      <c r="H18732">
        <v>63872.205202986079</v>
      </c>
      <c r="I18732">
        <v>62784.644855526676</v>
      </c>
      <c r="J18732">
        <v>63150.952410317914</v>
      </c>
      <c r="K18732">
        <v>44257500658.580002</v>
      </c>
      <c r="L18732">
        <v>1241627420888.79</v>
      </c>
      <c r="M18732">
        <v>19661262</v>
      </c>
      <c r="N18732">
        <v>81</v>
      </c>
      <c r="O18732">
        <v>21099</v>
      </c>
      <c r="P18732">
        <v>847</v>
      </c>
      <c r="Q18732">
        <v>43403</v>
      </c>
      <c r="R18732">
        <v>1239</v>
      </c>
      <c r="S18732">
        <v>7983372</v>
      </c>
      <c r="T18732">
        <v>16.701619637284367</v>
      </c>
      <c r="U18732">
        <v>70</v>
      </c>
      <c r="V18732">
        <v>2.01E-2</v>
      </c>
      <c r="W18732">
        <v>146</v>
      </c>
      <c r="X18732" s="1" t="s">
        <v>25</v>
      </c>
    </row>
    <row r="18733" spans="1:24" hidden="1" x14ac:dyDescent="0.25">
      <c r="A18733" s="1" t="s">
        <v>24</v>
      </c>
      <c r="B18733" s="3">
        <v>45373</v>
      </c>
      <c r="C18733" s="4">
        <v>0.70833333333333337</v>
      </c>
      <c r="D18733">
        <v>1</v>
      </c>
      <c r="E18733" s="2">
        <v>45373.708333333336</v>
      </c>
      <c r="F18733">
        <v>1711126800</v>
      </c>
      <c r="G18733">
        <v>63280.395717073894</v>
      </c>
      <c r="H18733">
        <v>63734.761808336902</v>
      </c>
      <c r="I18733">
        <v>63276.200882446952</v>
      </c>
      <c r="J18733">
        <v>63595.443487325385</v>
      </c>
      <c r="K18733">
        <v>44186931141.349998</v>
      </c>
      <c r="L18733">
        <v>1250366676410.5</v>
      </c>
      <c r="M18733">
        <v>19661262</v>
      </c>
      <c r="N18733">
        <v>82</v>
      </c>
      <c r="O18733">
        <v>21302</v>
      </c>
      <c r="P18733">
        <v>723</v>
      </c>
      <c r="Q18733">
        <v>43807</v>
      </c>
      <c r="R18733">
        <v>969</v>
      </c>
      <c r="S18733">
        <v>9278831</v>
      </c>
      <c r="T18733">
        <v>16.837642645470513</v>
      </c>
      <c r="U18733">
        <v>70</v>
      </c>
      <c r="V18733">
        <v>1.9900000000000001E-2</v>
      </c>
      <c r="W18733">
        <v>137</v>
      </c>
      <c r="X18733" s="1" t="s">
        <v>25</v>
      </c>
    </row>
    <row r="18734" spans="1:24" hidden="1" x14ac:dyDescent="0.25">
      <c r="A18734" s="1" t="s">
        <v>24</v>
      </c>
      <c r="B18734" s="3">
        <v>45373</v>
      </c>
      <c r="C18734" s="4">
        <v>0.75</v>
      </c>
      <c r="D18734">
        <v>1</v>
      </c>
      <c r="E18734" s="2">
        <v>45373.75</v>
      </c>
      <c r="F18734">
        <v>1711130400</v>
      </c>
      <c r="G18734">
        <v>63578.883647086579</v>
      </c>
      <c r="H18734">
        <v>63956.680692652182</v>
      </c>
      <c r="I18734">
        <v>63459.108742742341</v>
      </c>
      <c r="J18734">
        <v>63803.992105679972</v>
      </c>
      <c r="K18734">
        <v>42674289792.650002</v>
      </c>
      <c r="L18734">
        <v>1254472173559.0701</v>
      </c>
      <c r="M18734">
        <v>19661343</v>
      </c>
      <c r="N18734">
        <v>81</v>
      </c>
      <c r="O18734">
        <v>21030</v>
      </c>
      <c r="P18734">
        <v>695</v>
      </c>
      <c r="Q18734">
        <v>43178</v>
      </c>
      <c r="R18734">
        <v>950</v>
      </c>
      <c r="S18734">
        <v>9739343</v>
      </c>
      <c r="T18734">
        <v>16.546972124073552</v>
      </c>
      <c r="U18734">
        <v>70</v>
      </c>
      <c r="V18734">
        <v>0.02</v>
      </c>
      <c r="W18734">
        <v>208</v>
      </c>
      <c r="X18734" s="1" t="s">
        <v>25</v>
      </c>
    </row>
    <row r="18735" spans="1:24" hidden="1" x14ac:dyDescent="0.25">
      <c r="A18735" s="1" t="s">
        <v>24</v>
      </c>
      <c r="B18735" s="3">
        <v>45373</v>
      </c>
      <c r="C18735" s="4">
        <v>0.79166666666666663</v>
      </c>
      <c r="D18735">
        <v>1</v>
      </c>
      <c r="E18735" s="2">
        <v>45373.791666666664</v>
      </c>
      <c r="F18735">
        <v>1711134000</v>
      </c>
      <c r="G18735">
        <v>63755.894097050135</v>
      </c>
      <c r="H18735">
        <v>64134.499292052133</v>
      </c>
      <c r="I18735">
        <v>63466.560362829718</v>
      </c>
      <c r="J18735">
        <v>64087.061593046245</v>
      </c>
      <c r="K18735">
        <v>41781098643.860001</v>
      </c>
      <c r="L18735">
        <v>1260037699843.01</v>
      </c>
      <c r="M18735">
        <v>19661343</v>
      </c>
      <c r="N18735">
        <v>82</v>
      </c>
      <c r="O18735">
        <v>21051</v>
      </c>
      <c r="P18735">
        <v>715</v>
      </c>
      <c r="Q18735">
        <v>43003</v>
      </c>
      <c r="R18735">
        <v>939</v>
      </c>
      <c r="S18735">
        <v>9726080</v>
      </c>
      <c r="T18735">
        <v>16.432174245319068</v>
      </c>
      <c r="U18735">
        <v>70</v>
      </c>
      <c r="V18735">
        <v>2.0400000000000001E-2</v>
      </c>
      <c r="W18735">
        <v>21</v>
      </c>
      <c r="X18735" s="1" t="s">
        <v>25</v>
      </c>
    </row>
    <row r="18736" spans="1:24" hidden="1" x14ac:dyDescent="0.25">
      <c r="A18736" s="1" t="s">
        <v>24</v>
      </c>
      <c r="B18736" s="3">
        <v>45373</v>
      </c>
      <c r="C18736" s="4">
        <v>0.83333333333333337</v>
      </c>
      <c r="D18736">
        <v>1</v>
      </c>
      <c r="E18736" s="2">
        <v>45373.833333333336</v>
      </c>
      <c r="F18736">
        <v>1711137600</v>
      </c>
      <c r="G18736">
        <v>63896.910085672425</v>
      </c>
      <c r="H18736">
        <v>63981.007697166155</v>
      </c>
      <c r="I18736">
        <v>63377.670027739136</v>
      </c>
      <c r="J18736">
        <v>63504.439828119903</v>
      </c>
      <c r="K18736">
        <v>40296217505.589996</v>
      </c>
      <c r="L18736">
        <v>1248586955289.8701</v>
      </c>
      <c r="M18736">
        <v>19661412</v>
      </c>
      <c r="N18736">
        <v>82</v>
      </c>
      <c r="O18736">
        <v>21023</v>
      </c>
      <c r="P18736">
        <v>825</v>
      </c>
      <c r="Q18736">
        <v>42589</v>
      </c>
      <c r="R18736">
        <v>1059</v>
      </c>
      <c r="S18736">
        <v>9718066</v>
      </c>
      <c r="T18736">
        <v>16.122181675020066</v>
      </c>
      <c r="U18736">
        <v>70</v>
      </c>
      <c r="V18736">
        <v>2.12E-2</v>
      </c>
      <c r="W18736">
        <v>160</v>
      </c>
      <c r="X18736" s="1" t="s">
        <v>25</v>
      </c>
    </row>
    <row r="18737" spans="1:24" hidden="1" x14ac:dyDescent="0.25">
      <c r="A18737" s="1" t="s">
        <v>24</v>
      </c>
      <c r="B18737" s="3">
        <v>45373</v>
      </c>
      <c r="C18737" s="4">
        <v>0.875</v>
      </c>
      <c r="D18737">
        <v>1</v>
      </c>
      <c r="E18737" s="2">
        <v>45373.875</v>
      </c>
      <c r="F18737">
        <v>1711141200</v>
      </c>
      <c r="G18737">
        <v>63511.532874920536</v>
      </c>
      <c r="H18737">
        <v>63518.086452372881</v>
      </c>
      <c r="I18737">
        <v>62355.369707819191</v>
      </c>
      <c r="J18737">
        <v>62866.296406905501</v>
      </c>
      <c r="K18737">
        <v>40937276287.279999</v>
      </c>
      <c r="L18737">
        <v>1236040154570.29</v>
      </c>
      <c r="M18737">
        <v>19661412</v>
      </c>
      <c r="N18737">
        <v>81</v>
      </c>
      <c r="O18737">
        <v>21339</v>
      </c>
      <c r="P18737">
        <v>928</v>
      </c>
      <c r="Q18737">
        <v>43187</v>
      </c>
      <c r="R18737">
        <v>1222</v>
      </c>
      <c r="S18737">
        <v>9429291</v>
      </c>
      <c r="T18737">
        <v>16.389131342264051</v>
      </c>
      <c r="U18737">
        <v>70</v>
      </c>
      <c r="V18737">
        <v>2.1999999999999999E-2</v>
      </c>
      <c r="W18737">
        <v>169</v>
      </c>
      <c r="X18737" s="1" t="s">
        <v>25</v>
      </c>
    </row>
    <row r="18738" spans="1:24" hidden="1" x14ac:dyDescent="0.25">
      <c r="A18738" s="1" t="s">
        <v>24</v>
      </c>
      <c r="B18738" s="3">
        <v>45373</v>
      </c>
      <c r="C18738" s="4">
        <v>0.91666666666666663</v>
      </c>
      <c r="D18738">
        <v>1</v>
      </c>
      <c r="E18738" s="2">
        <v>45373.916666666664</v>
      </c>
      <c r="F18738">
        <v>1711144800</v>
      </c>
      <c r="G18738">
        <v>62960.673673604062</v>
      </c>
      <c r="H18738">
        <v>63226.412424079484</v>
      </c>
      <c r="I18738">
        <v>62573.677105456438</v>
      </c>
      <c r="J18738">
        <v>62960.759608469816</v>
      </c>
      <c r="K18738">
        <v>41235030090.25</v>
      </c>
      <c r="L18738">
        <v>1237903352806.49</v>
      </c>
      <c r="M18738">
        <v>19661506</v>
      </c>
      <c r="N18738">
        <v>82</v>
      </c>
      <c r="O18738">
        <v>20940</v>
      </c>
      <c r="P18738">
        <v>760</v>
      </c>
      <c r="Q18738">
        <v>42454</v>
      </c>
      <c r="R18738">
        <v>1009</v>
      </c>
      <c r="S18738">
        <v>9169800</v>
      </c>
      <c r="T18738">
        <v>16.346757332244934</v>
      </c>
      <c r="U18738">
        <v>70</v>
      </c>
      <c r="V18738">
        <v>2.23E-2</v>
      </c>
      <c r="W18738">
        <v>113</v>
      </c>
      <c r="X18738" s="1" t="s">
        <v>25</v>
      </c>
    </row>
    <row r="18739" spans="1:24" hidden="1" x14ac:dyDescent="0.25">
      <c r="A18739" s="1" t="s">
        <v>24</v>
      </c>
      <c r="B18739" s="3">
        <v>45373</v>
      </c>
      <c r="C18739" s="4">
        <v>0.95833333333333337</v>
      </c>
      <c r="D18739">
        <v>1</v>
      </c>
      <c r="E18739" s="2">
        <v>45373.958333333336</v>
      </c>
      <c r="F18739">
        <v>1711148400</v>
      </c>
      <c r="G18739">
        <v>63020.495354287334</v>
      </c>
      <c r="H18739">
        <v>63812.467009788263</v>
      </c>
      <c r="I18739">
        <v>63010.363553586598</v>
      </c>
      <c r="J18739">
        <v>63586.304769008566</v>
      </c>
      <c r="K18739">
        <v>41368211176.519997</v>
      </c>
      <c r="L18739">
        <v>1250202512733.6899</v>
      </c>
      <c r="M18739">
        <v>19661506</v>
      </c>
      <c r="N18739">
        <v>82</v>
      </c>
      <c r="O18739">
        <v>20897</v>
      </c>
      <c r="P18739">
        <v>612</v>
      </c>
      <c r="Q18739">
        <v>42619</v>
      </c>
      <c r="R18739">
        <v>903</v>
      </c>
      <c r="S18739">
        <v>8639130</v>
      </c>
      <c r="T18739">
        <v>16.421924670070322</v>
      </c>
      <c r="U18739">
        <v>71</v>
      </c>
      <c r="V18739">
        <v>2.2499999999999999E-2</v>
      </c>
      <c r="W18739">
        <v>117</v>
      </c>
      <c r="X18739" s="1" t="s">
        <v>25</v>
      </c>
    </row>
    <row r="18740" spans="1:24" hidden="1" x14ac:dyDescent="0.25">
      <c r="A18740" s="1" t="s">
        <v>24</v>
      </c>
      <c r="B18740" s="3">
        <v>45374</v>
      </c>
      <c r="C18740" s="4">
        <v>0</v>
      </c>
      <c r="D18740">
        <v>1</v>
      </c>
      <c r="E18740" s="2">
        <v>45374</v>
      </c>
      <c r="F18740">
        <v>1711152000</v>
      </c>
      <c r="G18740">
        <v>63810.835743270516</v>
      </c>
      <c r="H18740">
        <v>63813.686616626852</v>
      </c>
      <c r="I18740">
        <v>63567.76370539912</v>
      </c>
      <c r="J18740">
        <v>63666.056818425655</v>
      </c>
      <c r="K18740">
        <v>40900612490.019997</v>
      </c>
      <c r="L18740">
        <v>1251773741434.6599</v>
      </c>
      <c r="M18740">
        <v>19661556</v>
      </c>
      <c r="N18740">
        <v>82</v>
      </c>
      <c r="O18740">
        <v>20558</v>
      </c>
      <c r="P18740">
        <v>572</v>
      </c>
      <c r="Q18740">
        <v>41901</v>
      </c>
      <c r="R18740">
        <v>907</v>
      </c>
      <c r="S18740">
        <v>10591152</v>
      </c>
      <c r="T18740">
        <v>16.185553868795846</v>
      </c>
      <c r="U18740">
        <v>71</v>
      </c>
      <c r="V18740">
        <v>2.2200000000000001E-2</v>
      </c>
      <c r="W18740">
        <v>61</v>
      </c>
      <c r="X18740" s="1" t="s">
        <v>25</v>
      </c>
    </row>
    <row r="18741" spans="1:24" hidden="1" x14ac:dyDescent="0.25">
      <c r="A18741" s="1" t="s">
        <v>24</v>
      </c>
      <c r="B18741" s="3">
        <v>45374</v>
      </c>
      <c r="C18741" s="4">
        <v>4.1666666666666664E-2</v>
      </c>
      <c r="D18741">
        <v>1</v>
      </c>
      <c r="E18741" s="2">
        <v>45374.041666666664</v>
      </c>
      <c r="F18741">
        <v>1711155600</v>
      </c>
      <c r="G18741">
        <v>63590.278761562506</v>
      </c>
      <c r="H18741">
        <v>64330.337212564729</v>
      </c>
      <c r="I18741">
        <v>63590.278761562506</v>
      </c>
      <c r="J18741">
        <v>64252.610225538163</v>
      </c>
      <c r="K18741">
        <v>40996889639.080002</v>
      </c>
      <c r="L18741">
        <v>1263306294095.5901</v>
      </c>
      <c r="M18741">
        <v>19661556</v>
      </c>
      <c r="N18741">
        <v>83</v>
      </c>
      <c r="O18741">
        <v>20541</v>
      </c>
      <c r="P18741">
        <v>574</v>
      </c>
      <c r="Q18741">
        <v>42111</v>
      </c>
      <c r="R18741">
        <v>1013</v>
      </c>
      <c r="S18741">
        <v>11085178</v>
      </c>
      <c r="T18741">
        <v>16.361983284830071</v>
      </c>
      <c r="U18741">
        <v>71</v>
      </c>
      <c r="V18741">
        <v>2.1899999999999999E-2</v>
      </c>
      <c r="W18741">
        <v>229</v>
      </c>
      <c r="X18741" s="1" t="s">
        <v>25</v>
      </c>
    </row>
    <row r="18742" spans="1:24" hidden="1" x14ac:dyDescent="0.25">
      <c r="A18742" s="1" t="s">
        <v>24</v>
      </c>
      <c r="B18742" s="3">
        <v>45374</v>
      </c>
      <c r="C18742" s="4">
        <v>8.3333333333333329E-2</v>
      </c>
      <c r="D18742">
        <v>1</v>
      </c>
      <c r="E18742" s="2">
        <v>45374.083333333336</v>
      </c>
      <c r="F18742">
        <v>1711159200</v>
      </c>
      <c r="G18742">
        <v>64121.422896210817</v>
      </c>
      <c r="H18742">
        <v>64339.373647293811</v>
      </c>
      <c r="I18742">
        <v>63770.359697047708</v>
      </c>
      <c r="J18742">
        <v>63822.174638513003</v>
      </c>
      <c r="K18742">
        <v>40546583781.129997</v>
      </c>
      <c r="L18742">
        <v>1254847664426.95</v>
      </c>
      <c r="M18742">
        <v>19661625</v>
      </c>
      <c r="N18742">
        <v>81</v>
      </c>
      <c r="O18742">
        <v>20602</v>
      </c>
      <c r="P18742">
        <v>577</v>
      </c>
      <c r="Q18742">
        <v>41950</v>
      </c>
      <c r="R18742">
        <v>1074</v>
      </c>
      <c r="S18742">
        <v>10564250</v>
      </c>
      <c r="T18742">
        <v>16.653500013894458</v>
      </c>
      <c r="U18742">
        <v>71</v>
      </c>
      <c r="V18742">
        <v>2.1700000000000001E-2</v>
      </c>
      <c r="W18742">
        <v>267</v>
      </c>
      <c r="X18742" s="1" t="s">
        <v>25</v>
      </c>
    </row>
    <row r="18743" spans="1:24" hidden="1" x14ac:dyDescent="0.25">
      <c r="A18743" s="1" t="s">
        <v>24</v>
      </c>
      <c r="B18743" s="3">
        <v>45374</v>
      </c>
      <c r="C18743" s="4">
        <v>0.125</v>
      </c>
      <c r="D18743">
        <v>1</v>
      </c>
      <c r="E18743" s="2">
        <v>45374.125</v>
      </c>
      <c r="F18743">
        <v>1711162800</v>
      </c>
      <c r="G18743">
        <v>63870.213328022648</v>
      </c>
      <c r="H18743">
        <v>63881.178508624253</v>
      </c>
      <c r="I18743">
        <v>63038.493084710157</v>
      </c>
      <c r="J18743">
        <v>63545.532332421659</v>
      </c>
      <c r="K18743">
        <v>40134352936.610001</v>
      </c>
      <c r="L18743">
        <v>1249408427145.45</v>
      </c>
      <c r="M18743">
        <v>19661625</v>
      </c>
      <c r="N18743">
        <v>81</v>
      </c>
      <c r="O18743">
        <v>20586</v>
      </c>
      <c r="P18743">
        <v>697</v>
      </c>
      <c r="Q18743">
        <v>42461</v>
      </c>
      <c r="R18743">
        <v>1181</v>
      </c>
      <c r="S18743">
        <v>8569365</v>
      </c>
      <c r="T18743">
        <v>16.660780990049282</v>
      </c>
      <c r="U18743">
        <v>71</v>
      </c>
      <c r="V18743">
        <v>2.1499999999999998E-2</v>
      </c>
      <c r="W18743">
        <v>139</v>
      </c>
      <c r="X18743" s="1" t="s">
        <v>25</v>
      </c>
    </row>
    <row r="18744" spans="1:24" hidden="1" x14ac:dyDescent="0.25">
      <c r="A18744" s="1" t="s">
        <v>24</v>
      </c>
      <c r="B18744" s="3">
        <v>45374</v>
      </c>
      <c r="C18744" s="4">
        <v>0.16666666666666666</v>
      </c>
      <c r="D18744">
        <v>1</v>
      </c>
      <c r="E18744" s="2">
        <v>45374.166666666664</v>
      </c>
      <c r="F18744">
        <v>1711166400</v>
      </c>
      <c r="G18744">
        <v>63581.586589506471</v>
      </c>
      <c r="H18744">
        <v>64086.084016224682</v>
      </c>
      <c r="I18744">
        <v>63542.735922212363</v>
      </c>
      <c r="J18744">
        <v>63961.083643292826</v>
      </c>
      <c r="K18744">
        <v>40310167002.709999</v>
      </c>
      <c r="L18744">
        <v>1257581591514.6499</v>
      </c>
      <c r="M18744">
        <v>19661668</v>
      </c>
      <c r="N18744">
        <v>82</v>
      </c>
      <c r="O18744">
        <v>20546</v>
      </c>
      <c r="P18744">
        <v>525</v>
      </c>
      <c r="Q18744">
        <v>42740</v>
      </c>
      <c r="R18744">
        <v>949</v>
      </c>
      <c r="S18744">
        <v>8324866</v>
      </c>
      <c r="T18744">
        <v>16.476992351344684</v>
      </c>
      <c r="U18744">
        <v>71</v>
      </c>
      <c r="V18744">
        <v>2.1499999999999998E-2</v>
      </c>
      <c r="W18744">
        <v>120</v>
      </c>
      <c r="X18744" s="1" t="s">
        <v>25</v>
      </c>
    </row>
    <row r="18745" spans="1:24" hidden="1" x14ac:dyDescent="0.25">
      <c r="A18745" s="1" t="s">
        <v>24</v>
      </c>
      <c r="B18745" s="3">
        <v>45374</v>
      </c>
      <c r="C18745" s="4">
        <v>0.20833333333333334</v>
      </c>
      <c r="D18745">
        <v>1</v>
      </c>
      <c r="E18745" s="2">
        <v>45374.208333333336</v>
      </c>
      <c r="F18745">
        <v>1711170000</v>
      </c>
      <c r="G18745">
        <v>63895.849806564511</v>
      </c>
      <c r="H18745">
        <v>64140.225812246666</v>
      </c>
      <c r="I18745">
        <v>63746.574280571695</v>
      </c>
      <c r="J18745">
        <v>64093.009484100061</v>
      </c>
      <c r="K18745">
        <v>40010963959.599998</v>
      </c>
      <c r="L18745">
        <v>1260175473597.23</v>
      </c>
      <c r="M18745">
        <v>19661668</v>
      </c>
      <c r="N18745">
        <v>82</v>
      </c>
      <c r="O18745">
        <v>20514</v>
      </c>
      <c r="P18745">
        <v>590</v>
      </c>
      <c r="Q18745">
        <v>42430</v>
      </c>
      <c r="R18745">
        <v>1044</v>
      </c>
      <c r="S18745">
        <v>7345673</v>
      </c>
      <c r="T18745">
        <v>16.580436413655121</v>
      </c>
      <c r="U18745">
        <v>72</v>
      </c>
      <c r="V18745">
        <v>2.1399999999999999E-2</v>
      </c>
      <c r="W18745">
        <v>127</v>
      </c>
      <c r="X18745" s="1" t="s">
        <v>25</v>
      </c>
    </row>
    <row r="18746" spans="1:24" hidden="1" x14ac:dyDescent="0.25">
      <c r="A18746" s="1" t="s">
        <v>24</v>
      </c>
      <c r="B18746" s="3">
        <v>45374</v>
      </c>
      <c r="C18746" s="4">
        <v>0.25</v>
      </c>
      <c r="D18746">
        <v>1</v>
      </c>
      <c r="E18746" s="2">
        <v>45374.25</v>
      </c>
      <c r="F18746">
        <v>1711173600</v>
      </c>
      <c r="G18746">
        <v>64080.929877719573</v>
      </c>
      <c r="H18746">
        <v>64284.64441341679</v>
      </c>
      <c r="I18746">
        <v>64011.999151191201</v>
      </c>
      <c r="J18746">
        <v>64143.902069347139</v>
      </c>
      <c r="K18746">
        <v>39473272087.970001</v>
      </c>
      <c r="L18746">
        <v>1261181751375.3999</v>
      </c>
      <c r="M18746">
        <v>19661756</v>
      </c>
      <c r="N18746">
        <v>81</v>
      </c>
      <c r="O18746">
        <v>20714</v>
      </c>
      <c r="P18746">
        <v>573</v>
      </c>
      <c r="Q18746">
        <v>42981</v>
      </c>
      <c r="R18746">
        <v>956</v>
      </c>
      <c r="S18746">
        <v>6349193</v>
      </c>
      <c r="T18746">
        <v>16.47141329715685</v>
      </c>
      <c r="U18746">
        <v>71</v>
      </c>
      <c r="V18746">
        <v>2.12E-2</v>
      </c>
      <c r="W18746">
        <v>97</v>
      </c>
      <c r="X18746" s="1" t="s">
        <v>25</v>
      </c>
    </row>
    <row r="18747" spans="1:24" hidden="1" x14ac:dyDescent="0.25">
      <c r="A18747" s="1" t="s">
        <v>24</v>
      </c>
      <c r="B18747" s="3">
        <v>45374</v>
      </c>
      <c r="C18747" s="4">
        <v>0.29166666666666669</v>
      </c>
      <c r="D18747">
        <v>1</v>
      </c>
      <c r="E18747" s="2">
        <v>45374.291666666664</v>
      </c>
      <c r="F18747">
        <v>1711177200</v>
      </c>
      <c r="G18747">
        <v>64167.22254777667</v>
      </c>
      <c r="H18747">
        <v>64832.199799879018</v>
      </c>
      <c r="I18747">
        <v>64167.22254777667</v>
      </c>
      <c r="J18747">
        <v>64518.840973615006</v>
      </c>
      <c r="K18747">
        <v>39778724370.650002</v>
      </c>
      <c r="L18747">
        <v>1268553708626.02</v>
      </c>
      <c r="M18747">
        <v>19661756</v>
      </c>
      <c r="N18747">
        <v>81</v>
      </c>
      <c r="O18747">
        <v>20564</v>
      </c>
      <c r="P18747">
        <v>588</v>
      </c>
      <c r="Q18747">
        <v>43207</v>
      </c>
      <c r="R18747">
        <v>1077</v>
      </c>
      <c r="S18747">
        <v>6261959</v>
      </c>
      <c r="T18747">
        <v>16.351484830021306</v>
      </c>
      <c r="U18747">
        <v>72</v>
      </c>
      <c r="V18747">
        <v>2.0799999999999999E-2</v>
      </c>
      <c r="W18747">
        <v>118</v>
      </c>
      <c r="X18747" s="1" t="s">
        <v>25</v>
      </c>
    </row>
    <row r="18748" spans="1:24" hidden="1" x14ac:dyDescent="0.25">
      <c r="A18748" s="1" t="s">
        <v>24</v>
      </c>
      <c r="B18748" s="3">
        <v>45374</v>
      </c>
      <c r="C18748" s="4">
        <v>0.33333333333333331</v>
      </c>
      <c r="D18748">
        <v>1</v>
      </c>
      <c r="E18748" s="2">
        <v>45374.333333333336</v>
      </c>
      <c r="F18748">
        <v>1711180800</v>
      </c>
      <c r="G18748">
        <v>64579.466423960512</v>
      </c>
      <c r="H18748">
        <v>64822.16973415298</v>
      </c>
      <c r="I18748">
        <v>64269.404797593932</v>
      </c>
      <c r="J18748">
        <v>64378.589146800332</v>
      </c>
      <c r="K18748">
        <v>39662465104.389999</v>
      </c>
      <c r="L18748">
        <v>1265801326094.3601</v>
      </c>
      <c r="M18748">
        <v>19661837</v>
      </c>
      <c r="N18748">
        <v>81</v>
      </c>
      <c r="O18748">
        <v>20810</v>
      </c>
      <c r="P18748">
        <v>616</v>
      </c>
      <c r="Q18748">
        <v>43062</v>
      </c>
      <c r="R18748">
        <v>1009</v>
      </c>
      <c r="S18748">
        <v>6384904</v>
      </c>
      <c r="T18748">
        <v>16.419458404191229</v>
      </c>
      <c r="U18748">
        <v>71</v>
      </c>
      <c r="V18748">
        <v>2.0400000000000001E-2</v>
      </c>
      <c r="W18748">
        <v>163</v>
      </c>
      <c r="X18748" s="1" t="s">
        <v>25</v>
      </c>
    </row>
    <row r="18749" spans="1:24" hidden="1" x14ac:dyDescent="0.25">
      <c r="A18749" s="1" t="s">
        <v>24</v>
      </c>
      <c r="B18749" s="3">
        <v>45374</v>
      </c>
      <c r="C18749" s="4">
        <v>0.375</v>
      </c>
      <c r="D18749">
        <v>1</v>
      </c>
      <c r="E18749" s="2">
        <v>45374.375</v>
      </c>
      <c r="F18749">
        <v>1711184400</v>
      </c>
      <c r="G18749">
        <v>64482.716622660497</v>
      </c>
      <c r="H18749">
        <v>64560.2541499453</v>
      </c>
      <c r="I18749">
        <v>64217.729330011003</v>
      </c>
      <c r="J18749">
        <v>64415.955340963526</v>
      </c>
      <c r="K18749">
        <v>39145460777.599998</v>
      </c>
      <c r="L18749">
        <v>1266536014113.3</v>
      </c>
      <c r="M18749">
        <v>19661837</v>
      </c>
      <c r="N18749">
        <v>82</v>
      </c>
      <c r="O18749">
        <v>21074</v>
      </c>
      <c r="P18749">
        <v>751</v>
      </c>
      <c r="Q18749">
        <v>43528</v>
      </c>
      <c r="R18749">
        <v>1336</v>
      </c>
      <c r="S18749">
        <v>6548376</v>
      </c>
      <c r="T18749">
        <v>16.258595638028858</v>
      </c>
      <c r="U18749">
        <v>71</v>
      </c>
      <c r="V18749">
        <v>1.9800000000000002E-2</v>
      </c>
      <c r="W18749">
        <v>116</v>
      </c>
      <c r="X18749" s="1" t="s">
        <v>25</v>
      </c>
    </row>
    <row r="18750" spans="1:24" hidden="1" x14ac:dyDescent="0.25">
      <c r="A18750" s="1" t="s">
        <v>24</v>
      </c>
      <c r="B18750" s="3">
        <v>45374</v>
      </c>
      <c r="C18750" s="4">
        <v>0.41666666666666669</v>
      </c>
      <c r="D18750">
        <v>1</v>
      </c>
      <c r="E18750" s="2">
        <v>45374.416666666664</v>
      </c>
      <c r="F18750">
        <v>1711188000</v>
      </c>
      <c r="G18750">
        <v>64480.980171457501</v>
      </c>
      <c r="H18750">
        <v>64698.530241972003</v>
      </c>
      <c r="I18750">
        <v>64234.897128701799</v>
      </c>
      <c r="J18750">
        <v>64241.102468412246</v>
      </c>
      <c r="K18750">
        <v>38132185668.32</v>
      </c>
      <c r="L18750">
        <v>1263101682935.96</v>
      </c>
      <c r="M18750">
        <v>19661893</v>
      </c>
      <c r="N18750">
        <v>83</v>
      </c>
      <c r="O18750">
        <v>21107</v>
      </c>
      <c r="P18750">
        <v>775</v>
      </c>
      <c r="Q18750">
        <v>43696</v>
      </c>
      <c r="R18750">
        <v>1200</v>
      </c>
      <c r="S18750">
        <v>7255984</v>
      </c>
      <c r="T18750">
        <v>16.165980998608934</v>
      </c>
      <c r="U18750">
        <v>71</v>
      </c>
      <c r="V18750">
        <v>1.9400000000000001E-2</v>
      </c>
      <c r="W18750">
        <v>155</v>
      </c>
      <c r="X18750" s="1" t="s">
        <v>25</v>
      </c>
    </row>
    <row r="18751" spans="1:24" hidden="1" x14ac:dyDescent="0.25">
      <c r="A18751" s="1" t="s">
        <v>24</v>
      </c>
      <c r="B18751" s="3">
        <v>45374</v>
      </c>
      <c r="C18751" s="4">
        <v>0.45833333333333331</v>
      </c>
      <c r="D18751">
        <v>1</v>
      </c>
      <c r="E18751" s="2">
        <v>45374.458333333336</v>
      </c>
      <c r="F18751">
        <v>1711191600</v>
      </c>
      <c r="G18751">
        <v>64345.568272982702</v>
      </c>
      <c r="H18751">
        <v>64630.832690679497</v>
      </c>
      <c r="I18751">
        <v>64265.144339746403</v>
      </c>
      <c r="J18751">
        <v>64565.03329800802</v>
      </c>
      <c r="K18751">
        <v>37219357792.449997</v>
      </c>
      <c r="L18751">
        <v>1269470776246.8701</v>
      </c>
      <c r="M18751">
        <v>19661893</v>
      </c>
      <c r="N18751">
        <v>80</v>
      </c>
      <c r="O18751">
        <v>21167</v>
      </c>
      <c r="P18751">
        <v>834</v>
      </c>
      <c r="Q18751">
        <v>44787</v>
      </c>
      <c r="R18751">
        <v>1223</v>
      </c>
      <c r="S18751">
        <v>7393848</v>
      </c>
      <c r="T18751">
        <v>16.381911753409923</v>
      </c>
      <c r="U18751">
        <v>70</v>
      </c>
      <c r="V18751">
        <v>1.89E-2</v>
      </c>
      <c r="W18751">
        <v>1</v>
      </c>
      <c r="X18751" s="1" t="s">
        <v>25</v>
      </c>
    </row>
    <row r="18752" spans="1:24" hidden="1" x14ac:dyDescent="0.25">
      <c r="A18752" s="1" t="s">
        <v>24</v>
      </c>
      <c r="B18752" s="3">
        <v>45374</v>
      </c>
      <c r="C18752" s="4">
        <v>0.5</v>
      </c>
      <c r="D18752">
        <v>1</v>
      </c>
      <c r="E18752" s="2">
        <v>45374.5</v>
      </c>
      <c r="F18752">
        <v>1711195200</v>
      </c>
      <c r="G18752">
        <v>64623.1846235915</v>
      </c>
      <c r="H18752">
        <v>64908.531039848604</v>
      </c>
      <c r="I18752">
        <v>64578.882600453398</v>
      </c>
      <c r="J18752">
        <v>64863.03440103343</v>
      </c>
      <c r="K18752">
        <v>36105747687.279999</v>
      </c>
      <c r="L18752">
        <v>1275334128419.6101</v>
      </c>
      <c r="M18752">
        <v>19661956</v>
      </c>
      <c r="N18752">
        <v>82</v>
      </c>
      <c r="O18752">
        <v>21107</v>
      </c>
      <c r="P18752">
        <v>826</v>
      </c>
      <c r="Q18752">
        <v>43818</v>
      </c>
      <c r="R18752">
        <v>1279</v>
      </c>
      <c r="S18752">
        <v>7970136</v>
      </c>
      <c r="T18752">
        <v>16.108788918176707</v>
      </c>
      <c r="U18752">
        <v>71</v>
      </c>
      <c r="V18752">
        <v>1.83E-2</v>
      </c>
      <c r="W18752">
        <v>101</v>
      </c>
      <c r="X18752" s="1" t="s">
        <v>25</v>
      </c>
    </row>
    <row r="18753" spans="1:24" hidden="1" x14ac:dyDescent="0.25">
      <c r="A18753" s="1" t="s">
        <v>24</v>
      </c>
      <c r="B18753" s="3">
        <v>45374</v>
      </c>
      <c r="C18753" s="4">
        <v>0.54166666666666663</v>
      </c>
      <c r="D18753">
        <v>1</v>
      </c>
      <c r="E18753" s="2">
        <v>45374.541666666664</v>
      </c>
      <c r="F18753">
        <v>1711198800</v>
      </c>
      <c r="G18753">
        <v>64770.260029862497</v>
      </c>
      <c r="H18753">
        <v>64770.260029862497</v>
      </c>
      <c r="I18753">
        <v>64317.8180555457</v>
      </c>
      <c r="J18753">
        <v>64671.558036193004</v>
      </c>
      <c r="K18753">
        <v>34219921188.400002</v>
      </c>
      <c r="L18753">
        <v>1271569328559.0701</v>
      </c>
      <c r="M18753">
        <v>19661956</v>
      </c>
      <c r="N18753">
        <v>82</v>
      </c>
      <c r="O18753">
        <v>21254</v>
      </c>
      <c r="P18753">
        <v>807</v>
      </c>
      <c r="Q18753">
        <v>44056</v>
      </c>
      <c r="R18753">
        <v>1164</v>
      </c>
      <c r="S18753">
        <v>7386131</v>
      </c>
      <c r="T18753">
        <v>16.340822011297927</v>
      </c>
      <c r="U18753">
        <v>70</v>
      </c>
      <c r="V18753">
        <v>1.7500000000000002E-2</v>
      </c>
      <c r="W18753">
        <v>144</v>
      </c>
      <c r="X18753" s="1" t="s">
        <v>25</v>
      </c>
    </row>
    <row r="18754" spans="1:24" hidden="1" x14ac:dyDescent="0.25">
      <c r="A18754" s="1" t="s">
        <v>24</v>
      </c>
      <c r="B18754" s="3">
        <v>45374</v>
      </c>
      <c r="C18754" s="4">
        <v>0.58333333333333337</v>
      </c>
      <c r="D18754">
        <v>1</v>
      </c>
      <c r="E18754" s="2">
        <v>45374.583333333336</v>
      </c>
      <c r="F18754">
        <v>1711202400</v>
      </c>
      <c r="G18754">
        <v>64619.209942532099</v>
      </c>
      <c r="H18754">
        <v>65395.761226293696</v>
      </c>
      <c r="I18754">
        <v>64421.959832038097</v>
      </c>
      <c r="J18754">
        <v>65275.330274276523</v>
      </c>
      <c r="K18754">
        <v>32387134527.470001</v>
      </c>
      <c r="L18754">
        <v>1283448439502.6001</v>
      </c>
      <c r="M18754">
        <v>19662075</v>
      </c>
      <c r="N18754">
        <v>83</v>
      </c>
      <c r="O18754">
        <v>20985</v>
      </c>
      <c r="P18754">
        <v>816</v>
      </c>
      <c r="Q18754">
        <v>42989</v>
      </c>
      <c r="R18754">
        <v>1057</v>
      </c>
      <c r="S18754">
        <v>9016282</v>
      </c>
      <c r="T18754">
        <v>16.20501956408652</v>
      </c>
      <c r="U18754">
        <v>70</v>
      </c>
      <c r="V18754">
        <v>1.7000000000000001E-2</v>
      </c>
      <c r="W18754">
        <v>168</v>
      </c>
      <c r="X18754" s="1" t="s">
        <v>25</v>
      </c>
    </row>
    <row r="18755" spans="1:24" hidden="1" x14ac:dyDescent="0.25">
      <c r="A18755" s="1" t="s">
        <v>24</v>
      </c>
      <c r="B18755" s="3">
        <v>45374</v>
      </c>
      <c r="C18755" s="4">
        <v>0.625</v>
      </c>
      <c r="D18755">
        <v>1</v>
      </c>
      <c r="E18755" s="2">
        <v>45374.625</v>
      </c>
      <c r="F18755">
        <v>1711206000</v>
      </c>
      <c r="G18755">
        <v>65278.25791254198</v>
      </c>
      <c r="H18755">
        <v>65346.405034303185</v>
      </c>
      <c r="I18755">
        <v>64786.009302909952</v>
      </c>
      <c r="J18755">
        <v>65145.167787185252</v>
      </c>
      <c r="K18755">
        <v>30274723909.209999</v>
      </c>
      <c r="L18755">
        <v>1280889174919.22</v>
      </c>
      <c r="M18755">
        <v>19662075</v>
      </c>
      <c r="N18755">
        <v>81</v>
      </c>
      <c r="O18755">
        <v>21277</v>
      </c>
      <c r="P18755">
        <v>849</v>
      </c>
      <c r="Q18755">
        <v>44144</v>
      </c>
      <c r="R18755">
        <v>1077</v>
      </c>
      <c r="S18755">
        <v>13259012</v>
      </c>
      <c r="T18755">
        <v>16.380084453316908</v>
      </c>
      <c r="U18755">
        <v>71</v>
      </c>
      <c r="V18755">
        <v>1.6299999999999999E-2</v>
      </c>
      <c r="W18755">
        <v>1</v>
      </c>
      <c r="X18755" s="1" t="s">
        <v>25</v>
      </c>
    </row>
    <row r="18756" spans="1:24" hidden="1" x14ac:dyDescent="0.25">
      <c r="A18756" s="1" t="s">
        <v>24</v>
      </c>
      <c r="B18756" s="3">
        <v>45374</v>
      </c>
      <c r="C18756" s="4">
        <v>0.66666666666666663</v>
      </c>
      <c r="D18756">
        <v>1</v>
      </c>
      <c r="E18756" s="2">
        <v>45374.666666666664</v>
      </c>
      <c r="F18756">
        <v>1711209600</v>
      </c>
      <c r="G18756">
        <v>65109.894178794602</v>
      </c>
      <c r="H18756">
        <v>65786.248817540531</v>
      </c>
      <c r="I18756">
        <v>64926.825056832946</v>
      </c>
      <c r="J18756">
        <v>65584.923321856535</v>
      </c>
      <c r="K18756">
        <v>29430749090</v>
      </c>
      <c r="L18756">
        <v>1289539747488.8401</v>
      </c>
      <c r="M18756">
        <v>19662137</v>
      </c>
      <c r="N18756">
        <v>83</v>
      </c>
      <c r="O18756">
        <v>21376</v>
      </c>
      <c r="P18756">
        <v>767</v>
      </c>
      <c r="Q18756">
        <v>44175</v>
      </c>
      <c r="R18756">
        <v>1020</v>
      </c>
      <c r="S18756">
        <v>8508924</v>
      </c>
      <c r="T18756">
        <v>16.362020112228457</v>
      </c>
      <c r="U18756">
        <v>70</v>
      </c>
      <c r="V18756">
        <v>1.6E-2</v>
      </c>
      <c r="W18756">
        <v>111</v>
      </c>
      <c r="X18756" s="1" t="s">
        <v>25</v>
      </c>
    </row>
    <row r="18757" spans="1:24" hidden="1" x14ac:dyDescent="0.25">
      <c r="A18757" s="1" t="s">
        <v>24</v>
      </c>
      <c r="B18757" s="3">
        <v>45374</v>
      </c>
      <c r="C18757" s="4">
        <v>0.70833333333333337</v>
      </c>
      <c r="D18757">
        <v>1</v>
      </c>
      <c r="E18757" s="2">
        <v>45374.708333333336</v>
      </c>
      <c r="F18757">
        <v>1711213200</v>
      </c>
      <c r="G18757">
        <v>65676.709790086534</v>
      </c>
      <c r="H18757">
        <v>65976.401537446058</v>
      </c>
      <c r="I18757">
        <v>65491.880231484036</v>
      </c>
      <c r="J18757">
        <v>65664.127236108689</v>
      </c>
      <c r="K18757">
        <v>28756887065.77</v>
      </c>
      <c r="L18757">
        <v>1291097065701.8</v>
      </c>
      <c r="M18757">
        <v>19662137</v>
      </c>
      <c r="N18757">
        <v>82</v>
      </c>
      <c r="O18757">
        <v>21094</v>
      </c>
      <c r="P18757">
        <v>814</v>
      </c>
      <c r="Q18757">
        <v>43162</v>
      </c>
      <c r="R18757">
        <v>1056</v>
      </c>
      <c r="S18757">
        <v>7404926</v>
      </c>
      <c r="T18757">
        <v>16.283798823667006</v>
      </c>
      <c r="U18757">
        <v>70</v>
      </c>
      <c r="V18757">
        <v>1.54E-2</v>
      </c>
      <c r="W18757">
        <v>111</v>
      </c>
      <c r="X18757" s="1" t="s">
        <v>25</v>
      </c>
    </row>
    <row r="18758" spans="1:24" hidden="1" x14ac:dyDescent="0.25">
      <c r="A18758" s="1" t="s">
        <v>24</v>
      </c>
      <c r="B18758" s="3">
        <v>45374</v>
      </c>
      <c r="C18758" s="4">
        <v>0.75</v>
      </c>
      <c r="D18758">
        <v>1</v>
      </c>
      <c r="E18758" s="2">
        <v>45374.75</v>
      </c>
      <c r="F18758">
        <v>1711216800</v>
      </c>
      <c r="G18758">
        <v>65666.816056204116</v>
      </c>
      <c r="H18758">
        <v>65674.573765448396</v>
      </c>
      <c r="I18758">
        <v>65339.956094159948</v>
      </c>
      <c r="J18758">
        <v>65396.787843570382</v>
      </c>
      <c r="K18758">
        <v>28192411066.75</v>
      </c>
      <c r="L18758">
        <v>1285845506699.3</v>
      </c>
      <c r="M18758">
        <v>19662212</v>
      </c>
      <c r="N18758">
        <v>81</v>
      </c>
      <c r="O18758">
        <v>21379</v>
      </c>
      <c r="P18758">
        <v>669</v>
      </c>
      <c r="Q18758">
        <v>44311</v>
      </c>
      <c r="R18758">
        <v>873</v>
      </c>
      <c r="S18758">
        <v>7315006</v>
      </c>
      <c r="T18758">
        <v>16.152561896707589</v>
      </c>
      <c r="U18758">
        <v>70</v>
      </c>
      <c r="V18758">
        <v>1.54E-2</v>
      </c>
      <c r="W18758">
        <v>119</v>
      </c>
      <c r="X18758" s="1" t="s">
        <v>25</v>
      </c>
    </row>
    <row r="18759" spans="1:24" hidden="1" x14ac:dyDescent="0.25">
      <c r="A18759" s="1" t="s">
        <v>24</v>
      </c>
      <c r="B18759" s="3">
        <v>45374</v>
      </c>
      <c r="C18759" s="4">
        <v>0.79166666666666663</v>
      </c>
      <c r="D18759">
        <v>1</v>
      </c>
      <c r="E18759" s="2">
        <v>45374.791666666664</v>
      </c>
      <c r="F18759">
        <v>1711220400</v>
      </c>
      <c r="G18759">
        <v>65389.585570366798</v>
      </c>
      <c r="H18759">
        <v>65479.249909007201</v>
      </c>
      <c r="I18759">
        <v>64817.852847841154</v>
      </c>
      <c r="J18759">
        <v>65002.534068454981</v>
      </c>
      <c r="K18759">
        <v>27666259926.669998</v>
      </c>
      <c r="L18759">
        <v>1278093605391.1799</v>
      </c>
      <c r="M18759">
        <v>19662212</v>
      </c>
      <c r="N18759">
        <v>82</v>
      </c>
      <c r="O18759">
        <v>20972</v>
      </c>
      <c r="P18759">
        <v>659</v>
      </c>
      <c r="Q18759">
        <v>43106</v>
      </c>
      <c r="R18759">
        <v>856</v>
      </c>
      <c r="S18759">
        <v>7209357</v>
      </c>
      <c r="T18759">
        <v>16.088410492214443</v>
      </c>
      <c r="U18759">
        <v>70</v>
      </c>
      <c r="V18759">
        <v>1.5299999999999999E-2</v>
      </c>
      <c r="W18759">
        <v>169</v>
      </c>
      <c r="X18759" s="1" t="s">
        <v>25</v>
      </c>
    </row>
    <row r="18760" spans="1:24" hidden="1" x14ac:dyDescent="0.25">
      <c r="A18760" s="1" t="s">
        <v>24</v>
      </c>
      <c r="B18760" s="3">
        <v>45374</v>
      </c>
      <c r="C18760" s="4">
        <v>0.83333333333333337</v>
      </c>
      <c r="D18760">
        <v>1</v>
      </c>
      <c r="E18760" s="2">
        <v>45374.833333333336</v>
      </c>
      <c r="F18760">
        <v>1711224000</v>
      </c>
      <c r="G18760">
        <v>64888.829882412865</v>
      </c>
      <c r="H18760">
        <v>65084.519212513864</v>
      </c>
      <c r="I18760">
        <v>64690.742682215183</v>
      </c>
      <c r="J18760">
        <v>64990.985018288964</v>
      </c>
      <c r="K18760">
        <v>27091867452.110001</v>
      </c>
      <c r="L18760">
        <v>1277875494274.3501</v>
      </c>
      <c r="M18760">
        <v>19662350</v>
      </c>
      <c r="N18760">
        <v>82</v>
      </c>
      <c r="O18760">
        <v>20682</v>
      </c>
      <c r="P18760">
        <v>624</v>
      </c>
      <c r="Q18760">
        <v>42066</v>
      </c>
      <c r="R18760">
        <v>876</v>
      </c>
      <c r="S18760">
        <v>7318718</v>
      </c>
      <c r="T18760">
        <v>15.957785803162272</v>
      </c>
      <c r="U18760">
        <v>70</v>
      </c>
      <c r="V18760">
        <v>1.5299999999999999E-2</v>
      </c>
      <c r="W18760">
        <v>120</v>
      </c>
      <c r="X18760" s="1" t="s">
        <v>25</v>
      </c>
    </row>
    <row r="18761" spans="1:24" hidden="1" x14ac:dyDescent="0.25">
      <c r="A18761" s="1" t="s">
        <v>24</v>
      </c>
      <c r="B18761" s="3">
        <v>45374</v>
      </c>
      <c r="C18761" s="4">
        <v>0.875</v>
      </c>
      <c r="D18761">
        <v>1</v>
      </c>
      <c r="E18761" s="2">
        <v>45374.875</v>
      </c>
      <c r="F18761">
        <v>1711227600</v>
      </c>
      <c r="G18761">
        <v>65008.643379383335</v>
      </c>
      <c r="H18761">
        <v>65170.935371117768</v>
      </c>
      <c r="I18761">
        <v>64803.705915994673</v>
      </c>
      <c r="J18761">
        <v>64968.508203148078</v>
      </c>
      <c r="K18761">
        <v>25755843486.5</v>
      </c>
      <c r="L18761">
        <v>1277433547268.1699</v>
      </c>
      <c r="M18761">
        <v>19662350</v>
      </c>
      <c r="N18761">
        <v>81</v>
      </c>
      <c r="O18761">
        <v>20832</v>
      </c>
      <c r="P18761">
        <v>715</v>
      </c>
      <c r="Q18761">
        <v>42487</v>
      </c>
      <c r="R18761">
        <v>876</v>
      </c>
      <c r="S18761">
        <v>6961676</v>
      </c>
      <c r="T18761">
        <v>16.036461085528799</v>
      </c>
      <c r="U18761">
        <v>70</v>
      </c>
      <c r="V18761">
        <v>1.52E-2</v>
      </c>
      <c r="W18761">
        <v>115</v>
      </c>
      <c r="X18761" s="1" t="s">
        <v>25</v>
      </c>
    </row>
    <row r="18762" spans="1:24" hidden="1" x14ac:dyDescent="0.25">
      <c r="A18762" s="1" t="s">
        <v>24</v>
      </c>
      <c r="B18762" s="3">
        <v>45374</v>
      </c>
      <c r="C18762" s="4">
        <v>0.91666666666666663</v>
      </c>
      <c r="D18762">
        <v>1</v>
      </c>
      <c r="E18762" s="2">
        <v>45374.916666666664</v>
      </c>
      <c r="F18762">
        <v>1711231200</v>
      </c>
      <c r="G18762">
        <v>64958.535056916771</v>
      </c>
      <c r="H18762">
        <v>65047.262177741191</v>
      </c>
      <c r="I18762">
        <v>64766.64728010165</v>
      </c>
      <c r="J18762">
        <v>64841.004285578703</v>
      </c>
      <c r="K18762">
        <v>24771806081.82</v>
      </c>
      <c r="L18762">
        <v>1274933782807.03</v>
      </c>
      <c r="M18762">
        <v>19662462</v>
      </c>
      <c r="N18762">
        <v>81</v>
      </c>
      <c r="O18762">
        <v>20446</v>
      </c>
      <c r="P18762">
        <v>640</v>
      </c>
      <c r="Q18762">
        <v>41473</v>
      </c>
      <c r="R18762">
        <v>807</v>
      </c>
      <c r="S18762">
        <v>6966599</v>
      </c>
      <c r="T18762">
        <v>15.802368469182468</v>
      </c>
      <c r="U18762">
        <v>69</v>
      </c>
      <c r="V18762">
        <v>1.4999999999999999E-2</v>
      </c>
      <c r="W18762">
        <v>204</v>
      </c>
      <c r="X18762" s="1" t="s">
        <v>25</v>
      </c>
    </row>
    <row r="18763" spans="1:24" hidden="1" x14ac:dyDescent="0.25">
      <c r="A18763" s="1" t="s">
        <v>24</v>
      </c>
      <c r="B18763" s="3">
        <v>45374</v>
      </c>
      <c r="C18763" s="4">
        <v>0.95833333333333337</v>
      </c>
      <c r="D18763">
        <v>1</v>
      </c>
      <c r="E18763" s="2">
        <v>45374.958333333336</v>
      </c>
      <c r="F18763">
        <v>1711234800</v>
      </c>
      <c r="G18763">
        <v>64779.380657428606</v>
      </c>
      <c r="H18763">
        <v>64800.613649219733</v>
      </c>
      <c r="I18763">
        <v>63975.493193223396</v>
      </c>
      <c r="J18763">
        <v>64260.38663419534</v>
      </c>
      <c r="K18763">
        <v>24649034140.41</v>
      </c>
      <c r="L18763">
        <v>1263517410300.1699</v>
      </c>
      <c r="M18763">
        <v>19662462</v>
      </c>
      <c r="N18763">
        <v>81</v>
      </c>
      <c r="O18763">
        <v>20232</v>
      </c>
      <c r="P18763">
        <v>497</v>
      </c>
      <c r="Q18763">
        <v>41130</v>
      </c>
      <c r="R18763">
        <v>731</v>
      </c>
      <c r="S18763">
        <v>6747993</v>
      </c>
      <c r="T18763">
        <v>15.794627599316449</v>
      </c>
      <c r="U18763">
        <v>69</v>
      </c>
      <c r="V18763">
        <v>1.4999999999999999E-2</v>
      </c>
      <c r="W18763">
        <v>220</v>
      </c>
      <c r="X18763" s="1" t="s">
        <v>25</v>
      </c>
    </row>
    <row r="18764" spans="1:24" hidden="1" x14ac:dyDescent="0.25">
      <c r="A18764" s="1" t="s">
        <v>24</v>
      </c>
      <c r="B18764" s="3">
        <v>45375</v>
      </c>
      <c r="C18764" s="4">
        <v>0</v>
      </c>
      <c r="D18764">
        <v>1</v>
      </c>
      <c r="E18764" s="2">
        <v>45375</v>
      </c>
      <c r="F18764">
        <v>1711238400</v>
      </c>
      <c r="G18764">
        <v>64027.416432840611</v>
      </c>
      <c r="H18764">
        <v>64592.131044010661</v>
      </c>
      <c r="I18764">
        <v>63987.399470735298</v>
      </c>
      <c r="J18764">
        <v>64563.466562575013</v>
      </c>
      <c r="K18764">
        <v>24720074215.459999</v>
      </c>
      <c r="L18764">
        <v>1269481162754.0901</v>
      </c>
      <c r="M18764">
        <v>19662531</v>
      </c>
      <c r="N18764">
        <v>81</v>
      </c>
      <c r="O18764">
        <v>19968</v>
      </c>
      <c r="P18764">
        <v>503</v>
      </c>
      <c r="Q18764">
        <v>40393</v>
      </c>
      <c r="R18764">
        <v>703</v>
      </c>
      <c r="S18764">
        <v>6163845</v>
      </c>
      <c r="T18764">
        <v>15.777344650201744</v>
      </c>
      <c r="U18764">
        <v>69</v>
      </c>
      <c r="V18764">
        <v>1.49E-2</v>
      </c>
      <c r="W18764">
        <v>198</v>
      </c>
      <c r="X18764" s="1" t="s">
        <v>25</v>
      </c>
    </row>
    <row r="18765" spans="1:24" hidden="1" x14ac:dyDescent="0.25">
      <c r="A18765" s="1" t="s">
        <v>24</v>
      </c>
      <c r="B18765" s="3">
        <v>45375</v>
      </c>
      <c r="C18765" s="4">
        <v>4.1666666666666664E-2</v>
      </c>
      <c r="D18765">
        <v>1</v>
      </c>
      <c r="E18765" s="2">
        <v>45375.041666666664</v>
      </c>
      <c r="F18765">
        <v>1711242000</v>
      </c>
      <c r="G18765">
        <v>64556.563788799453</v>
      </c>
      <c r="H18765">
        <v>64709.640597991252</v>
      </c>
      <c r="I18765">
        <v>64407.685935522684</v>
      </c>
      <c r="J18765">
        <v>64537.040946108784</v>
      </c>
      <c r="K18765">
        <v>24094253245.040001</v>
      </c>
      <c r="L18765">
        <v>1268961568251.1299</v>
      </c>
      <c r="M18765">
        <v>19662531</v>
      </c>
      <c r="N18765">
        <v>82</v>
      </c>
      <c r="O18765">
        <v>20109</v>
      </c>
      <c r="P18765">
        <v>496</v>
      </c>
      <c r="Q18765">
        <v>40473</v>
      </c>
      <c r="R18765">
        <v>672</v>
      </c>
      <c r="S18765">
        <v>6144399</v>
      </c>
      <c r="T18765">
        <v>15.682954237222461</v>
      </c>
      <c r="U18765">
        <v>69</v>
      </c>
      <c r="V18765">
        <v>1.46E-2</v>
      </c>
      <c r="W18765">
        <v>174</v>
      </c>
      <c r="X18765" s="1" t="s">
        <v>25</v>
      </c>
    </row>
    <row r="18766" spans="1:24" hidden="1" x14ac:dyDescent="0.25">
      <c r="A18766" s="1" t="s">
        <v>24</v>
      </c>
      <c r="B18766" s="3">
        <v>45375</v>
      </c>
      <c r="C18766" s="4">
        <v>8.3333333333333329E-2</v>
      </c>
      <c r="D18766">
        <v>1</v>
      </c>
      <c r="E18766" s="2">
        <v>45375.083333333336</v>
      </c>
      <c r="F18766">
        <v>1711245600</v>
      </c>
      <c r="G18766">
        <v>64509.774141038637</v>
      </c>
      <c r="H18766">
        <v>64537.438196415424</v>
      </c>
      <c r="I18766">
        <v>64213.233036478763</v>
      </c>
      <c r="J18766">
        <v>64229.564461969465</v>
      </c>
      <c r="K18766">
        <v>23643182343.57</v>
      </c>
      <c r="L18766">
        <v>1262922996061.1899</v>
      </c>
      <c r="M18766">
        <v>19662643</v>
      </c>
      <c r="N18766">
        <v>83</v>
      </c>
      <c r="O18766">
        <v>19724</v>
      </c>
      <c r="P18766">
        <v>504</v>
      </c>
      <c r="Q18766">
        <v>39394</v>
      </c>
      <c r="R18766">
        <v>655</v>
      </c>
      <c r="S18766">
        <v>13900117</v>
      </c>
      <c r="T18766">
        <v>15.94117861290623</v>
      </c>
      <c r="U18766">
        <v>68</v>
      </c>
      <c r="V18766">
        <v>1.4500000000000001E-2</v>
      </c>
      <c r="W18766">
        <v>166</v>
      </c>
      <c r="X18766" s="1" t="s">
        <v>25</v>
      </c>
    </row>
    <row r="18767" spans="1:24" hidden="1" x14ac:dyDescent="0.25">
      <c r="A18767" s="1" t="s">
        <v>24</v>
      </c>
      <c r="B18767" s="3">
        <v>45375</v>
      </c>
      <c r="C18767" s="4">
        <v>0.125</v>
      </c>
      <c r="D18767">
        <v>1</v>
      </c>
      <c r="E18767" s="2">
        <v>45375.125</v>
      </c>
      <c r="F18767">
        <v>1711249200</v>
      </c>
      <c r="G18767">
        <v>64288.172546751273</v>
      </c>
      <c r="H18767">
        <v>64288.812587605724</v>
      </c>
      <c r="I18767">
        <v>63960.684219502087</v>
      </c>
      <c r="J18767">
        <v>64082.99971900673</v>
      </c>
      <c r="K18767">
        <v>23386335498.439999</v>
      </c>
      <c r="L18767">
        <v>1260041145843.9299</v>
      </c>
      <c r="M18767">
        <v>19662643</v>
      </c>
      <c r="N18767">
        <v>83</v>
      </c>
      <c r="O18767">
        <v>19722</v>
      </c>
      <c r="P18767">
        <v>580</v>
      </c>
      <c r="Q18767">
        <v>39619</v>
      </c>
      <c r="R18767">
        <v>740</v>
      </c>
      <c r="S18767">
        <v>7169741</v>
      </c>
      <c r="T18767">
        <v>15.916614440212761</v>
      </c>
      <c r="U18767">
        <v>68</v>
      </c>
      <c r="V18767">
        <v>1.44E-2</v>
      </c>
      <c r="W18767">
        <v>90</v>
      </c>
      <c r="X18767" s="1" t="s">
        <v>25</v>
      </c>
    </row>
    <row r="18768" spans="1:24" hidden="1" x14ac:dyDescent="0.25">
      <c r="A18768" s="1" t="s">
        <v>24</v>
      </c>
      <c r="B18768" s="3">
        <v>45375</v>
      </c>
      <c r="C18768" s="4">
        <v>0.16666666666666666</v>
      </c>
      <c r="D18768">
        <v>1</v>
      </c>
      <c r="E18768" s="2">
        <v>45375.166666666664</v>
      </c>
      <c r="F18768">
        <v>1711252800</v>
      </c>
      <c r="G18768">
        <v>64006.529536579343</v>
      </c>
      <c r="H18768">
        <v>64248.769578675987</v>
      </c>
      <c r="I18768">
        <v>63825.853337713314</v>
      </c>
      <c r="J18768">
        <v>64130.236453634912</v>
      </c>
      <c r="K18768">
        <v>23294432820.959999</v>
      </c>
      <c r="L18768">
        <v>1260975588354.22</v>
      </c>
      <c r="M18768">
        <v>19662731</v>
      </c>
      <c r="N18768">
        <v>83</v>
      </c>
      <c r="O18768">
        <v>19903</v>
      </c>
      <c r="P18768">
        <v>663</v>
      </c>
      <c r="Q18768">
        <v>39894</v>
      </c>
      <c r="R18768">
        <v>860</v>
      </c>
      <c r="S18768">
        <v>6840883</v>
      </c>
      <c r="T18768">
        <v>15.762398457502291</v>
      </c>
      <c r="U18768">
        <v>68</v>
      </c>
      <c r="V18768">
        <v>1.4E-2</v>
      </c>
      <c r="W18768">
        <v>106</v>
      </c>
      <c r="X18768" s="1" t="s">
        <v>25</v>
      </c>
    </row>
    <row r="18769" spans="1:24" hidden="1" x14ac:dyDescent="0.25">
      <c r="A18769" s="1" t="s">
        <v>24</v>
      </c>
      <c r="B18769" s="3">
        <v>45375</v>
      </c>
      <c r="C18769" s="4">
        <v>0.20833333333333334</v>
      </c>
      <c r="D18769">
        <v>1</v>
      </c>
      <c r="E18769" s="2">
        <v>45375.208333333336</v>
      </c>
      <c r="F18769">
        <v>1711256400</v>
      </c>
      <c r="G18769">
        <v>64222.694327607504</v>
      </c>
      <c r="H18769">
        <v>64382.287575302726</v>
      </c>
      <c r="I18769">
        <v>64139.060554213815</v>
      </c>
      <c r="J18769">
        <v>64362.540584417198</v>
      </c>
      <c r="K18769">
        <v>23243763543.529999</v>
      </c>
      <c r="L18769">
        <v>1265543321987.98</v>
      </c>
      <c r="M18769">
        <v>19662731</v>
      </c>
      <c r="N18769">
        <v>82</v>
      </c>
      <c r="O18769">
        <v>19765</v>
      </c>
      <c r="P18769">
        <v>555</v>
      </c>
      <c r="Q18769">
        <v>39184</v>
      </c>
      <c r="R18769">
        <v>807</v>
      </c>
      <c r="S18769">
        <v>5694703</v>
      </c>
      <c r="T18769">
        <v>15.85292832521483</v>
      </c>
      <c r="U18769">
        <v>68</v>
      </c>
      <c r="V18769">
        <v>1.35E-2</v>
      </c>
      <c r="W18769">
        <v>142</v>
      </c>
      <c r="X18769" s="1" t="s">
        <v>25</v>
      </c>
    </row>
    <row r="18770" spans="1:24" hidden="1" x14ac:dyDescent="0.25">
      <c r="A18770" s="1" t="s">
        <v>24</v>
      </c>
      <c r="B18770" s="3">
        <v>45375</v>
      </c>
      <c r="C18770" s="4">
        <v>0.25</v>
      </c>
      <c r="D18770">
        <v>1</v>
      </c>
      <c r="E18770" s="2">
        <v>45375.25</v>
      </c>
      <c r="F18770">
        <v>1711260000</v>
      </c>
      <c r="G18770">
        <v>64328.643005184364</v>
      </c>
      <c r="H18770">
        <v>64404.570869744552</v>
      </c>
      <c r="I18770">
        <v>64113.725509009841</v>
      </c>
      <c r="J18770">
        <v>64200.06996820616</v>
      </c>
      <c r="K18770">
        <v>23138337075.369999</v>
      </c>
      <c r="L18770">
        <v>1262353520971.26</v>
      </c>
      <c r="M18770">
        <v>19662806</v>
      </c>
      <c r="N18770">
        <v>81</v>
      </c>
      <c r="O18770">
        <v>19964</v>
      </c>
      <c r="P18770">
        <v>558</v>
      </c>
      <c r="Q18770">
        <v>40019</v>
      </c>
      <c r="R18770">
        <v>776</v>
      </c>
      <c r="S18770">
        <v>5428223</v>
      </c>
      <c r="T18770">
        <v>15.969974739513706</v>
      </c>
      <c r="U18770">
        <v>68</v>
      </c>
      <c r="V18770">
        <v>1.2699999999999999E-2</v>
      </c>
      <c r="W18770">
        <v>97</v>
      </c>
      <c r="X18770" s="1" t="s">
        <v>25</v>
      </c>
    </row>
    <row r="18771" spans="1:24" hidden="1" x14ac:dyDescent="0.25">
      <c r="A18771" s="1" t="s">
        <v>24</v>
      </c>
      <c r="B18771" s="3">
        <v>45375</v>
      </c>
      <c r="C18771" s="4">
        <v>0.29166666666666669</v>
      </c>
      <c r="D18771">
        <v>1</v>
      </c>
      <c r="E18771" s="2">
        <v>45375.291666666664</v>
      </c>
      <c r="F18771">
        <v>1711263600</v>
      </c>
      <c r="G18771">
        <v>64250.624832291505</v>
      </c>
      <c r="H18771">
        <v>64603.031375864652</v>
      </c>
      <c r="I18771">
        <v>64075.021372213421</v>
      </c>
      <c r="J18771">
        <v>64357.681775830417</v>
      </c>
      <c r="K18771">
        <v>22684752317.099998</v>
      </c>
      <c r="L18771">
        <v>1265452611367.8899</v>
      </c>
      <c r="M18771">
        <v>19662806</v>
      </c>
      <c r="N18771">
        <v>81</v>
      </c>
      <c r="O18771">
        <v>20309</v>
      </c>
      <c r="P18771">
        <v>540</v>
      </c>
      <c r="Q18771">
        <v>40540</v>
      </c>
      <c r="R18771">
        <v>819</v>
      </c>
      <c r="S18771">
        <v>6086207</v>
      </c>
      <c r="T18771">
        <v>15.89760281090323</v>
      </c>
      <c r="U18771">
        <v>67</v>
      </c>
      <c r="V18771">
        <v>1.1900000000000001E-2</v>
      </c>
      <c r="W18771">
        <v>109</v>
      </c>
      <c r="X18771" s="1" t="s">
        <v>25</v>
      </c>
    </row>
    <row r="18772" spans="1:24" hidden="1" x14ac:dyDescent="0.25">
      <c r="A18772" s="1" t="s">
        <v>24</v>
      </c>
      <c r="B18772" s="3">
        <v>45375</v>
      </c>
      <c r="C18772" s="4">
        <v>0.33333333333333331</v>
      </c>
      <c r="D18772">
        <v>1</v>
      </c>
      <c r="E18772" s="2">
        <v>45375.333333333336</v>
      </c>
      <c r="F18772">
        <v>1711267200</v>
      </c>
      <c r="G18772">
        <v>64603.662283105747</v>
      </c>
      <c r="H18772">
        <v>65246.176724826058</v>
      </c>
      <c r="I18772">
        <v>64506.928638633806</v>
      </c>
      <c r="J18772">
        <v>65080.290151239999</v>
      </c>
      <c r="K18772">
        <v>23070598440.490002</v>
      </c>
      <c r="L18772">
        <v>1279666391171.05</v>
      </c>
      <c r="M18772">
        <v>19662887</v>
      </c>
      <c r="N18772">
        <v>81</v>
      </c>
      <c r="O18772">
        <v>20321</v>
      </c>
      <c r="P18772">
        <v>707</v>
      </c>
      <c r="Q18772">
        <v>40495</v>
      </c>
      <c r="R18772">
        <v>952</v>
      </c>
      <c r="S18772">
        <v>5590467</v>
      </c>
      <c r="T18772">
        <v>15.847268258894154</v>
      </c>
      <c r="U18772">
        <v>68</v>
      </c>
      <c r="V18772">
        <v>1.1299999999999999E-2</v>
      </c>
      <c r="W18772">
        <v>74</v>
      </c>
      <c r="X18772" s="1" t="s">
        <v>25</v>
      </c>
    </row>
    <row r="18773" spans="1:24" hidden="1" x14ac:dyDescent="0.25">
      <c r="A18773" s="1" t="s">
        <v>24</v>
      </c>
      <c r="B18773" s="3">
        <v>45375</v>
      </c>
      <c r="C18773" s="4">
        <v>0.375</v>
      </c>
      <c r="D18773">
        <v>1</v>
      </c>
      <c r="E18773" s="2">
        <v>45375.375</v>
      </c>
      <c r="F18773">
        <v>1711270800</v>
      </c>
      <c r="G18773">
        <v>65246.176724826102</v>
      </c>
      <c r="H18773">
        <v>65258.432850239798</v>
      </c>
      <c r="I18773">
        <v>64834.779851853396</v>
      </c>
      <c r="J18773">
        <v>65004.401459386696</v>
      </c>
      <c r="K18773">
        <v>23260666921.509998</v>
      </c>
      <c r="L18773">
        <v>1278174200398.5601</v>
      </c>
      <c r="M18773">
        <v>19662887</v>
      </c>
      <c r="N18773">
        <v>81</v>
      </c>
      <c r="O18773">
        <v>20840</v>
      </c>
      <c r="P18773">
        <v>826</v>
      </c>
      <c r="Q18773">
        <v>41507</v>
      </c>
      <c r="R18773">
        <v>1082</v>
      </c>
      <c r="S18773">
        <v>5764810</v>
      </c>
      <c r="T18773">
        <v>15.875693249187226</v>
      </c>
      <c r="U18773">
        <v>68</v>
      </c>
      <c r="V18773">
        <v>1.09E-2</v>
      </c>
      <c r="W18773">
        <v>5</v>
      </c>
      <c r="X18773" s="1" t="s">
        <v>25</v>
      </c>
    </row>
    <row r="18774" spans="1:24" hidden="1" x14ac:dyDescent="0.25">
      <c r="A18774" s="1" t="s">
        <v>24</v>
      </c>
      <c r="B18774" s="3">
        <v>45375</v>
      </c>
      <c r="C18774" s="4">
        <v>0.41666666666666669</v>
      </c>
      <c r="D18774">
        <v>1</v>
      </c>
      <c r="E18774" s="2">
        <v>45375.416666666664</v>
      </c>
      <c r="F18774">
        <v>1711274400</v>
      </c>
      <c r="G18774">
        <v>64896.462088428001</v>
      </c>
      <c r="H18774">
        <v>65357.9510767764</v>
      </c>
      <c r="I18774">
        <v>64887.561724462699</v>
      </c>
      <c r="J18774">
        <v>65151.4898790671</v>
      </c>
      <c r="K18774">
        <v>23214261570.360001</v>
      </c>
      <c r="L18774">
        <v>1281072507613.79</v>
      </c>
      <c r="M18774">
        <v>19662981</v>
      </c>
      <c r="N18774">
        <v>81</v>
      </c>
      <c r="O18774">
        <v>20888</v>
      </c>
      <c r="P18774">
        <v>791</v>
      </c>
      <c r="Q18774">
        <v>41753</v>
      </c>
      <c r="R18774">
        <v>1150</v>
      </c>
      <c r="S18774">
        <v>6072122</v>
      </c>
      <c r="T18774">
        <v>15.842955419039779</v>
      </c>
      <c r="U18774">
        <v>68</v>
      </c>
      <c r="V18774">
        <v>1.0800000000000001E-2</v>
      </c>
      <c r="W18774">
        <v>4</v>
      </c>
      <c r="X18774" s="1" t="s">
        <v>25</v>
      </c>
    </row>
    <row r="18775" spans="1:24" hidden="1" x14ac:dyDescent="0.25">
      <c r="A18775" s="1" t="s">
        <v>24</v>
      </c>
      <c r="B18775" s="3">
        <v>45375</v>
      </c>
      <c r="C18775" s="4">
        <v>0.45833333333333331</v>
      </c>
      <c r="D18775">
        <v>1</v>
      </c>
      <c r="E18775" s="2">
        <v>45375.458333333336</v>
      </c>
      <c r="F18775">
        <v>1711278000</v>
      </c>
      <c r="G18775">
        <v>65133.839489940801</v>
      </c>
      <c r="H18775">
        <v>65331.839521315298</v>
      </c>
      <c r="I18775">
        <v>64992.843456019698</v>
      </c>
      <c r="J18775">
        <v>65275.123693753194</v>
      </c>
      <c r="K18775">
        <v>23115944358.25</v>
      </c>
      <c r="L18775">
        <v>1283503516962.9199</v>
      </c>
      <c r="M18775">
        <v>19662981</v>
      </c>
      <c r="N18775">
        <v>82</v>
      </c>
      <c r="O18775">
        <v>20920</v>
      </c>
      <c r="P18775">
        <v>726</v>
      </c>
      <c r="Q18775">
        <v>41510</v>
      </c>
      <c r="R18775">
        <v>1056</v>
      </c>
      <c r="S18775">
        <v>6583902</v>
      </c>
      <c r="T18775">
        <v>15.806468809735962</v>
      </c>
      <c r="U18775">
        <v>67</v>
      </c>
      <c r="V18775">
        <v>1.0800000000000001E-2</v>
      </c>
      <c r="W18775">
        <v>98</v>
      </c>
      <c r="X18775" s="1" t="s">
        <v>25</v>
      </c>
    </row>
    <row r="18776" spans="1:24" hidden="1" x14ac:dyDescent="0.25">
      <c r="A18776" s="1" t="s">
        <v>24</v>
      </c>
      <c r="B18776" s="3">
        <v>45375</v>
      </c>
      <c r="C18776" s="4">
        <v>0.5</v>
      </c>
      <c r="D18776">
        <v>1</v>
      </c>
      <c r="E18776" s="2">
        <v>45375.5</v>
      </c>
      <c r="F18776">
        <v>1711281600</v>
      </c>
      <c r="G18776">
        <v>65290.804153758101</v>
      </c>
      <c r="H18776">
        <v>65781.901458648805</v>
      </c>
      <c r="I18776">
        <v>65238.6574035679</v>
      </c>
      <c r="J18776">
        <v>65768.75819934711</v>
      </c>
      <c r="K18776">
        <v>23646263043.220001</v>
      </c>
      <c r="L18776">
        <v>1293216419743.1799</v>
      </c>
      <c r="M18776">
        <v>19663081</v>
      </c>
      <c r="N18776">
        <v>81</v>
      </c>
      <c r="O18776">
        <v>20967</v>
      </c>
      <c r="P18776">
        <v>671</v>
      </c>
      <c r="Q18776">
        <v>41879</v>
      </c>
      <c r="R18776">
        <v>1012</v>
      </c>
      <c r="S18776">
        <v>6914723</v>
      </c>
      <c r="T18776">
        <v>15.845551372519342</v>
      </c>
      <c r="U18776">
        <v>67</v>
      </c>
      <c r="V18776">
        <v>1.14E-2</v>
      </c>
      <c r="W18776">
        <v>68</v>
      </c>
      <c r="X18776" s="1" t="s">
        <v>25</v>
      </c>
    </row>
    <row r="18777" spans="1:24" hidden="1" x14ac:dyDescent="0.25">
      <c r="A18777" s="1" t="s">
        <v>24</v>
      </c>
      <c r="B18777" s="3">
        <v>45375</v>
      </c>
      <c r="C18777" s="4">
        <v>0.54166666666666663</v>
      </c>
      <c r="D18777">
        <v>1</v>
      </c>
      <c r="E18777" s="2">
        <v>45375.541666666664</v>
      </c>
      <c r="F18777">
        <v>1711285200</v>
      </c>
      <c r="G18777">
        <v>65690.343240622504</v>
      </c>
      <c r="H18777">
        <v>65785.6023402133</v>
      </c>
      <c r="I18777">
        <v>65294.020413618797</v>
      </c>
      <c r="J18777">
        <v>65387.812923367768</v>
      </c>
      <c r="K18777">
        <v>23722302370.990002</v>
      </c>
      <c r="L18777">
        <v>1285725861925.03</v>
      </c>
      <c r="M18777">
        <v>19663081</v>
      </c>
      <c r="N18777">
        <v>81</v>
      </c>
      <c r="O18777">
        <v>21247</v>
      </c>
      <c r="P18777">
        <v>767</v>
      </c>
      <c r="Q18777">
        <v>42578</v>
      </c>
      <c r="R18777">
        <v>1220</v>
      </c>
      <c r="S18777">
        <v>7328275</v>
      </c>
      <c r="T18777">
        <v>16.10929714309496</v>
      </c>
      <c r="U18777">
        <v>67</v>
      </c>
      <c r="V18777">
        <v>1.1599999999999999E-2</v>
      </c>
      <c r="W18777">
        <v>73</v>
      </c>
      <c r="X18777" s="1" t="s">
        <v>25</v>
      </c>
    </row>
    <row r="18778" spans="1:24" hidden="1" x14ac:dyDescent="0.25">
      <c r="A18778" s="1" t="s">
        <v>24</v>
      </c>
      <c r="B18778" s="3">
        <v>45375</v>
      </c>
      <c r="C18778" s="4">
        <v>0.58333333333333337</v>
      </c>
      <c r="D18778">
        <v>1</v>
      </c>
      <c r="E18778" s="2">
        <v>45375.583333333336</v>
      </c>
      <c r="F18778">
        <v>1711288800</v>
      </c>
      <c r="G18778">
        <v>65416.978924454103</v>
      </c>
      <c r="H18778">
        <v>65905.413302015295</v>
      </c>
      <c r="I18778">
        <v>65352.244026622502</v>
      </c>
      <c r="J18778">
        <v>65561.245782823273</v>
      </c>
      <c r="K18778">
        <v>23352519982.93</v>
      </c>
      <c r="L18778">
        <v>1289143035780.6201</v>
      </c>
      <c r="M18778">
        <v>19663187</v>
      </c>
      <c r="N18778">
        <v>82</v>
      </c>
      <c r="O18778">
        <v>21140</v>
      </c>
      <c r="P18778">
        <v>885</v>
      </c>
      <c r="Q18778">
        <v>42807</v>
      </c>
      <c r="R18778">
        <v>1405</v>
      </c>
      <c r="S18778">
        <v>8615901</v>
      </c>
      <c r="T18778">
        <v>16.092070688274635</v>
      </c>
      <c r="U18778">
        <v>67</v>
      </c>
      <c r="V18778">
        <v>1.14E-2</v>
      </c>
      <c r="W18778">
        <v>82</v>
      </c>
      <c r="X18778" s="1" t="s">
        <v>25</v>
      </c>
    </row>
    <row r="18779" spans="1:24" hidden="1" x14ac:dyDescent="0.25">
      <c r="A18779" s="1" t="s">
        <v>24</v>
      </c>
      <c r="B18779" s="3">
        <v>45375</v>
      </c>
      <c r="C18779" s="4">
        <v>0.625</v>
      </c>
      <c r="D18779">
        <v>1</v>
      </c>
      <c r="E18779" s="2">
        <v>45375.625</v>
      </c>
      <c r="F18779">
        <v>1711292400</v>
      </c>
      <c r="G18779">
        <v>65636.227780194706</v>
      </c>
      <c r="H18779">
        <v>65756.973257261096</v>
      </c>
      <c r="I18779">
        <v>65468.472381482898</v>
      </c>
      <c r="J18779">
        <v>65711.236688815654</v>
      </c>
      <c r="K18779">
        <v>22980897783.84</v>
      </c>
      <c r="L18779">
        <v>1292092335013.4399</v>
      </c>
      <c r="M18779">
        <v>19663187</v>
      </c>
      <c r="N18779">
        <v>82</v>
      </c>
      <c r="O18779">
        <v>21379</v>
      </c>
      <c r="P18779">
        <v>847</v>
      </c>
      <c r="Q18779">
        <v>43860</v>
      </c>
      <c r="R18779">
        <v>1348</v>
      </c>
      <c r="S18779">
        <v>8280833</v>
      </c>
      <c r="T18779">
        <v>16.190894559844661</v>
      </c>
      <c r="U18779">
        <v>67</v>
      </c>
      <c r="V18779">
        <v>1.11E-2</v>
      </c>
      <c r="W18779">
        <v>16</v>
      </c>
      <c r="X18779" s="1" t="s">
        <v>25</v>
      </c>
    </row>
    <row r="18780" spans="1:24" hidden="1" x14ac:dyDescent="0.25">
      <c r="A18780" s="1" t="s">
        <v>24</v>
      </c>
      <c r="B18780" s="3">
        <v>45375</v>
      </c>
      <c r="C18780" s="4">
        <v>0.66666666666666663</v>
      </c>
      <c r="D18780">
        <v>1</v>
      </c>
      <c r="E18780" s="2">
        <v>45375.666666666664</v>
      </c>
      <c r="F18780">
        <v>1711296000</v>
      </c>
      <c r="G18780">
        <v>65676.144031566204</v>
      </c>
      <c r="H18780">
        <v>65837.612196077607</v>
      </c>
      <c r="I18780">
        <v>65232.550344297786</v>
      </c>
      <c r="J18780">
        <v>65341.613387036487</v>
      </c>
      <c r="K18780">
        <v>22516533604.900002</v>
      </c>
      <c r="L18780">
        <v>1284830112972.98</v>
      </c>
      <c r="M18780">
        <v>19663275</v>
      </c>
      <c r="N18780">
        <v>82</v>
      </c>
      <c r="O18780">
        <v>20974</v>
      </c>
      <c r="P18780">
        <v>777</v>
      </c>
      <c r="Q18780">
        <v>42827</v>
      </c>
      <c r="R18780">
        <v>1272</v>
      </c>
      <c r="S18780">
        <v>8347951</v>
      </c>
      <c r="T18780">
        <v>16.274253490298605</v>
      </c>
      <c r="U18780">
        <v>66</v>
      </c>
      <c r="V18780">
        <v>1.12E-2</v>
      </c>
      <c r="W18780">
        <v>189</v>
      </c>
      <c r="X18780" s="1" t="s">
        <v>25</v>
      </c>
    </row>
    <row r="18781" spans="1:24" hidden="1" x14ac:dyDescent="0.25">
      <c r="A18781" s="1" t="s">
        <v>24</v>
      </c>
      <c r="B18781" s="3">
        <v>45375</v>
      </c>
      <c r="C18781" s="4">
        <v>0.70833333333333337</v>
      </c>
      <c r="D18781">
        <v>1</v>
      </c>
      <c r="E18781" s="2">
        <v>45375.708333333336</v>
      </c>
      <c r="F18781">
        <v>1711299600</v>
      </c>
      <c r="G18781">
        <v>65241.897583480415</v>
      </c>
      <c r="H18781">
        <v>65544.001656305714</v>
      </c>
      <c r="I18781">
        <v>64670.238028863256</v>
      </c>
      <c r="J18781">
        <v>65359.737905794762</v>
      </c>
      <c r="K18781">
        <v>23146164564.369999</v>
      </c>
      <c r="L18781">
        <v>1285186500369.5701</v>
      </c>
      <c r="M18781">
        <v>19663275</v>
      </c>
      <c r="N18781">
        <v>82</v>
      </c>
      <c r="O18781">
        <v>20900</v>
      </c>
      <c r="P18781">
        <v>788</v>
      </c>
      <c r="Q18781">
        <v>42656</v>
      </c>
      <c r="R18781">
        <v>1207</v>
      </c>
      <c r="S18781">
        <v>8016353</v>
      </c>
      <c r="T18781">
        <v>16.373469881275454</v>
      </c>
      <c r="U18781">
        <v>67</v>
      </c>
      <c r="V18781">
        <v>1.09E-2</v>
      </c>
      <c r="W18781">
        <v>111</v>
      </c>
      <c r="X18781" s="1" t="s">
        <v>25</v>
      </c>
    </row>
    <row r="18782" spans="1:24" hidden="1" x14ac:dyDescent="0.25">
      <c r="A18782" s="1" t="s">
        <v>24</v>
      </c>
      <c r="B18782" s="3">
        <v>45375</v>
      </c>
      <c r="C18782" s="4">
        <v>0.75</v>
      </c>
      <c r="D18782">
        <v>1</v>
      </c>
      <c r="E18782" s="2">
        <v>45375.75</v>
      </c>
      <c r="F18782">
        <v>1711303200</v>
      </c>
      <c r="G18782">
        <v>65360.042059190666</v>
      </c>
      <c r="H18782">
        <v>66002.361990151621</v>
      </c>
      <c r="I18782">
        <v>65352.220423744111</v>
      </c>
      <c r="J18782">
        <v>65719.251657275061</v>
      </c>
      <c r="K18782">
        <v>23767441474.529999</v>
      </c>
      <c r="L18782">
        <v>1292263078687.3899</v>
      </c>
      <c r="M18782">
        <v>19663387</v>
      </c>
      <c r="N18782">
        <v>82</v>
      </c>
      <c r="O18782">
        <v>21010</v>
      </c>
      <c r="P18782">
        <v>742</v>
      </c>
      <c r="Q18782">
        <v>43110</v>
      </c>
      <c r="R18782">
        <v>1188</v>
      </c>
      <c r="S18782">
        <v>7603259</v>
      </c>
      <c r="T18782">
        <v>16.231969185238736</v>
      </c>
      <c r="U18782">
        <v>67</v>
      </c>
      <c r="V18782">
        <v>1.0999999999999999E-2</v>
      </c>
      <c r="W18782">
        <v>61</v>
      </c>
      <c r="X18782" s="1" t="s">
        <v>25</v>
      </c>
    </row>
    <row r="18783" spans="1:24" hidden="1" x14ac:dyDescent="0.25">
      <c r="A18783" s="1" t="s">
        <v>24</v>
      </c>
      <c r="B18783" s="3">
        <v>45375</v>
      </c>
      <c r="C18783" s="4">
        <v>0.79166666666666663</v>
      </c>
      <c r="D18783">
        <v>1</v>
      </c>
      <c r="E18783" s="2">
        <v>45375.791666666664</v>
      </c>
      <c r="F18783">
        <v>1711306800</v>
      </c>
      <c r="G18783">
        <v>65780.301916628552</v>
      </c>
      <c r="H18783">
        <v>65991.19543409512</v>
      </c>
      <c r="I18783">
        <v>65685.222217673174</v>
      </c>
      <c r="J18783">
        <v>65894.835173712505</v>
      </c>
      <c r="K18783">
        <v>23929925106.759998</v>
      </c>
      <c r="L18783">
        <v>1295715645321.9199</v>
      </c>
      <c r="M18783">
        <v>19663387</v>
      </c>
      <c r="N18783">
        <v>82</v>
      </c>
      <c r="O18783">
        <v>20928</v>
      </c>
      <c r="P18783">
        <v>722</v>
      </c>
      <c r="Q18783">
        <v>43173</v>
      </c>
      <c r="R18783">
        <v>1241</v>
      </c>
      <c r="S18783">
        <v>8261996</v>
      </c>
      <c r="T18783">
        <v>16.217647721723452</v>
      </c>
      <c r="U18783">
        <v>67</v>
      </c>
      <c r="V18783">
        <v>1.12E-2</v>
      </c>
      <c r="W18783">
        <v>1</v>
      </c>
      <c r="X18783" s="1" t="s">
        <v>25</v>
      </c>
    </row>
    <row r="18784" spans="1:24" hidden="1" x14ac:dyDescent="0.25">
      <c r="A18784" s="1" t="s">
        <v>24</v>
      </c>
      <c r="B18784" s="3">
        <v>45375</v>
      </c>
      <c r="C18784" s="4">
        <v>0.83333333333333337</v>
      </c>
      <c r="D18784">
        <v>1</v>
      </c>
      <c r="E18784" s="2">
        <v>45375.833333333336</v>
      </c>
      <c r="F18784">
        <v>1711310400</v>
      </c>
      <c r="G18784">
        <v>65852.252464651319</v>
      </c>
      <c r="H18784">
        <v>66427.47860850046</v>
      </c>
      <c r="I18784">
        <v>65763.16718196834</v>
      </c>
      <c r="J18784">
        <v>66227.018543466562</v>
      </c>
      <c r="K18784">
        <v>24634231808.080002</v>
      </c>
      <c r="L18784">
        <v>1302252065140.6399</v>
      </c>
      <c r="M18784">
        <v>19663456</v>
      </c>
      <c r="N18784">
        <v>82</v>
      </c>
      <c r="O18784">
        <v>20645</v>
      </c>
      <c r="P18784">
        <v>842</v>
      </c>
      <c r="Q18784">
        <v>42572</v>
      </c>
      <c r="R18784">
        <v>1345</v>
      </c>
      <c r="S18784">
        <v>8221033</v>
      </c>
      <c r="T18784">
        <v>16.141348651159262</v>
      </c>
      <c r="U18784">
        <v>68</v>
      </c>
      <c r="V18784">
        <v>1.1599999999999999E-2</v>
      </c>
      <c r="W18784">
        <v>78</v>
      </c>
      <c r="X18784" s="1" t="s">
        <v>25</v>
      </c>
    </row>
    <row r="18785" spans="1:24" hidden="1" x14ac:dyDescent="0.25">
      <c r="A18785" s="1" t="s">
        <v>24</v>
      </c>
      <c r="B18785" s="3">
        <v>45375</v>
      </c>
      <c r="C18785" s="4">
        <v>0.875</v>
      </c>
      <c r="D18785">
        <v>1</v>
      </c>
      <c r="E18785" s="2">
        <v>45375.875</v>
      </c>
      <c r="F18785">
        <v>1711314000</v>
      </c>
      <c r="G18785">
        <v>66155.197862681161</v>
      </c>
      <c r="H18785">
        <v>66645.53447427167</v>
      </c>
      <c r="I18785">
        <v>66151.142963997889</v>
      </c>
      <c r="J18785">
        <v>66374.497844963465</v>
      </c>
      <c r="K18785">
        <v>25037741102.279999</v>
      </c>
      <c r="L18785">
        <v>1305152017896.53</v>
      </c>
      <c r="M18785">
        <v>19663456</v>
      </c>
      <c r="N18785">
        <v>81</v>
      </c>
      <c r="O18785">
        <v>20916</v>
      </c>
      <c r="P18785">
        <v>815</v>
      </c>
      <c r="Q18785">
        <v>42843</v>
      </c>
      <c r="R18785">
        <v>1317</v>
      </c>
      <c r="S18785">
        <v>8959221</v>
      </c>
      <c r="T18785">
        <v>16.192650321449221</v>
      </c>
      <c r="U18785">
        <v>68</v>
      </c>
      <c r="V18785">
        <v>1.18E-2</v>
      </c>
      <c r="W18785">
        <v>75</v>
      </c>
      <c r="X18785" s="1" t="s">
        <v>25</v>
      </c>
    </row>
    <row r="18786" spans="1:24" hidden="1" x14ac:dyDescent="0.25">
      <c r="A18786" s="1" t="s">
        <v>24</v>
      </c>
      <c r="B18786" s="3">
        <v>45375</v>
      </c>
      <c r="C18786" s="4">
        <v>0.91666666666666663</v>
      </c>
      <c r="D18786">
        <v>1</v>
      </c>
      <c r="E18786" s="2">
        <v>45375.916666666664</v>
      </c>
      <c r="F18786">
        <v>1711317600</v>
      </c>
      <c r="G18786">
        <v>66560.437047420492</v>
      </c>
      <c r="H18786">
        <v>67013.848538345061</v>
      </c>
      <c r="I18786">
        <v>66519.573296526461</v>
      </c>
      <c r="J18786">
        <v>66898.475091575441</v>
      </c>
      <c r="K18786">
        <v>26140269399.299999</v>
      </c>
      <c r="L18786">
        <v>1315458967744.8899</v>
      </c>
      <c r="M18786">
        <v>19663512</v>
      </c>
      <c r="N18786">
        <v>81</v>
      </c>
      <c r="O18786">
        <v>20709</v>
      </c>
      <c r="P18786">
        <v>720</v>
      </c>
      <c r="Q18786">
        <v>42615</v>
      </c>
      <c r="R18786">
        <v>1241</v>
      </c>
      <c r="S18786">
        <v>8853547</v>
      </c>
      <c r="T18786">
        <v>16.324709055109061</v>
      </c>
      <c r="U18786">
        <v>68</v>
      </c>
      <c r="V18786">
        <v>1.21E-2</v>
      </c>
      <c r="W18786">
        <v>1</v>
      </c>
      <c r="X18786" s="1" t="s">
        <v>25</v>
      </c>
    </row>
    <row r="18787" spans="1:24" hidden="1" x14ac:dyDescent="0.25">
      <c r="A18787" s="1" t="s">
        <v>24</v>
      </c>
      <c r="B18787" s="3">
        <v>45375</v>
      </c>
      <c r="C18787" s="4">
        <v>0.95833333333333337</v>
      </c>
      <c r="D18787">
        <v>1</v>
      </c>
      <c r="E18787" s="2">
        <v>45375.958333333336</v>
      </c>
      <c r="F18787">
        <v>1711321200</v>
      </c>
      <c r="G18787">
        <v>66958.447615823083</v>
      </c>
      <c r="H18787">
        <v>67622.760886449236</v>
      </c>
      <c r="I18787">
        <v>66946.986272834445</v>
      </c>
      <c r="J18787">
        <v>67263.727674061665</v>
      </c>
      <c r="K18787">
        <v>27249345317.630001</v>
      </c>
      <c r="L18787">
        <v>1322641116283.6399</v>
      </c>
      <c r="M18787">
        <v>19663512</v>
      </c>
      <c r="N18787">
        <v>82</v>
      </c>
      <c r="O18787">
        <v>20564</v>
      </c>
      <c r="P18787">
        <v>699</v>
      </c>
      <c r="Q18787">
        <v>42607</v>
      </c>
      <c r="R18787">
        <v>1202</v>
      </c>
      <c r="S18787">
        <v>8193178</v>
      </c>
      <c r="T18787">
        <v>16.336413481078178</v>
      </c>
      <c r="U18787">
        <v>68</v>
      </c>
      <c r="V18787">
        <v>1.26E-2</v>
      </c>
      <c r="W18787">
        <v>44</v>
      </c>
      <c r="X18787" s="1" t="s">
        <v>25</v>
      </c>
    </row>
    <row r="18788" spans="1:24" hidden="1" x14ac:dyDescent="0.25">
      <c r="A18788" s="1" t="s">
        <v>24</v>
      </c>
      <c r="B18788" s="3">
        <v>45376</v>
      </c>
      <c r="C18788" s="4">
        <v>0</v>
      </c>
      <c r="D18788">
        <v>1</v>
      </c>
      <c r="E18788" s="2">
        <v>45376</v>
      </c>
      <c r="F18788">
        <v>1711324800</v>
      </c>
      <c r="G18788">
        <v>67208.650028098637</v>
      </c>
      <c r="H18788">
        <v>67318.444427303548</v>
      </c>
      <c r="I18788">
        <v>66545.019747787199</v>
      </c>
      <c r="J18788">
        <v>66592.09180485172</v>
      </c>
      <c r="K18788">
        <v>27496762583.48</v>
      </c>
      <c r="L18788">
        <v>1309439790269.24</v>
      </c>
      <c r="M18788">
        <v>19663593</v>
      </c>
      <c r="N18788">
        <v>82</v>
      </c>
      <c r="O18788">
        <v>20114</v>
      </c>
      <c r="P18788">
        <v>638</v>
      </c>
      <c r="Q18788">
        <v>41792</v>
      </c>
      <c r="R18788">
        <v>1059</v>
      </c>
      <c r="S18788">
        <v>8189030</v>
      </c>
      <c r="T18788">
        <v>16.310537140894599</v>
      </c>
      <c r="U18788">
        <v>69</v>
      </c>
      <c r="V18788">
        <v>1.2800000000000001E-2</v>
      </c>
      <c r="W18788">
        <v>3</v>
      </c>
      <c r="X18788" s="1" t="s">
        <v>25</v>
      </c>
    </row>
    <row r="18789" spans="1:24" hidden="1" x14ac:dyDescent="0.25">
      <c r="A18789" s="1" t="s">
        <v>24</v>
      </c>
      <c r="B18789" s="3">
        <v>45376</v>
      </c>
      <c r="C18789" s="4">
        <v>4.1666666666666664E-2</v>
      </c>
      <c r="D18789">
        <v>1</v>
      </c>
      <c r="E18789" s="2">
        <v>45376.041666666664</v>
      </c>
      <c r="F18789">
        <v>1711328400</v>
      </c>
      <c r="G18789">
        <v>66575.695046812587</v>
      </c>
      <c r="H18789">
        <v>66975.015415854679</v>
      </c>
      <c r="I18789">
        <v>66453.04259499631</v>
      </c>
      <c r="J18789">
        <v>66485.697555911524</v>
      </c>
      <c r="K18789">
        <v>27864677339.759998</v>
      </c>
      <c r="L18789">
        <v>1307347697060.54</v>
      </c>
      <c r="M18789">
        <v>19663593</v>
      </c>
      <c r="N18789">
        <v>82</v>
      </c>
      <c r="O18789">
        <v>19867</v>
      </c>
      <c r="P18789">
        <v>602</v>
      </c>
      <c r="Q18789">
        <v>41341</v>
      </c>
      <c r="R18789">
        <v>1120</v>
      </c>
      <c r="S18789">
        <v>7881156</v>
      </c>
      <c r="T18789">
        <v>16.189174583532399</v>
      </c>
      <c r="U18789">
        <v>69</v>
      </c>
      <c r="V18789">
        <v>1.2999999999999999E-2</v>
      </c>
      <c r="W18789">
        <v>84</v>
      </c>
      <c r="X18789" s="1" t="s">
        <v>25</v>
      </c>
    </row>
    <row r="18790" spans="1:24" hidden="1" x14ac:dyDescent="0.25">
      <c r="A18790" s="1" t="s">
        <v>24</v>
      </c>
      <c r="B18790" s="3">
        <v>45376</v>
      </c>
      <c r="C18790" s="4">
        <v>8.3333333333333329E-2</v>
      </c>
      <c r="D18790">
        <v>1</v>
      </c>
      <c r="E18790" s="2">
        <v>45376.083333333336</v>
      </c>
      <c r="F18790">
        <v>1711332000</v>
      </c>
      <c r="G18790">
        <v>66563.634028038286</v>
      </c>
      <c r="H18790">
        <v>66784.871459914313</v>
      </c>
      <c r="I18790">
        <v>66414.83223024731</v>
      </c>
      <c r="J18790">
        <v>66730.131565663658</v>
      </c>
      <c r="K18790">
        <v>28109432876.150002</v>
      </c>
      <c r="L18790">
        <v>1312158351941.95</v>
      </c>
      <c r="M18790">
        <v>19663656</v>
      </c>
      <c r="N18790">
        <v>82</v>
      </c>
      <c r="O18790">
        <v>20014</v>
      </c>
      <c r="P18790">
        <v>588</v>
      </c>
      <c r="Q18790">
        <v>41702</v>
      </c>
      <c r="R18790">
        <v>1055</v>
      </c>
      <c r="S18790">
        <v>7841289</v>
      </c>
      <c r="T18790">
        <v>16.441607494174747</v>
      </c>
      <c r="U18790">
        <v>70</v>
      </c>
      <c r="V18790">
        <v>1.3299999999999999E-2</v>
      </c>
      <c r="W18790">
        <v>63</v>
      </c>
      <c r="X18790" s="1" t="s">
        <v>25</v>
      </c>
    </row>
    <row r="18791" spans="1:24" hidden="1" x14ac:dyDescent="0.25">
      <c r="A18791" s="1" t="s">
        <v>24</v>
      </c>
      <c r="B18791" s="3">
        <v>45376</v>
      </c>
      <c r="C18791" s="4">
        <v>0.125</v>
      </c>
      <c r="D18791">
        <v>1</v>
      </c>
      <c r="E18791" s="2">
        <v>45376.125</v>
      </c>
      <c r="F18791">
        <v>1711335600</v>
      </c>
      <c r="G18791">
        <v>66715.747173545213</v>
      </c>
      <c r="H18791">
        <v>67344.448541355538</v>
      </c>
      <c r="I18791">
        <v>66608.155121582517</v>
      </c>
      <c r="J18791">
        <v>67039.068469837774</v>
      </c>
      <c r="K18791">
        <v>28222852605.189999</v>
      </c>
      <c r="L18791">
        <v>1318233180951.3401</v>
      </c>
      <c r="M18791">
        <v>19663656</v>
      </c>
      <c r="N18791">
        <v>82</v>
      </c>
      <c r="O18791">
        <v>19807</v>
      </c>
      <c r="P18791">
        <v>636</v>
      </c>
      <c r="Q18791">
        <v>41463</v>
      </c>
      <c r="R18791">
        <v>1170</v>
      </c>
      <c r="S18791">
        <v>7671854</v>
      </c>
      <c r="T18791">
        <v>16.473444154853471</v>
      </c>
      <c r="U18791">
        <v>71</v>
      </c>
      <c r="V18791">
        <v>1.3599999999999999E-2</v>
      </c>
      <c r="W18791">
        <v>199</v>
      </c>
      <c r="X18791" s="1" t="s">
        <v>25</v>
      </c>
    </row>
    <row r="18792" spans="1:24" hidden="1" x14ac:dyDescent="0.25">
      <c r="A18792" s="1" t="s">
        <v>24</v>
      </c>
      <c r="B18792" s="3">
        <v>45376</v>
      </c>
      <c r="C18792" s="4">
        <v>0.16666666666666666</v>
      </c>
      <c r="D18792">
        <v>1</v>
      </c>
      <c r="E18792" s="2">
        <v>45376.166666666664</v>
      </c>
      <c r="F18792">
        <v>1711339200</v>
      </c>
      <c r="G18792">
        <v>67363.643742504093</v>
      </c>
      <c r="H18792">
        <v>67533.865992480423</v>
      </c>
      <c r="I18792">
        <v>67059.40371524416</v>
      </c>
      <c r="J18792">
        <v>67477.722099600796</v>
      </c>
      <c r="K18792">
        <v>28640297324.959999</v>
      </c>
      <c r="L18792">
        <v>1326863370992.97</v>
      </c>
      <c r="M18792">
        <v>19663725</v>
      </c>
      <c r="N18792">
        <v>83</v>
      </c>
      <c r="O18792">
        <v>20247</v>
      </c>
      <c r="P18792">
        <v>630</v>
      </c>
      <c r="Q18792">
        <v>42053</v>
      </c>
      <c r="R18792">
        <v>1024</v>
      </c>
      <c r="S18792">
        <v>7684581</v>
      </c>
      <c r="T18792">
        <v>16.106891572540956</v>
      </c>
      <c r="U18792">
        <v>71</v>
      </c>
      <c r="V18792">
        <v>1.4200000000000001E-2</v>
      </c>
      <c r="W18792">
        <v>236</v>
      </c>
      <c r="X18792" s="1" t="s">
        <v>25</v>
      </c>
    </row>
    <row r="18793" spans="1:24" hidden="1" x14ac:dyDescent="0.25">
      <c r="A18793" s="1" t="s">
        <v>24</v>
      </c>
      <c r="B18793" s="3">
        <v>45376</v>
      </c>
      <c r="C18793" s="4">
        <v>0.20833333333333334</v>
      </c>
      <c r="D18793">
        <v>1</v>
      </c>
      <c r="E18793" s="2">
        <v>45376.208333333336</v>
      </c>
      <c r="F18793">
        <v>1711342800</v>
      </c>
      <c r="G18793">
        <v>67510.520864360748</v>
      </c>
      <c r="H18793">
        <v>67744.191056120195</v>
      </c>
      <c r="I18793">
        <v>67327.913494286928</v>
      </c>
      <c r="J18793">
        <v>67390.432124372703</v>
      </c>
      <c r="K18793">
        <v>29388142059.939999</v>
      </c>
      <c r="L18793">
        <v>1325146924924.8301</v>
      </c>
      <c r="M18793">
        <v>19663725</v>
      </c>
      <c r="N18793">
        <v>82</v>
      </c>
      <c r="O18793">
        <v>20549</v>
      </c>
      <c r="P18793">
        <v>734</v>
      </c>
      <c r="Q18793">
        <v>43131</v>
      </c>
      <c r="R18793">
        <v>1071</v>
      </c>
      <c r="S18793">
        <v>6379604</v>
      </c>
      <c r="T18793">
        <v>16.11837556850244</v>
      </c>
      <c r="U18793">
        <v>71</v>
      </c>
      <c r="V18793">
        <v>1.47E-2</v>
      </c>
      <c r="W18793">
        <v>34</v>
      </c>
      <c r="X18793" s="1" t="s">
        <v>25</v>
      </c>
    </row>
    <row r="18794" spans="1:24" hidden="1" x14ac:dyDescent="0.25">
      <c r="A18794" s="1" t="s">
        <v>24</v>
      </c>
      <c r="B18794" s="3">
        <v>45376</v>
      </c>
      <c r="C18794" s="4">
        <v>0.25</v>
      </c>
      <c r="D18794">
        <v>1</v>
      </c>
      <c r="E18794" s="2">
        <v>45376.25</v>
      </c>
      <c r="F18794">
        <v>1711346400</v>
      </c>
      <c r="G18794">
        <v>67422.720453515285</v>
      </c>
      <c r="H18794">
        <v>67425.633223856465</v>
      </c>
      <c r="I18794">
        <v>66967.343969155176</v>
      </c>
      <c r="J18794">
        <v>67165.251001279408</v>
      </c>
      <c r="K18794">
        <v>29802440958.73</v>
      </c>
      <c r="L18794">
        <v>1320723592482.2</v>
      </c>
      <c r="M18794">
        <v>19663793</v>
      </c>
      <c r="N18794">
        <v>82</v>
      </c>
      <c r="O18794">
        <v>20758</v>
      </c>
      <c r="P18794">
        <v>644</v>
      </c>
      <c r="Q18794">
        <v>43431</v>
      </c>
      <c r="R18794">
        <v>1027</v>
      </c>
      <c r="S18794">
        <v>7059446</v>
      </c>
      <c r="T18794">
        <v>16.402240291252969</v>
      </c>
      <c r="U18794">
        <v>70</v>
      </c>
      <c r="V18794">
        <v>1.4999999999999999E-2</v>
      </c>
      <c r="W18794">
        <v>142</v>
      </c>
      <c r="X18794" s="1" t="s">
        <v>25</v>
      </c>
    </row>
    <row r="18795" spans="1:24" hidden="1" x14ac:dyDescent="0.25">
      <c r="A18795" s="1" t="s">
        <v>24</v>
      </c>
      <c r="B18795" s="3">
        <v>45376</v>
      </c>
      <c r="C18795" s="4">
        <v>0.29166666666666669</v>
      </c>
      <c r="D18795">
        <v>1</v>
      </c>
      <c r="E18795" s="2">
        <v>45376.291666666664</v>
      </c>
      <c r="F18795">
        <v>1711350000</v>
      </c>
      <c r="G18795">
        <v>67169.009168440243</v>
      </c>
      <c r="H18795">
        <v>67294.476530344386</v>
      </c>
      <c r="I18795">
        <v>66787.510849012047</v>
      </c>
      <c r="J18795">
        <v>66820.371299906561</v>
      </c>
      <c r="K18795">
        <v>29979821915.610001</v>
      </c>
      <c r="L18795">
        <v>1313941949424.5</v>
      </c>
      <c r="M18795">
        <v>19663793</v>
      </c>
      <c r="N18795">
        <v>82</v>
      </c>
      <c r="O18795">
        <v>20911</v>
      </c>
      <c r="P18795">
        <v>882</v>
      </c>
      <c r="Q18795">
        <v>43560</v>
      </c>
      <c r="R18795">
        <v>1371</v>
      </c>
      <c r="S18795">
        <v>6292898</v>
      </c>
      <c r="T18795">
        <v>16.417539178218494</v>
      </c>
      <c r="U18795">
        <v>70</v>
      </c>
      <c r="V18795">
        <v>1.5100000000000001E-2</v>
      </c>
      <c r="W18795">
        <v>118</v>
      </c>
      <c r="X18795" s="1" t="s">
        <v>25</v>
      </c>
    </row>
    <row r="18796" spans="1:24" hidden="1" x14ac:dyDescent="0.25">
      <c r="A18796" s="1" t="s">
        <v>24</v>
      </c>
      <c r="B18796" s="3">
        <v>45376</v>
      </c>
      <c r="C18796" s="4">
        <v>0.33333333333333331</v>
      </c>
      <c r="D18796">
        <v>1</v>
      </c>
      <c r="E18796" s="2">
        <v>45376.333333333336</v>
      </c>
      <c r="F18796">
        <v>1711353600</v>
      </c>
      <c r="G18796">
        <v>66852.753373620159</v>
      </c>
      <c r="H18796">
        <v>67207.964499931681</v>
      </c>
      <c r="I18796">
        <v>66837.036356391356</v>
      </c>
      <c r="J18796">
        <v>66854.614995854427</v>
      </c>
      <c r="K18796">
        <v>29772854831.040001</v>
      </c>
      <c r="L18796">
        <v>1314619121086.23</v>
      </c>
      <c r="M18796">
        <v>19663850</v>
      </c>
      <c r="N18796">
        <v>82</v>
      </c>
      <c r="O18796">
        <v>20679</v>
      </c>
      <c r="P18796">
        <v>869</v>
      </c>
      <c r="Q18796">
        <v>42811</v>
      </c>
      <c r="R18796">
        <v>1200</v>
      </c>
      <c r="S18796">
        <v>6227423</v>
      </c>
      <c r="T18796">
        <v>16.33116276230912</v>
      </c>
      <c r="U18796">
        <v>70</v>
      </c>
      <c r="V18796">
        <v>1.5299999999999999E-2</v>
      </c>
      <c r="W18796">
        <v>151</v>
      </c>
      <c r="X18796" s="1" t="s">
        <v>25</v>
      </c>
    </row>
    <row r="18797" spans="1:24" hidden="1" x14ac:dyDescent="0.25">
      <c r="A18797" s="1" t="s">
        <v>24</v>
      </c>
      <c r="B18797" s="3">
        <v>45376</v>
      </c>
      <c r="C18797" s="4">
        <v>0.375</v>
      </c>
      <c r="D18797">
        <v>1</v>
      </c>
      <c r="E18797" s="2">
        <v>45376.375</v>
      </c>
      <c r="F18797">
        <v>1711357200</v>
      </c>
      <c r="G18797">
        <v>66911.272855689895</v>
      </c>
      <c r="H18797">
        <v>67048.305929844893</v>
      </c>
      <c r="I18797">
        <v>66795.235706451698</v>
      </c>
      <c r="J18797">
        <v>66943.153729743659</v>
      </c>
      <c r="K18797">
        <v>29660142911.369999</v>
      </c>
      <c r="L18797">
        <v>1316360133468.6201</v>
      </c>
      <c r="M18797">
        <v>19663850</v>
      </c>
      <c r="N18797">
        <v>81</v>
      </c>
      <c r="O18797">
        <v>20711</v>
      </c>
      <c r="P18797">
        <v>665</v>
      </c>
      <c r="Q18797">
        <v>42180</v>
      </c>
      <c r="R18797">
        <v>873</v>
      </c>
      <c r="S18797">
        <v>6326042</v>
      </c>
      <c r="T18797">
        <v>16.048884796554322</v>
      </c>
      <c r="U18797">
        <v>70</v>
      </c>
      <c r="V18797">
        <v>1.55E-2</v>
      </c>
      <c r="W18797">
        <v>171</v>
      </c>
      <c r="X18797" s="1" t="s">
        <v>25</v>
      </c>
    </row>
    <row r="18798" spans="1:24" hidden="1" x14ac:dyDescent="0.25">
      <c r="A18798" s="1" t="s">
        <v>24</v>
      </c>
      <c r="B18798" s="3">
        <v>45376</v>
      </c>
      <c r="C18798" s="4">
        <v>0.41666666666666669</v>
      </c>
      <c r="D18798">
        <v>1</v>
      </c>
      <c r="E18798" s="2">
        <v>45376.416666666664</v>
      </c>
      <c r="F18798">
        <v>1711360800</v>
      </c>
      <c r="G18798">
        <v>67062.180337657206</v>
      </c>
      <c r="H18798">
        <v>67354.016691762794</v>
      </c>
      <c r="I18798">
        <v>66902.287243586805</v>
      </c>
      <c r="J18798">
        <v>66998.811434888295</v>
      </c>
      <c r="K18798">
        <v>29949938489.68</v>
      </c>
      <c r="L18798">
        <v>1317459603144.79</v>
      </c>
      <c r="M18798">
        <v>19663925</v>
      </c>
      <c r="N18798">
        <v>81</v>
      </c>
      <c r="O18798">
        <v>20808</v>
      </c>
      <c r="P18798">
        <v>784</v>
      </c>
      <c r="Q18798">
        <v>42693</v>
      </c>
      <c r="R18798">
        <v>1162</v>
      </c>
      <c r="S18798">
        <v>7105701</v>
      </c>
      <c r="T18798">
        <v>16.227958476982547</v>
      </c>
      <c r="U18798">
        <v>70</v>
      </c>
      <c r="V18798">
        <v>1.5599999999999999E-2</v>
      </c>
      <c r="W18798">
        <v>223</v>
      </c>
      <c r="X18798" s="1" t="s">
        <v>25</v>
      </c>
    </row>
    <row r="18799" spans="1:24" hidden="1" x14ac:dyDescent="0.25">
      <c r="A18799" s="1" t="s">
        <v>24</v>
      </c>
      <c r="B18799" s="3">
        <v>45376</v>
      </c>
      <c r="C18799" s="4">
        <v>0.45833333333333331</v>
      </c>
      <c r="D18799">
        <v>1</v>
      </c>
      <c r="E18799" s="2">
        <v>45376.458333333336</v>
      </c>
      <c r="F18799">
        <v>1711364400</v>
      </c>
      <c r="G18799">
        <v>67048.054615547604</v>
      </c>
      <c r="H18799">
        <v>67051.537403187904</v>
      </c>
      <c r="I18799">
        <v>66816.712606263507</v>
      </c>
      <c r="J18799">
        <v>66845.167477481766</v>
      </c>
      <c r="K18799">
        <v>30352696063.23</v>
      </c>
      <c r="L18799">
        <v>1314438359889.6399</v>
      </c>
      <c r="M18799">
        <v>19663925</v>
      </c>
      <c r="N18799">
        <v>81</v>
      </c>
      <c r="O18799">
        <v>20690</v>
      </c>
      <c r="P18799">
        <v>796</v>
      </c>
      <c r="Q18799">
        <v>42297</v>
      </c>
      <c r="R18799">
        <v>1188</v>
      </c>
      <c r="S18799">
        <v>7219342</v>
      </c>
      <c r="T18799">
        <v>16.132378798338589</v>
      </c>
      <c r="U18799">
        <v>70</v>
      </c>
      <c r="V18799">
        <v>1.5599999999999999E-2</v>
      </c>
      <c r="W18799">
        <v>218</v>
      </c>
      <c r="X18799" s="1" t="s">
        <v>25</v>
      </c>
    </row>
    <row r="18800" spans="1:24" hidden="1" x14ac:dyDescent="0.25">
      <c r="A18800" s="1" t="s">
        <v>24</v>
      </c>
      <c r="B18800" s="3">
        <v>45376</v>
      </c>
      <c r="C18800" s="4">
        <v>0.5</v>
      </c>
      <c r="D18800">
        <v>1</v>
      </c>
      <c r="E18800" s="2">
        <v>45376.5</v>
      </c>
      <c r="F18800">
        <v>1711368000</v>
      </c>
      <c r="G18800">
        <v>66831.590267326901</v>
      </c>
      <c r="H18800">
        <v>67280.404680798398</v>
      </c>
      <c r="I18800">
        <v>66820.455861369905</v>
      </c>
      <c r="J18800">
        <v>67028.728926668395</v>
      </c>
      <c r="K18800">
        <v>30256177751.450001</v>
      </c>
      <c r="L18800">
        <v>1318053729958.75</v>
      </c>
      <c r="M18800">
        <v>19664012</v>
      </c>
      <c r="N18800">
        <v>82</v>
      </c>
      <c r="O18800">
        <v>21206</v>
      </c>
      <c r="P18800">
        <v>995</v>
      </c>
      <c r="Q18800">
        <v>43561</v>
      </c>
      <c r="R18800">
        <v>1588</v>
      </c>
      <c r="S18800">
        <v>7896621</v>
      </c>
      <c r="T18800">
        <v>16.242468082567711</v>
      </c>
      <c r="U18800">
        <v>70</v>
      </c>
      <c r="V18800">
        <v>1.5699999999999999E-2</v>
      </c>
      <c r="W18800">
        <v>168</v>
      </c>
      <c r="X18800" s="1" t="s">
        <v>25</v>
      </c>
    </row>
    <row r="18801" spans="1:24" hidden="1" x14ac:dyDescent="0.25">
      <c r="A18801" s="1" t="s">
        <v>24</v>
      </c>
      <c r="B18801" s="3">
        <v>45376</v>
      </c>
      <c r="C18801" s="4">
        <v>0.54166666666666663</v>
      </c>
      <c r="D18801">
        <v>1</v>
      </c>
      <c r="E18801" s="2">
        <v>45376.541666666664</v>
      </c>
      <c r="F18801">
        <v>1711371600</v>
      </c>
      <c r="G18801">
        <v>67045.048738815007</v>
      </c>
      <c r="H18801">
        <v>67932.133013511106</v>
      </c>
      <c r="I18801">
        <v>66894.647695144202</v>
      </c>
      <c r="J18801">
        <v>67566.206334132017</v>
      </c>
      <c r="K18801">
        <v>30645837010.619999</v>
      </c>
      <c r="L18801">
        <v>1328622692148.8501</v>
      </c>
      <c r="M18801">
        <v>19664012</v>
      </c>
      <c r="N18801">
        <v>82</v>
      </c>
      <c r="O18801">
        <v>21202</v>
      </c>
      <c r="P18801">
        <v>1073</v>
      </c>
      <c r="Q18801">
        <v>43708</v>
      </c>
      <c r="R18801">
        <v>1613</v>
      </c>
      <c r="S18801">
        <v>8859298</v>
      </c>
      <c r="T18801">
        <v>16.293512864673033</v>
      </c>
      <c r="U18801">
        <v>71</v>
      </c>
      <c r="V18801">
        <v>1.5900000000000001E-2</v>
      </c>
      <c r="W18801">
        <v>224</v>
      </c>
      <c r="X18801" s="1" t="s">
        <v>25</v>
      </c>
    </row>
    <row r="18802" spans="1:24" hidden="1" x14ac:dyDescent="0.25">
      <c r="A18802" s="1" t="s">
        <v>24</v>
      </c>
      <c r="B18802" s="3">
        <v>45376</v>
      </c>
      <c r="C18802" s="4">
        <v>0.58333333333333337</v>
      </c>
      <c r="D18802">
        <v>1</v>
      </c>
      <c r="E18802" s="2">
        <v>45376.583333333336</v>
      </c>
      <c r="F18802">
        <v>1711375200</v>
      </c>
      <c r="G18802">
        <v>67954.5124263787</v>
      </c>
      <c r="H18802">
        <v>69409.885596043605</v>
      </c>
      <c r="I18802">
        <v>67758.593581550303</v>
      </c>
      <c r="J18802">
        <v>69195.39957438923</v>
      </c>
      <c r="K18802">
        <v>35365882863.800003</v>
      </c>
      <c r="L18802">
        <v>1360660897460.5701</v>
      </c>
      <c r="M18802">
        <v>19664037</v>
      </c>
      <c r="N18802">
        <v>81</v>
      </c>
      <c r="O18802">
        <v>21502</v>
      </c>
      <c r="P18802">
        <v>1269</v>
      </c>
      <c r="Q18802">
        <v>43695</v>
      </c>
      <c r="R18802">
        <v>1761</v>
      </c>
      <c r="S18802">
        <v>9425579</v>
      </c>
      <c r="T18802">
        <v>16.250502075244345</v>
      </c>
      <c r="U18802">
        <v>71</v>
      </c>
      <c r="V18802">
        <v>1.7500000000000002E-2</v>
      </c>
      <c r="W18802">
        <v>262</v>
      </c>
      <c r="X18802" s="1" t="s">
        <v>25</v>
      </c>
    </row>
    <row r="18803" spans="1:24" hidden="1" x14ac:dyDescent="0.25">
      <c r="A18803" s="1" t="s">
        <v>24</v>
      </c>
      <c r="B18803" s="3">
        <v>45376</v>
      </c>
      <c r="C18803" s="4">
        <v>0.625</v>
      </c>
      <c r="D18803">
        <v>1</v>
      </c>
      <c r="E18803" s="2">
        <v>45376.625</v>
      </c>
      <c r="F18803">
        <v>1711378800</v>
      </c>
      <c r="G18803">
        <v>69298.549792989506</v>
      </c>
      <c r="H18803">
        <v>70002.011680883996</v>
      </c>
      <c r="I18803">
        <v>69164.541360645293</v>
      </c>
      <c r="J18803">
        <v>69931.013730316292</v>
      </c>
      <c r="K18803">
        <v>38088324693.540001</v>
      </c>
      <c r="L18803">
        <v>1375126041440.45</v>
      </c>
      <c r="M18803">
        <v>19664037</v>
      </c>
      <c r="N18803">
        <v>82</v>
      </c>
      <c r="O18803">
        <v>21457</v>
      </c>
      <c r="P18803">
        <v>1135</v>
      </c>
      <c r="Q18803">
        <v>44160</v>
      </c>
      <c r="R18803">
        <v>1553</v>
      </c>
      <c r="S18803">
        <v>9786900</v>
      </c>
      <c r="T18803">
        <v>16.308622962807032</v>
      </c>
      <c r="U18803">
        <v>72</v>
      </c>
      <c r="V18803">
        <v>1.9900000000000001E-2</v>
      </c>
      <c r="W18803">
        <v>65</v>
      </c>
      <c r="X18803" s="1" t="s">
        <v>25</v>
      </c>
    </row>
    <row r="18804" spans="1:24" hidden="1" x14ac:dyDescent="0.25">
      <c r="A18804" s="1" t="s">
        <v>24</v>
      </c>
      <c r="B18804" s="3">
        <v>45376</v>
      </c>
      <c r="C18804" s="4">
        <v>0.66666666666666663</v>
      </c>
      <c r="D18804">
        <v>1</v>
      </c>
      <c r="E18804" s="2">
        <v>45376.666666666664</v>
      </c>
      <c r="F18804">
        <v>1711382400</v>
      </c>
      <c r="G18804">
        <v>69811.862682164239</v>
      </c>
      <c r="H18804">
        <v>70269.31857073601</v>
      </c>
      <c r="I18804">
        <v>69489.219431613106</v>
      </c>
      <c r="J18804">
        <v>70194.674542044537</v>
      </c>
      <c r="K18804">
        <v>40139666014.07</v>
      </c>
      <c r="L18804">
        <v>1380315520830.27</v>
      </c>
      <c r="M18804">
        <v>19664106</v>
      </c>
      <c r="N18804">
        <v>82</v>
      </c>
      <c r="O18804">
        <v>21709</v>
      </c>
      <c r="P18804">
        <v>1031</v>
      </c>
      <c r="Q18804">
        <v>44432</v>
      </c>
      <c r="R18804">
        <v>1349</v>
      </c>
      <c r="S18804">
        <v>9954523</v>
      </c>
      <c r="T18804">
        <v>16.083923678104334</v>
      </c>
      <c r="U18804">
        <v>72</v>
      </c>
      <c r="V18804">
        <v>2.1700000000000001E-2</v>
      </c>
      <c r="W18804">
        <v>74</v>
      </c>
      <c r="X18804" s="1" t="s">
        <v>25</v>
      </c>
    </row>
    <row r="18805" spans="1:24" hidden="1" x14ac:dyDescent="0.25">
      <c r="A18805" s="1" t="s">
        <v>24</v>
      </c>
      <c r="B18805" s="3">
        <v>45376</v>
      </c>
      <c r="C18805" s="4">
        <v>0.70833333333333337</v>
      </c>
      <c r="D18805">
        <v>1</v>
      </c>
      <c r="E18805" s="2">
        <v>45376.708333333336</v>
      </c>
      <c r="F18805">
        <v>1711386000</v>
      </c>
      <c r="G18805">
        <v>70184.155790714402</v>
      </c>
      <c r="H18805">
        <v>70796.440585991309</v>
      </c>
      <c r="I18805">
        <v>70184.155790714402</v>
      </c>
      <c r="J18805">
        <v>70570.840325536192</v>
      </c>
      <c r="K18805">
        <v>41088683154.300003</v>
      </c>
      <c r="L18805">
        <v>1387712484670.4199</v>
      </c>
      <c r="M18805">
        <v>19664106</v>
      </c>
      <c r="N18805">
        <v>82</v>
      </c>
      <c r="O18805">
        <v>21565</v>
      </c>
      <c r="P18805">
        <v>1038</v>
      </c>
      <c r="Q18805">
        <v>44140</v>
      </c>
      <c r="R18805">
        <v>1431</v>
      </c>
      <c r="S18805">
        <v>9556141</v>
      </c>
      <c r="T18805">
        <v>16.27137138096537</v>
      </c>
      <c r="U18805">
        <v>72</v>
      </c>
      <c r="V18805">
        <v>2.3599999999999999E-2</v>
      </c>
      <c r="W18805">
        <v>240</v>
      </c>
      <c r="X18805" s="1" t="s">
        <v>25</v>
      </c>
    </row>
    <row r="18806" spans="1:24" hidden="1" x14ac:dyDescent="0.25">
      <c r="A18806" s="1" t="s">
        <v>24</v>
      </c>
      <c r="B18806" s="3">
        <v>45376</v>
      </c>
      <c r="C18806" s="4">
        <v>0.75</v>
      </c>
      <c r="D18806">
        <v>1</v>
      </c>
      <c r="E18806" s="2">
        <v>45376.75</v>
      </c>
      <c r="F18806">
        <v>1711389600</v>
      </c>
      <c r="G18806">
        <v>70573.933259094963</v>
      </c>
      <c r="H18806">
        <v>70916.606058903868</v>
      </c>
      <c r="I18806">
        <v>70438.210523033427</v>
      </c>
      <c r="J18806">
        <v>70812.572816844695</v>
      </c>
      <c r="K18806">
        <v>41574630591.669998</v>
      </c>
      <c r="L18806">
        <v>1392469478631.79</v>
      </c>
      <c r="M18806">
        <v>19664156</v>
      </c>
      <c r="N18806">
        <v>82</v>
      </c>
      <c r="O18806">
        <v>21362</v>
      </c>
      <c r="P18806">
        <v>933</v>
      </c>
      <c r="Q18806">
        <v>43822</v>
      </c>
      <c r="R18806">
        <v>1346</v>
      </c>
      <c r="S18806">
        <v>10051153</v>
      </c>
      <c r="T18806">
        <v>16.314723533528912</v>
      </c>
      <c r="U18806">
        <v>72</v>
      </c>
      <c r="V18806">
        <v>2.5600000000000001E-2</v>
      </c>
      <c r="W18806">
        <v>82</v>
      </c>
      <c r="X18806" s="1" t="s">
        <v>25</v>
      </c>
    </row>
    <row r="18807" spans="1:24" hidden="1" x14ac:dyDescent="0.25">
      <c r="A18807" s="1" t="s">
        <v>24</v>
      </c>
      <c r="B18807" s="3">
        <v>45376</v>
      </c>
      <c r="C18807" s="4">
        <v>0.79166666666666663</v>
      </c>
      <c r="D18807">
        <v>1</v>
      </c>
      <c r="E18807" s="2">
        <v>45376.791666666664</v>
      </c>
      <c r="F18807">
        <v>1711393200</v>
      </c>
      <c r="G18807">
        <v>70893.727424976649</v>
      </c>
      <c r="H18807">
        <v>71050.873791031161</v>
      </c>
      <c r="I18807">
        <v>70577.129935789897</v>
      </c>
      <c r="J18807">
        <v>70960.879382877582</v>
      </c>
      <c r="K18807">
        <v>42476423343.839996</v>
      </c>
      <c r="L18807">
        <v>1395385802082.0901</v>
      </c>
      <c r="M18807">
        <v>19664156</v>
      </c>
      <c r="N18807">
        <v>82</v>
      </c>
      <c r="O18807">
        <v>21676</v>
      </c>
      <c r="P18807">
        <v>939</v>
      </c>
      <c r="Q18807">
        <v>44358</v>
      </c>
      <c r="R18807">
        <v>1357</v>
      </c>
      <c r="S18807">
        <v>11267940</v>
      </c>
      <c r="T18807">
        <v>16.426881158969458</v>
      </c>
      <c r="U18807">
        <v>72</v>
      </c>
      <c r="V18807">
        <v>2.75E-2</v>
      </c>
      <c r="W18807">
        <v>44</v>
      </c>
      <c r="X18807" s="1" t="s">
        <v>25</v>
      </c>
    </row>
    <row r="18808" spans="1:24" hidden="1" x14ac:dyDescent="0.25">
      <c r="A18808" s="1" t="s">
        <v>24</v>
      </c>
      <c r="B18808" s="3">
        <v>45376</v>
      </c>
      <c r="C18808" s="4">
        <v>0.83333333333333337</v>
      </c>
      <c r="D18808">
        <v>1</v>
      </c>
      <c r="E18808" s="2">
        <v>45376.833333333336</v>
      </c>
      <c r="F18808">
        <v>1711396800</v>
      </c>
      <c r="G18808">
        <v>70993.606840273307</v>
      </c>
      <c r="H18808">
        <v>71162.59343702058</v>
      </c>
      <c r="I18808">
        <v>70729.095739407523</v>
      </c>
      <c r="J18808">
        <v>70881.534653727183</v>
      </c>
      <c r="K18808">
        <v>42924552428.370003</v>
      </c>
      <c r="L18808">
        <v>1393831296354.6001</v>
      </c>
      <c r="M18808">
        <v>19664237</v>
      </c>
      <c r="N18808">
        <v>81</v>
      </c>
      <c r="O18808">
        <v>21563</v>
      </c>
      <c r="P18808">
        <v>1207</v>
      </c>
      <c r="Q18808">
        <v>43825</v>
      </c>
      <c r="R18808">
        <v>1614</v>
      </c>
      <c r="S18808">
        <v>10404641</v>
      </c>
      <c r="T18808">
        <v>16.33256189230385</v>
      </c>
      <c r="U18808">
        <v>72</v>
      </c>
      <c r="V18808">
        <v>2.8899999999999999E-2</v>
      </c>
      <c r="W18808">
        <v>75</v>
      </c>
      <c r="X18808" s="1" t="s">
        <v>25</v>
      </c>
    </row>
    <row r="18809" spans="1:24" hidden="1" x14ac:dyDescent="0.25">
      <c r="A18809" s="1" t="s">
        <v>24</v>
      </c>
      <c r="B18809" s="3">
        <v>45376</v>
      </c>
      <c r="C18809" s="4">
        <v>0.875</v>
      </c>
      <c r="D18809">
        <v>1</v>
      </c>
      <c r="E18809" s="2">
        <v>45376.875</v>
      </c>
      <c r="F18809">
        <v>1711400400</v>
      </c>
      <c r="G18809">
        <v>70932.647630028354</v>
      </c>
      <c r="H18809">
        <v>70969.63889305864</v>
      </c>
      <c r="I18809">
        <v>69590.020021765813</v>
      </c>
      <c r="J18809">
        <v>69952.194122602363</v>
      </c>
      <c r="K18809">
        <v>43757181440.459999</v>
      </c>
      <c r="L18809">
        <v>1375556523896.8601</v>
      </c>
      <c r="M18809">
        <v>19664237</v>
      </c>
      <c r="N18809">
        <v>81</v>
      </c>
      <c r="O18809">
        <v>21736</v>
      </c>
      <c r="P18809">
        <v>880</v>
      </c>
      <c r="Q18809">
        <v>44434</v>
      </c>
      <c r="R18809">
        <v>1266</v>
      </c>
      <c r="S18809">
        <v>11347053</v>
      </c>
      <c r="T18809">
        <v>16.354367949354977</v>
      </c>
      <c r="U18809">
        <v>72</v>
      </c>
      <c r="V18809">
        <v>2.9600000000000001E-2</v>
      </c>
      <c r="W18809">
        <v>143</v>
      </c>
      <c r="X18809" s="1" t="s">
        <v>25</v>
      </c>
    </row>
    <row r="18810" spans="1:24" hidden="1" x14ac:dyDescent="0.25">
      <c r="A18810" s="1" t="s">
        <v>24</v>
      </c>
      <c r="B18810" s="3">
        <v>45376</v>
      </c>
      <c r="C18810" s="4">
        <v>0.91666666666666663</v>
      </c>
      <c r="D18810">
        <v>1</v>
      </c>
      <c r="E18810" s="2">
        <v>45376.916666666664</v>
      </c>
      <c r="F18810">
        <v>1711404000</v>
      </c>
      <c r="G18810">
        <v>69880.202042619465</v>
      </c>
      <c r="H18810">
        <v>70643.968459556971</v>
      </c>
      <c r="I18810">
        <v>69876.308555779542</v>
      </c>
      <c r="J18810">
        <v>70290.377291698343</v>
      </c>
      <c r="K18810">
        <v>43591637807.220001</v>
      </c>
      <c r="L18810">
        <v>1382210574144.5</v>
      </c>
      <c r="M18810">
        <v>19664293</v>
      </c>
      <c r="N18810">
        <v>82</v>
      </c>
      <c r="O18810">
        <v>21590</v>
      </c>
      <c r="P18810">
        <v>898</v>
      </c>
      <c r="Q18810">
        <v>44740</v>
      </c>
      <c r="R18810">
        <v>1235</v>
      </c>
      <c r="S18810">
        <v>10056870</v>
      </c>
      <c r="T18810">
        <v>16.113812353682693</v>
      </c>
      <c r="U18810">
        <v>72</v>
      </c>
      <c r="V18810">
        <v>3.04E-2</v>
      </c>
      <c r="W18810">
        <v>407</v>
      </c>
      <c r="X18810" s="1" t="s">
        <v>25</v>
      </c>
    </row>
    <row r="18811" spans="1:24" hidden="1" x14ac:dyDescent="0.25">
      <c r="A18811" s="1" t="s">
        <v>24</v>
      </c>
      <c r="B18811" s="3">
        <v>45376</v>
      </c>
      <c r="C18811" s="4">
        <v>0.95833333333333337</v>
      </c>
      <c r="D18811">
        <v>1</v>
      </c>
      <c r="E18811" s="2">
        <v>45376.958333333336</v>
      </c>
      <c r="F18811">
        <v>1711407600</v>
      </c>
      <c r="G18811">
        <v>70326.324100232043</v>
      </c>
      <c r="H18811">
        <v>70470.698930834187</v>
      </c>
      <c r="I18811">
        <v>69759.861713731952</v>
      </c>
      <c r="J18811">
        <v>69915.969717598186</v>
      </c>
      <c r="K18811">
        <v>42682410074.779999</v>
      </c>
      <c r="L18811">
        <v>1374848113905.98</v>
      </c>
      <c r="M18811">
        <v>19664293</v>
      </c>
      <c r="N18811">
        <v>81</v>
      </c>
      <c r="O18811">
        <v>21687</v>
      </c>
      <c r="P18811">
        <v>959</v>
      </c>
      <c r="Q18811">
        <v>44689</v>
      </c>
      <c r="R18811">
        <v>1355</v>
      </c>
      <c r="S18811">
        <v>10282263</v>
      </c>
      <c r="T18811">
        <v>16.501427152452376</v>
      </c>
      <c r="U18811">
        <v>72</v>
      </c>
      <c r="V18811">
        <v>3.0800000000000001E-2</v>
      </c>
      <c r="W18811">
        <v>98</v>
      </c>
      <c r="X18811" s="1" t="s">
        <v>25</v>
      </c>
    </row>
    <row r="18812" spans="1:24" hidden="1" x14ac:dyDescent="0.25">
      <c r="A18812" s="1" t="s">
        <v>24</v>
      </c>
      <c r="B18812" s="3">
        <v>45377</v>
      </c>
      <c r="C18812" s="4">
        <v>0</v>
      </c>
      <c r="D18812">
        <v>1</v>
      </c>
      <c r="E18812" s="2">
        <v>45377</v>
      </c>
      <c r="F18812">
        <v>1711411200</v>
      </c>
      <c r="G18812">
        <v>69906.223641798133</v>
      </c>
      <c r="H18812">
        <v>70207.33848645637</v>
      </c>
      <c r="I18812">
        <v>69755.163879335276</v>
      </c>
      <c r="J18812">
        <v>69991.176333971496</v>
      </c>
      <c r="K18812">
        <v>42478327920.309998</v>
      </c>
      <c r="L18812">
        <v>1376335747742.9199</v>
      </c>
      <c r="M18812">
        <v>19664418</v>
      </c>
      <c r="N18812">
        <v>82</v>
      </c>
      <c r="O18812">
        <v>20601</v>
      </c>
      <c r="P18812">
        <v>942</v>
      </c>
      <c r="Q18812">
        <v>41985</v>
      </c>
      <c r="R18812">
        <v>1388</v>
      </c>
      <c r="S18812">
        <v>7620125</v>
      </c>
      <c r="T18812">
        <v>15.580699749135333</v>
      </c>
      <c r="U18812">
        <v>72</v>
      </c>
      <c r="V18812">
        <v>3.09E-2</v>
      </c>
      <c r="W18812">
        <v>15</v>
      </c>
      <c r="X18812" s="1" t="s">
        <v>25</v>
      </c>
    </row>
    <row r="18813" spans="1:24" hidden="1" x14ac:dyDescent="0.25">
      <c r="A18813" s="1" t="s">
        <v>24</v>
      </c>
      <c r="B18813" s="3">
        <v>45377</v>
      </c>
      <c r="C18813" s="4">
        <v>4.1666666666666664E-2</v>
      </c>
      <c r="D18813">
        <v>1</v>
      </c>
      <c r="E18813" s="2">
        <v>45377.041666666664</v>
      </c>
      <c r="F18813">
        <v>1711414800</v>
      </c>
      <c r="G18813">
        <v>69905.372274269233</v>
      </c>
      <c r="H18813">
        <v>70297.56647271906</v>
      </c>
      <c r="I18813">
        <v>69826.119243239649</v>
      </c>
      <c r="J18813">
        <v>70251.2955188013</v>
      </c>
      <c r="K18813">
        <v>42526034215.480003</v>
      </c>
      <c r="L18813">
        <v>1381450840123.24</v>
      </c>
      <c r="M18813">
        <v>19664418</v>
      </c>
      <c r="N18813">
        <v>82</v>
      </c>
      <c r="O18813">
        <v>22138</v>
      </c>
      <c r="P18813">
        <v>998</v>
      </c>
      <c r="Q18813">
        <v>46012</v>
      </c>
      <c r="R18813">
        <v>1370</v>
      </c>
      <c r="S18813">
        <v>9805692</v>
      </c>
      <c r="T18813">
        <v>16.53579245086377</v>
      </c>
      <c r="U18813">
        <v>72</v>
      </c>
      <c r="V18813">
        <v>3.1199999999999999E-2</v>
      </c>
      <c r="W18813">
        <v>142</v>
      </c>
      <c r="X18813" s="1" t="s">
        <v>25</v>
      </c>
    </row>
    <row r="18814" spans="1:24" hidden="1" x14ac:dyDescent="0.25">
      <c r="A18814" s="1" t="s">
        <v>24</v>
      </c>
      <c r="B18814" s="3">
        <v>45377</v>
      </c>
      <c r="C18814" s="4">
        <v>8.3333333333333329E-2</v>
      </c>
      <c r="D18814">
        <v>1</v>
      </c>
      <c r="E18814" s="2">
        <v>45377.083333333336</v>
      </c>
      <c r="F18814">
        <v>1711418400</v>
      </c>
      <c r="G18814">
        <v>70297.747575910806</v>
      </c>
      <c r="H18814">
        <v>70532.3781624189</v>
      </c>
      <c r="I18814">
        <v>70064.10470186219</v>
      </c>
      <c r="J18814">
        <v>70515.744352551861</v>
      </c>
      <c r="K18814">
        <v>42704851638.190002</v>
      </c>
      <c r="L18814">
        <v>1386655515021.6101</v>
      </c>
      <c r="M18814">
        <v>19664481</v>
      </c>
      <c r="N18814">
        <v>82</v>
      </c>
      <c r="O18814">
        <v>21882</v>
      </c>
      <c r="P18814">
        <v>722</v>
      </c>
      <c r="Q18814">
        <v>45292</v>
      </c>
      <c r="R18814">
        <v>1027</v>
      </c>
      <c r="S18814">
        <v>9842349</v>
      </c>
      <c r="T18814">
        <v>16.433604493370972</v>
      </c>
      <c r="U18814">
        <v>75</v>
      </c>
      <c r="V18814">
        <v>3.15E-2</v>
      </c>
      <c r="W18814">
        <v>49</v>
      </c>
      <c r="X18814" s="1" t="s">
        <v>25</v>
      </c>
    </row>
    <row r="18815" spans="1:24" hidden="1" x14ac:dyDescent="0.25">
      <c r="A18815" s="1" t="s">
        <v>24</v>
      </c>
      <c r="B18815" s="3">
        <v>45377</v>
      </c>
      <c r="C18815" s="4">
        <v>0.125</v>
      </c>
      <c r="D18815">
        <v>1</v>
      </c>
      <c r="E18815" s="2">
        <v>45377.125</v>
      </c>
      <c r="F18815">
        <v>1711422000</v>
      </c>
      <c r="G18815">
        <v>70512.336945264353</v>
      </c>
      <c r="H18815">
        <v>70620.261426821104</v>
      </c>
      <c r="I18815">
        <v>70319.321528071654</v>
      </c>
      <c r="J18815">
        <v>70490.964586548071</v>
      </c>
      <c r="K18815">
        <v>42911199627.120003</v>
      </c>
      <c r="L18815">
        <v>1386168233783.8501</v>
      </c>
      <c r="M18815">
        <v>19664481</v>
      </c>
      <c r="N18815">
        <v>82</v>
      </c>
      <c r="O18815">
        <v>22104</v>
      </c>
      <c r="P18815">
        <v>833</v>
      </c>
      <c r="Q18815">
        <v>45692</v>
      </c>
      <c r="R18815">
        <v>1131</v>
      </c>
      <c r="S18815">
        <v>9268504</v>
      </c>
      <c r="T18815">
        <v>16.56978114630741</v>
      </c>
      <c r="U18815">
        <v>73</v>
      </c>
      <c r="V18815">
        <v>3.1600000000000003E-2</v>
      </c>
      <c r="W18815">
        <v>20</v>
      </c>
      <c r="X18815" s="1" t="s">
        <v>25</v>
      </c>
    </row>
    <row r="18816" spans="1:24" hidden="1" x14ac:dyDescent="0.25">
      <c r="A18816" s="1" t="s">
        <v>24</v>
      </c>
      <c r="B18816" s="3">
        <v>45377</v>
      </c>
      <c r="C18816" s="4">
        <v>0.16666666666666666</v>
      </c>
      <c r="D18816">
        <v>1</v>
      </c>
      <c r="E18816" s="2">
        <v>45377.166666666664</v>
      </c>
      <c r="F18816">
        <v>1711425600</v>
      </c>
      <c r="G18816">
        <v>70448.917580722133</v>
      </c>
      <c r="H18816">
        <v>70680.950327136437</v>
      </c>
      <c r="I18816">
        <v>70440.003281386831</v>
      </c>
      <c r="J18816">
        <v>70566.126165301437</v>
      </c>
      <c r="K18816">
        <v>42485303583.610001</v>
      </c>
      <c r="L18816">
        <v>1387650198924.24</v>
      </c>
      <c r="M18816">
        <v>19664537</v>
      </c>
      <c r="N18816">
        <v>82</v>
      </c>
      <c r="O18816">
        <v>21781</v>
      </c>
      <c r="P18816">
        <v>749</v>
      </c>
      <c r="Q18816">
        <v>44286</v>
      </c>
      <c r="R18816">
        <v>966</v>
      </c>
      <c r="S18816">
        <v>8825410</v>
      </c>
      <c r="T18816">
        <v>16.288863796026909</v>
      </c>
      <c r="U18816">
        <v>73</v>
      </c>
      <c r="V18816">
        <v>3.15E-2</v>
      </c>
      <c r="W18816">
        <v>140</v>
      </c>
      <c r="X18816" s="1" t="s">
        <v>25</v>
      </c>
    </row>
    <row r="18817" spans="1:24" hidden="1" x14ac:dyDescent="0.25">
      <c r="A18817" s="1" t="s">
        <v>24</v>
      </c>
      <c r="B18817" s="3">
        <v>45377</v>
      </c>
      <c r="C18817" s="4">
        <v>0.20833333333333334</v>
      </c>
      <c r="D18817">
        <v>1</v>
      </c>
      <c r="E18817" s="2">
        <v>45377.208333333336</v>
      </c>
      <c r="F18817">
        <v>1711429200</v>
      </c>
      <c r="G18817">
        <v>70619.621833238809</v>
      </c>
      <c r="H18817">
        <v>70624.797201591588</v>
      </c>
      <c r="I18817">
        <v>70314.63807698981</v>
      </c>
      <c r="J18817">
        <v>70411.555548034899</v>
      </c>
      <c r="K18817">
        <v>41984098711.779999</v>
      </c>
      <c r="L18817">
        <v>1384610639301.8899</v>
      </c>
      <c r="M18817">
        <v>19664537</v>
      </c>
      <c r="N18817">
        <v>82</v>
      </c>
      <c r="O18817">
        <v>21860</v>
      </c>
      <c r="P18817">
        <v>753</v>
      </c>
      <c r="Q18817">
        <v>44233</v>
      </c>
      <c r="R18817">
        <v>961</v>
      </c>
      <c r="S18817">
        <v>7939588</v>
      </c>
      <c r="T18817">
        <v>16.414570607925068</v>
      </c>
      <c r="U18817">
        <v>73</v>
      </c>
      <c r="V18817">
        <v>3.1300000000000001E-2</v>
      </c>
      <c r="W18817">
        <v>151</v>
      </c>
      <c r="X18817" s="1" t="s">
        <v>25</v>
      </c>
    </row>
    <row r="18818" spans="1:24" hidden="1" x14ac:dyDescent="0.25">
      <c r="A18818" s="1" t="s">
        <v>24</v>
      </c>
      <c r="B18818" s="3">
        <v>45377</v>
      </c>
      <c r="C18818" s="4">
        <v>0.25</v>
      </c>
      <c r="D18818">
        <v>1</v>
      </c>
      <c r="E18818" s="2">
        <v>45377.25</v>
      </c>
      <c r="F18818">
        <v>1711432800</v>
      </c>
      <c r="G18818">
        <v>70334.232928709433</v>
      </c>
      <c r="H18818">
        <v>70632.704152930193</v>
      </c>
      <c r="I18818">
        <v>70307.778668478844</v>
      </c>
      <c r="J18818">
        <v>70489.225588386253</v>
      </c>
      <c r="K18818">
        <v>41761810222.25</v>
      </c>
      <c r="L18818">
        <v>1386143694311.4399</v>
      </c>
      <c r="M18818">
        <v>19664618</v>
      </c>
      <c r="N18818">
        <v>82</v>
      </c>
      <c r="O18818">
        <v>21228</v>
      </c>
      <c r="P18818">
        <v>708</v>
      </c>
      <c r="Q18818">
        <v>42805</v>
      </c>
      <c r="R18818">
        <v>920</v>
      </c>
      <c r="S18818">
        <v>7566934</v>
      </c>
      <c r="T18818">
        <v>16.237140776257096</v>
      </c>
      <c r="U18818">
        <v>73</v>
      </c>
      <c r="V18818">
        <v>3.1E-2</v>
      </c>
      <c r="W18818">
        <v>259</v>
      </c>
      <c r="X18818" s="1" t="s">
        <v>25</v>
      </c>
    </row>
    <row r="18819" spans="1:24" hidden="1" x14ac:dyDescent="0.25">
      <c r="A18819" s="1" t="s">
        <v>24</v>
      </c>
      <c r="B18819" s="3">
        <v>45377</v>
      </c>
      <c r="C18819" s="4">
        <v>0.29166666666666669</v>
      </c>
      <c r="D18819">
        <v>1</v>
      </c>
      <c r="E18819" s="2">
        <v>45377.291666666664</v>
      </c>
      <c r="F18819">
        <v>1711436400</v>
      </c>
      <c r="G18819">
        <v>70632.704152930193</v>
      </c>
      <c r="H18819">
        <v>71535.74080173354</v>
      </c>
      <c r="I18819">
        <v>70477.585488036231</v>
      </c>
      <c r="J18819">
        <v>70633.73269438908</v>
      </c>
      <c r="K18819">
        <v>43394117631.300003</v>
      </c>
      <c r="L18819">
        <v>1388985371349.27</v>
      </c>
      <c r="M18819">
        <v>19664618</v>
      </c>
      <c r="N18819">
        <v>82</v>
      </c>
      <c r="O18819">
        <v>22141</v>
      </c>
      <c r="P18819">
        <v>829</v>
      </c>
      <c r="Q18819">
        <v>45111</v>
      </c>
      <c r="R18819">
        <v>1244</v>
      </c>
      <c r="S18819">
        <v>7313347</v>
      </c>
      <c r="T18819">
        <v>16.288264477133389</v>
      </c>
      <c r="U18819">
        <v>73</v>
      </c>
      <c r="V18819">
        <v>3.1E-2</v>
      </c>
      <c r="W18819">
        <v>87</v>
      </c>
      <c r="X18819" s="1" t="s">
        <v>25</v>
      </c>
    </row>
    <row r="18820" spans="1:24" hidden="1" x14ac:dyDescent="0.25">
      <c r="A18820" s="1" t="s">
        <v>24</v>
      </c>
      <c r="B18820" s="3">
        <v>45377</v>
      </c>
      <c r="C18820" s="4">
        <v>0.33333333333333331</v>
      </c>
      <c r="D18820">
        <v>1</v>
      </c>
      <c r="E18820" s="2">
        <v>45377.333333333336</v>
      </c>
      <c r="F18820">
        <v>1711440000</v>
      </c>
      <c r="G18820">
        <v>70505.267655294563</v>
      </c>
      <c r="H18820">
        <v>70803.703599101806</v>
      </c>
      <c r="I18820">
        <v>70320.122493250616</v>
      </c>
      <c r="J18820">
        <v>70567.15628943636</v>
      </c>
      <c r="K18820">
        <v>44091551037.309998</v>
      </c>
      <c r="L18820">
        <v>1387681958284.8799</v>
      </c>
      <c r="M18820">
        <v>19664700</v>
      </c>
      <c r="N18820">
        <v>85</v>
      </c>
      <c r="O18820">
        <v>21234</v>
      </c>
      <c r="P18820">
        <v>916</v>
      </c>
      <c r="Q18820">
        <v>42677</v>
      </c>
      <c r="R18820">
        <v>1364</v>
      </c>
      <c r="S18820">
        <v>12134856</v>
      </c>
      <c r="T18820">
        <v>15.90378058096853</v>
      </c>
      <c r="U18820">
        <v>73</v>
      </c>
      <c r="V18820">
        <v>3.04E-2</v>
      </c>
      <c r="W18820">
        <v>143</v>
      </c>
      <c r="X18820" s="1" t="s">
        <v>25</v>
      </c>
    </row>
    <row r="18821" spans="1:24" hidden="1" x14ac:dyDescent="0.25">
      <c r="A18821" s="1" t="s">
        <v>24</v>
      </c>
      <c r="B18821" s="3">
        <v>45377</v>
      </c>
      <c r="C18821" s="4">
        <v>0.375</v>
      </c>
      <c r="D18821">
        <v>1</v>
      </c>
      <c r="E18821" s="2">
        <v>45377.375</v>
      </c>
      <c r="F18821">
        <v>1711443600</v>
      </c>
      <c r="G18821">
        <v>70648.455841314106</v>
      </c>
      <c r="H18821">
        <v>71268.670843463406</v>
      </c>
      <c r="I18821">
        <v>70636.295694935397</v>
      </c>
      <c r="J18821">
        <v>71170.720257726352</v>
      </c>
      <c r="K18821">
        <v>44635742588.949997</v>
      </c>
      <c r="L18821">
        <v>1399550862652.1101</v>
      </c>
      <c r="M18821">
        <v>19664700</v>
      </c>
      <c r="N18821">
        <v>82</v>
      </c>
      <c r="O18821">
        <v>21984</v>
      </c>
      <c r="P18821">
        <v>846</v>
      </c>
      <c r="Q18821">
        <v>44347</v>
      </c>
      <c r="R18821">
        <v>1276</v>
      </c>
      <c r="S18821">
        <v>14159054</v>
      </c>
      <c r="T18821">
        <v>16.235164046655001</v>
      </c>
      <c r="U18821">
        <v>73</v>
      </c>
      <c r="V18821">
        <v>3.0599999999999999E-2</v>
      </c>
      <c r="W18821">
        <v>211</v>
      </c>
      <c r="X18821" s="1" t="s">
        <v>25</v>
      </c>
    </row>
    <row r="18822" spans="1:24" hidden="1" x14ac:dyDescent="0.25">
      <c r="A18822" s="1" t="s">
        <v>24</v>
      </c>
      <c r="B18822" s="3">
        <v>45377</v>
      </c>
      <c r="C18822" s="4">
        <v>0.41666666666666669</v>
      </c>
      <c r="D18822">
        <v>1</v>
      </c>
      <c r="E18822" s="2">
        <v>45377.416666666664</v>
      </c>
      <c r="F18822">
        <v>1711447200</v>
      </c>
      <c r="G18822">
        <v>71163.065121255393</v>
      </c>
      <c r="H18822">
        <v>71188.517750484796</v>
      </c>
      <c r="I18822">
        <v>70894.646624363493</v>
      </c>
      <c r="J18822">
        <v>70959.259107688194</v>
      </c>
      <c r="K18822">
        <v>44656735875.940002</v>
      </c>
      <c r="L18822">
        <v>1395396516293.47</v>
      </c>
      <c r="M18822">
        <v>19664756</v>
      </c>
      <c r="N18822">
        <v>82</v>
      </c>
      <c r="O18822">
        <v>21892</v>
      </c>
      <c r="P18822">
        <v>862</v>
      </c>
      <c r="Q18822">
        <v>44037</v>
      </c>
      <c r="R18822">
        <v>1347</v>
      </c>
      <c r="S18822">
        <v>8009549</v>
      </c>
      <c r="T18822">
        <v>16.222339285122249</v>
      </c>
      <c r="U18822">
        <v>73</v>
      </c>
      <c r="V18822">
        <v>3.04E-2</v>
      </c>
      <c r="W18822">
        <v>72</v>
      </c>
      <c r="X18822" s="1" t="s">
        <v>25</v>
      </c>
    </row>
    <row r="18823" spans="1:24" hidden="1" x14ac:dyDescent="0.25">
      <c r="A18823" s="1" t="s">
        <v>24</v>
      </c>
      <c r="B18823" s="3">
        <v>45377</v>
      </c>
      <c r="C18823" s="4">
        <v>0.45833333333333331</v>
      </c>
      <c r="D18823">
        <v>1</v>
      </c>
      <c r="E18823" s="2">
        <v>45377.458333333336</v>
      </c>
      <c r="F18823">
        <v>1711450800</v>
      </c>
      <c r="G18823">
        <v>70910.119484298702</v>
      </c>
      <c r="H18823">
        <v>70916.206377861206</v>
      </c>
      <c r="I18823">
        <v>70607.771123688901</v>
      </c>
      <c r="J18823">
        <v>70704.928381734106</v>
      </c>
      <c r="K18823">
        <v>44624718050.040001</v>
      </c>
      <c r="L18823">
        <v>1390395164624.28</v>
      </c>
      <c r="M18823">
        <v>19664756</v>
      </c>
      <c r="N18823">
        <v>82</v>
      </c>
      <c r="O18823">
        <v>22219</v>
      </c>
      <c r="P18823">
        <v>1039</v>
      </c>
      <c r="Q18823">
        <v>44996</v>
      </c>
      <c r="R18823">
        <v>1492</v>
      </c>
      <c r="S18823">
        <v>7693615</v>
      </c>
      <c r="T18823">
        <v>16.242342859411831</v>
      </c>
      <c r="U18823">
        <v>73</v>
      </c>
      <c r="V18823">
        <v>3.0099999999999998E-2</v>
      </c>
      <c r="W18823">
        <v>87</v>
      </c>
      <c r="X18823" s="1" t="s">
        <v>25</v>
      </c>
    </row>
    <row r="18824" spans="1:24" hidden="1" x14ac:dyDescent="0.25">
      <c r="A18824" s="1" t="s">
        <v>24</v>
      </c>
      <c r="B18824" s="3">
        <v>45377</v>
      </c>
      <c r="C18824" s="4">
        <v>0.5</v>
      </c>
      <c r="D18824">
        <v>1</v>
      </c>
      <c r="E18824" s="2">
        <v>45377.5</v>
      </c>
      <c r="F18824">
        <v>1711454400</v>
      </c>
      <c r="G18824">
        <v>70673.524174976599</v>
      </c>
      <c r="H18824">
        <v>71044.034121389501</v>
      </c>
      <c r="I18824">
        <v>70550.385466128006</v>
      </c>
      <c r="J18824">
        <v>70875.533353376682</v>
      </c>
      <c r="K18824">
        <v>44777950006.650002</v>
      </c>
      <c r="L18824">
        <v>1393754038793.8799</v>
      </c>
      <c r="M18824">
        <v>19664812</v>
      </c>
      <c r="N18824">
        <v>82</v>
      </c>
      <c r="O18824">
        <v>22229</v>
      </c>
      <c r="P18824">
        <v>1116</v>
      </c>
      <c r="Q18824">
        <v>45268</v>
      </c>
      <c r="R18824">
        <v>1653</v>
      </c>
      <c r="S18824">
        <v>8362378</v>
      </c>
      <c r="T18824">
        <v>16.132630551071099</v>
      </c>
      <c r="U18824">
        <v>73</v>
      </c>
      <c r="V18824">
        <v>2.9899999999999999E-2</v>
      </c>
      <c r="W18824">
        <v>85</v>
      </c>
      <c r="X18824" s="1" t="s">
        <v>25</v>
      </c>
    </row>
    <row r="18825" spans="1:24" hidden="1" x14ac:dyDescent="0.25">
      <c r="A18825" s="1" t="s">
        <v>24</v>
      </c>
      <c r="B18825" s="3">
        <v>45377</v>
      </c>
      <c r="C18825" s="4">
        <v>0.54166666666666663</v>
      </c>
      <c r="D18825">
        <v>1</v>
      </c>
      <c r="E18825" s="2">
        <v>45377.541666666664</v>
      </c>
      <c r="F18825">
        <v>1711458000</v>
      </c>
      <c r="G18825">
        <v>70959.389782870407</v>
      </c>
      <c r="H18825">
        <v>71134.672252223405</v>
      </c>
      <c r="I18825">
        <v>70129.191949972301</v>
      </c>
      <c r="J18825">
        <v>70687.922473503189</v>
      </c>
      <c r="K18825">
        <v>45362906565.519997</v>
      </c>
      <c r="L18825">
        <v>1390064706112.02</v>
      </c>
      <c r="M18825">
        <v>19664812</v>
      </c>
      <c r="N18825">
        <v>83</v>
      </c>
      <c r="O18825">
        <v>23099</v>
      </c>
      <c r="P18825">
        <v>1132</v>
      </c>
      <c r="Q18825">
        <v>46905</v>
      </c>
      <c r="R18825">
        <v>1517</v>
      </c>
      <c r="S18825">
        <v>9192308</v>
      </c>
      <c r="T18825">
        <v>16.456913096411792</v>
      </c>
      <c r="U18825">
        <v>73</v>
      </c>
      <c r="V18825">
        <v>2.9700000000000001E-2</v>
      </c>
      <c r="W18825">
        <v>116</v>
      </c>
      <c r="X18825" s="1" t="s">
        <v>25</v>
      </c>
    </row>
    <row r="18826" spans="1:24" hidden="1" x14ac:dyDescent="0.25">
      <c r="A18826" s="1" t="s">
        <v>24</v>
      </c>
      <c r="B18826" s="3">
        <v>45377</v>
      </c>
      <c r="C18826" s="4">
        <v>0.58333333333333337</v>
      </c>
      <c r="D18826">
        <v>1</v>
      </c>
      <c r="E18826" s="2">
        <v>45377.583333333336</v>
      </c>
      <c r="F18826">
        <v>1711461600</v>
      </c>
      <c r="G18826">
        <v>70407.334149963295</v>
      </c>
      <c r="H18826">
        <v>70642.478972013298</v>
      </c>
      <c r="I18826">
        <v>69335.612905686998</v>
      </c>
      <c r="J18826">
        <v>70369.948908711056</v>
      </c>
      <c r="K18826">
        <v>42966426063.980003</v>
      </c>
      <c r="L18826">
        <v>1383814489797.47</v>
      </c>
      <c r="M18826">
        <v>19664850</v>
      </c>
      <c r="N18826">
        <v>83</v>
      </c>
      <c r="O18826">
        <v>22736</v>
      </c>
      <c r="P18826">
        <v>1387</v>
      </c>
      <c r="Q18826">
        <v>45751</v>
      </c>
      <c r="R18826">
        <v>1825</v>
      </c>
      <c r="S18826">
        <v>8876915</v>
      </c>
      <c r="T18826">
        <v>16.042175096075624</v>
      </c>
      <c r="U18826">
        <v>73</v>
      </c>
      <c r="V18826">
        <v>2.9100000000000001E-2</v>
      </c>
      <c r="W18826">
        <v>270</v>
      </c>
      <c r="X18826" s="1" t="s">
        <v>25</v>
      </c>
    </row>
    <row r="18827" spans="1:24" hidden="1" x14ac:dyDescent="0.25">
      <c r="A18827" s="1" t="s">
        <v>24</v>
      </c>
      <c r="B18827" s="3">
        <v>45377</v>
      </c>
      <c r="C18827" s="4">
        <v>0.625</v>
      </c>
      <c r="D18827">
        <v>1</v>
      </c>
      <c r="E18827" s="2">
        <v>45377.625</v>
      </c>
      <c r="F18827">
        <v>1711465200</v>
      </c>
      <c r="G18827">
        <v>70292.633274765394</v>
      </c>
      <c r="H18827">
        <v>70329.168746653901</v>
      </c>
      <c r="I18827">
        <v>69741.691572223906</v>
      </c>
      <c r="J18827">
        <v>70249.02989801229</v>
      </c>
      <c r="K18827">
        <v>41576532587.330002</v>
      </c>
      <c r="L18827">
        <v>1381436635589.9299</v>
      </c>
      <c r="M18827">
        <v>19664850</v>
      </c>
      <c r="N18827">
        <v>81</v>
      </c>
      <c r="O18827">
        <v>22885</v>
      </c>
      <c r="P18827">
        <v>1012</v>
      </c>
      <c r="Q18827">
        <v>46683</v>
      </c>
      <c r="R18827">
        <v>1352</v>
      </c>
      <c r="S18827">
        <v>9649543</v>
      </c>
      <c r="T18827">
        <v>16.235362855125739</v>
      </c>
      <c r="U18827">
        <v>73</v>
      </c>
      <c r="V18827">
        <v>2.86E-2</v>
      </c>
      <c r="W18827">
        <v>78</v>
      </c>
      <c r="X18827" s="1" t="s">
        <v>25</v>
      </c>
    </row>
    <row r="18828" spans="1:24" hidden="1" x14ac:dyDescent="0.25">
      <c r="A18828" s="1" t="s">
        <v>24</v>
      </c>
      <c r="B18828" s="3">
        <v>45377</v>
      </c>
      <c r="C18828" s="4">
        <v>0.66666666666666663</v>
      </c>
      <c r="D18828">
        <v>1</v>
      </c>
      <c r="E18828" s="2">
        <v>45377.666666666664</v>
      </c>
      <c r="F18828">
        <v>1711468800</v>
      </c>
      <c r="G18828">
        <v>70383.361969623948</v>
      </c>
      <c r="H18828">
        <v>70416.756568380006</v>
      </c>
      <c r="I18828">
        <v>69430.095590803845</v>
      </c>
      <c r="J18828">
        <v>69634.548178413534</v>
      </c>
      <c r="K18828">
        <v>40551842211.639999</v>
      </c>
      <c r="L18828">
        <v>1369357262088.26</v>
      </c>
      <c r="M18828">
        <v>19664912</v>
      </c>
      <c r="N18828">
        <v>82</v>
      </c>
      <c r="O18828">
        <v>22104</v>
      </c>
      <c r="P18828">
        <v>940</v>
      </c>
      <c r="Q18828">
        <v>44847</v>
      </c>
      <c r="R18828">
        <v>1425</v>
      </c>
      <c r="S18828">
        <v>7595736</v>
      </c>
      <c r="T18828">
        <v>16.118389131489568</v>
      </c>
      <c r="U18828">
        <v>72</v>
      </c>
      <c r="V18828">
        <v>2.7900000000000001E-2</v>
      </c>
      <c r="W18828">
        <v>94</v>
      </c>
      <c r="X18828" s="1" t="s">
        <v>25</v>
      </c>
    </row>
    <row r="18829" spans="1:24" hidden="1" x14ac:dyDescent="0.25">
      <c r="A18829" s="1" t="s">
        <v>24</v>
      </c>
      <c r="B18829" s="3">
        <v>45377</v>
      </c>
      <c r="C18829" s="4">
        <v>0.70833333333333337</v>
      </c>
      <c r="D18829">
        <v>1</v>
      </c>
      <c r="E18829" s="2">
        <v>45377.708333333336</v>
      </c>
      <c r="F18829">
        <v>1711472400</v>
      </c>
      <c r="G18829">
        <v>69745.451510929051</v>
      </c>
      <c r="H18829">
        <v>70187.722603491915</v>
      </c>
      <c r="I18829">
        <v>69554.695951763177</v>
      </c>
      <c r="J18829">
        <v>70158.620286709935</v>
      </c>
      <c r="K18829">
        <v>39435537798.089996</v>
      </c>
      <c r="L18829">
        <v>1379663093979.5701</v>
      </c>
      <c r="M18829">
        <v>19664912</v>
      </c>
      <c r="N18829">
        <v>83</v>
      </c>
      <c r="O18829">
        <v>22162</v>
      </c>
      <c r="P18829">
        <v>781</v>
      </c>
      <c r="Q18829">
        <v>45076</v>
      </c>
      <c r="R18829">
        <v>1142</v>
      </c>
      <c r="S18829">
        <v>8583528</v>
      </c>
      <c r="T18829">
        <v>16.199762085311463</v>
      </c>
      <c r="U18829">
        <v>72</v>
      </c>
      <c r="V18829">
        <v>2.7E-2</v>
      </c>
      <c r="W18829">
        <v>80</v>
      </c>
      <c r="X18829" s="1" t="s">
        <v>25</v>
      </c>
    </row>
    <row r="18830" spans="1:24" hidden="1" x14ac:dyDescent="0.25">
      <c r="A18830" s="1" t="s">
        <v>24</v>
      </c>
      <c r="B18830" s="3">
        <v>45377</v>
      </c>
      <c r="C18830" s="4">
        <v>0.75</v>
      </c>
      <c r="D18830">
        <v>1</v>
      </c>
      <c r="E18830" s="2">
        <v>45377.75</v>
      </c>
      <c r="F18830">
        <v>1711476000</v>
      </c>
      <c r="G18830">
        <v>70051.349387991359</v>
      </c>
      <c r="H18830">
        <v>70402.022102825213</v>
      </c>
      <c r="I18830">
        <v>70008.544959544815</v>
      </c>
      <c r="J18830">
        <v>70282.960616362572</v>
      </c>
      <c r="K18830">
        <v>38748575670.540001</v>
      </c>
      <c r="L18830">
        <v>1382115685614.0601</v>
      </c>
      <c r="M18830">
        <v>19665018</v>
      </c>
      <c r="N18830">
        <v>83</v>
      </c>
      <c r="O18830">
        <v>21640</v>
      </c>
      <c r="P18830">
        <v>803</v>
      </c>
      <c r="Q18830">
        <v>43791</v>
      </c>
      <c r="R18830">
        <v>1076</v>
      </c>
      <c r="S18830">
        <v>9190269</v>
      </c>
      <c r="T18830">
        <v>16.087212078909666</v>
      </c>
      <c r="U18830">
        <v>72</v>
      </c>
      <c r="V18830">
        <v>2.6100000000000002E-2</v>
      </c>
      <c r="W18830">
        <v>108</v>
      </c>
      <c r="X18830" s="1" t="s">
        <v>25</v>
      </c>
    </row>
    <row r="18831" spans="1:24" hidden="1" x14ac:dyDescent="0.25">
      <c r="A18831" s="1" t="s">
        <v>24</v>
      </c>
      <c r="B18831" s="3">
        <v>45377</v>
      </c>
      <c r="C18831" s="4">
        <v>0.79166666666666663</v>
      </c>
      <c r="D18831">
        <v>1</v>
      </c>
      <c r="E18831" s="2">
        <v>45377.791666666664</v>
      </c>
      <c r="F18831">
        <v>1711479600</v>
      </c>
      <c r="G18831">
        <v>70104.929687522206</v>
      </c>
      <c r="H18831">
        <v>70104.929687522206</v>
      </c>
      <c r="I18831">
        <v>69459.588897424313</v>
      </c>
      <c r="J18831">
        <v>69737.829113435248</v>
      </c>
      <c r="K18831">
        <v>38405550137.93</v>
      </c>
      <c r="L18831">
        <v>1371395664796.6299</v>
      </c>
      <c r="M18831">
        <v>19665018</v>
      </c>
      <c r="N18831">
        <v>83</v>
      </c>
      <c r="O18831">
        <v>21595</v>
      </c>
      <c r="P18831">
        <v>798</v>
      </c>
      <c r="Q18831">
        <v>43827</v>
      </c>
      <c r="R18831">
        <v>1130</v>
      </c>
      <c r="S18831">
        <v>9413863</v>
      </c>
      <c r="T18831">
        <v>16.166836350759151</v>
      </c>
      <c r="U18831">
        <v>72</v>
      </c>
      <c r="V18831">
        <v>2.52E-2</v>
      </c>
      <c r="W18831">
        <v>135</v>
      </c>
      <c r="X18831" s="1" t="s">
        <v>25</v>
      </c>
    </row>
    <row r="18832" spans="1:24" hidden="1" x14ac:dyDescent="0.25">
      <c r="A18832" s="1" t="s">
        <v>24</v>
      </c>
      <c r="B18832" s="3">
        <v>45377</v>
      </c>
      <c r="C18832" s="4">
        <v>0.83333333333333337</v>
      </c>
      <c r="D18832">
        <v>1</v>
      </c>
      <c r="E18832" s="2">
        <v>45377.833333333336</v>
      </c>
      <c r="F18832">
        <v>1711483200</v>
      </c>
      <c r="G18832">
        <v>69448.657315556105</v>
      </c>
      <c r="H18832">
        <v>69860.035704204609</v>
      </c>
      <c r="I18832">
        <v>69409.398431895257</v>
      </c>
      <c r="J18832">
        <v>69692.68522370288</v>
      </c>
      <c r="K18832">
        <v>37857820059.809998</v>
      </c>
      <c r="L18832">
        <v>1370514042348.75</v>
      </c>
      <c r="M18832">
        <v>19665106</v>
      </c>
      <c r="N18832">
        <v>83</v>
      </c>
      <c r="O18832">
        <v>21732</v>
      </c>
      <c r="P18832">
        <v>799</v>
      </c>
      <c r="Q18832">
        <v>44085</v>
      </c>
      <c r="R18832">
        <v>1249</v>
      </c>
      <c r="S18832">
        <v>9797199</v>
      </c>
      <c r="T18832">
        <v>16.060343320121241</v>
      </c>
      <c r="U18832">
        <v>71</v>
      </c>
      <c r="V18832">
        <v>2.4299999999999999E-2</v>
      </c>
      <c r="W18832">
        <v>175</v>
      </c>
      <c r="X18832" s="1" t="s">
        <v>25</v>
      </c>
    </row>
    <row r="18833" spans="1:24" hidden="1" x14ac:dyDescent="0.25">
      <c r="A18833" s="1" t="s">
        <v>24</v>
      </c>
      <c r="B18833" s="3">
        <v>45377</v>
      </c>
      <c r="C18833" s="4">
        <v>0.875</v>
      </c>
      <c r="D18833">
        <v>1</v>
      </c>
      <c r="E18833" s="2">
        <v>45377.875</v>
      </c>
      <c r="F18833">
        <v>1711486800</v>
      </c>
      <c r="G18833">
        <v>69811.183688847959</v>
      </c>
      <c r="H18833">
        <v>70193.005446360345</v>
      </c>
      <c r="I18833">
        <v>69745.484341236675</v>
      </c>
      <c r="J18833">
        <v>70053.584470266476</v>
      </c>
      <c r="K18833">
        <v>36814557477.089996</v>
      </c>
      <c r="L18833">
        <v>1377611164287.74</v>
      </c>
      <c r="M18833">
        <v>19665106</v>
      </c>
      <c r="N18833">
        <v>83</v>
      </c>
      <c r="O18833">
        <v>21878</v>
      </c>
      <c r="P18833">
        <v>816</v>
      </c>
      <c r="Q18833">
        <v>44699</v>
      </c>
      <c r="R18833">
        <v>1077</v>
      </c>
      <c r="S18833">
        <v>9072727</v>
      </c>
      <c r="T18833">
        <v>16.05440662016651</v>
      </c>
      <c r="U18833">
        <v>71</v>
      </c>
      <c r="V18833">
        <v>2.35E-2</v>
      </c>
      <c r="W18833">
        <v>88</v>
      </c>
      <c r="X18833" s="1" t="s">
        <v>25</v>
      </c>
    </row>
    <row r="18834" spans="1:24" hidden="1" x14ac:dyDescent="0.25">
      <c r="A18834" s="1" t="s">
        <v>24</v>
      </c>
      <c r="B18834" s="3">
        <v>45377</v>
      </c>
      <c r="C18834" s="4">
        <v>0.91666666666666663</v>
      </c>
      <c r="D18834">
        <v>1</v>
      </c>
      <c r="E18834" s="2">
        <v>45377.916666666664</v>
      </c>
      <c r="F18834">
        <v>1711490400</v>
      </c>
      <c r="G18834">
        <v>70014.524896089046</v>
      </c>
      <c r="H18834">
        <v>70252.154042947048</v>
      </c>
      <c r="I18834">
        <v>69677.108322827597</v>
      </c>
      <c r="J18834">
        <v>70146.746871425945</v>
      </c>
      <c r="K18834">
        <v>36367983070.949997</v>
      </c>
      <c r="L18834">
        <v>1379448473787.78</v>
      </c>
      <c r="M18834">
        <v>19665181</v>
      </c>
      <c r="N18834">
        <v>83</v>
      </c>
      <c r="O18834">
        <v>21474</v>
      </c>
      <c r="P18834">
        <v>761</v>
      </c>
      <c r="Q18834">
        <v>43870</v>
      </c>
      <c r="R18834">
        <v>1055</v>
      </c>
      <c r="S18834">
        <v>10305082</v>
      </c>
      <c r="T18834">
        <v>15.88077293426873</v>
      </c>
      <c r="U18834">
        <v>71</v>
      </c>
      <c r="V18834">
        <v>2.29E-2</v>
      </c>
      <c r="W18834">
        <v>84</v>
      </c>
      <c r="X18834" s="1" t="s">
        <v>25</v>
      </c>
    </row>
    <row r="18835" spans="1:24" hidden="1" x14ac:dyDescent="0.25">
      <c r="A18835" s="1" t="s">
        <v>24</v>
      </c>
      <c r="B18835" s="3">
        <v>45377</v>
      </c>
      <c r="C18835" s="4">
        <v>0.95833333333333337</v>
      </c>
      <c r="D18835">
        <v>1</v>
      </c>
      <c r="E18835" s="2">
        <v>45377.958333333336</v>
      </c>
      <c r="F18835">
        <v>1711494000</v>
      </c>
      <c r="G18835">
        <v>70243.584146598456</v>
      </c>
      <c r="H18835">
        <v>70304.125868111019</v>
      </c>
      <c r="I18835">
        <v>69949.286884582252</v>
      </c>
      <c r="J18835">
        <v>70063.652435912139</v>
      </c>
      <c r="K18835">
        <v>36027657222.970001</v>
      </c>
      <c r="L18835">
        <v>1377814406673.3</v>
      </c>
      <c r="M18835">
        <v>19665181</v>
      </c>
      <c r="N18835">
        <v>82</v>
      </c>
      <c r="O18835">
        <v>21508</v>
      </c>
      <c r="P18835">
        <v>765</v>
      </c>
      <c r="Q18835">
        <v>43884</v>
      </c>
      <c r="R18835">
        <v>1054</v>
      </c>
      <c r="S18835">
        <v>8242346</v>
      </c>
      <c r="T18835">
        <v>16.018513786784837</v>
      </c>
      <c r="U18835">
        <v>71</v>
      </c>
      <c r="V18835">
        <v>2.24E-2</v>
      </c>
      <c r="W18835">
        <v>167</v>
      </c>
      <c r="X18835" s="1" t="s">
        <v>25</v>
      </c>
    </row>
    <row r="18836" spans="1:24" hidden="1" x14ac:dyDescent="0.25">
      <c r="A18836" s="1" t="s">
        <v>24</v>
      </c>
      <c r="B18836" s="3">
        <v>45378</v>
      </c>
      <c r="C18836" s="4">
        <v>0</v>
      </c>
      <c r="D18836">
        <v>1</v>
      </c>
      <c r="E18836" s="2">
        <v>45378</v>
      </c>
      <c r="F18836">
        <v>1711497600</v>
      </c>
      <c r="G18836">
        <v>69988.291456749677</v>
      </c>
      <c r="H18836">
        <v>70673.905200773603</v>
      </c>
      <c r="I18836">
        <v>69835.591196644978</v>
      </c>
      <c r="J18836">
        <v>70485.261117049726</v>
      </c>
      <c r="K18836">
        <v>36103260256.620003</v>
      </c>
      <c r="L18836">
        <v>1386110704093.6299</v>
      </c>
      <c r="M18836">
        <v>19665256</v>
      </c>
      <c r="N18836">
        <v>82</v>
      </c>
      <c r="O18836">
        <v>21587</v>
      </c>
      <c r="P18836">
        <v>812</v>
      </c>
      <c r="Q18836">
        <v>43810</v>
      </c>
      <c r="R18836">
        <v>1146</v>
      </c>
      <c r="S18836">
        <v>7886850</v>
      </c>
      <c r="T18836">
        <v>15.956613745051119</v>
      </c>
      <c r="U18836">
        <v>71</v>
      </c>
      <c r="V18836">
        <v>2.2100000000000002E-2</v>
      </c>
      <c r="W18836">
        <v>76</v>
      </c>
      <c r="X18836" s="1" t="s">
        <v>25</v>
      </c>
    </row>
    <row r="18837" spans="1:24" hidden="1" x14ac:dyDescent="0.25">
      <c r="A18837" s="1" t="s">
        <v>24</v>
      </c>
      <c r="B18837" s="3">
        <v>45378</v>
      </c>
      <c r="C18837" s="4">
        <v>4.1666666666666664E-2</v>
      </c>
      <c r="D18837">
        <v>1</v>
      </c>
      <c r="E18837" s="2">
        <v>45378.041666666664</v>
      </c>
      <c r="F18837">
        <v>1711501200</v>
      </c>
      <c r="G18837">
        <v>70621.709536243783</v>
      </c>
      <c r="H18837">
        <v>70709.107505917724</v>
      </c>
      <c r="I18837">
        <v>70232.191263946414</v>
      </c>
      <c r="J18837">
        <v>70328.958363470796</v>
      </c>
      <c r="K18837">
        <v>36332700469.910004</v>
      </c>
      <c r="L18837">
        <v>1383036970430.99</v>
      </c>
      <c r="M18837">
        <v>19665256</v>
      </c>
      <c r="N18837">
        <v>81</v>
      </c>
      <c r="O18837">
        <v>21512</v>
      </c>
      <c r="P18837">
        <v>856</v>
      </c>
      <c r="Q18837">
        <v>43489</v>
      </c>
      <c r="R18837">
        <v>1230</v>
      </c>
      <c r="S18837">
        <v>7581049</v>
      </c>
      <c r="T18837">
        <v>15.728902568257194</v>
      </c>
      <c r="U18837">
        <v>70</v>
      </c>
      <c r="V18837">
        <v>2.1399999999999999E-2</v>
      </c>
      <c r="W18837">
        <v>167</v>
      </c>
      <c r="X18837" s="1" t="s">
        <v>25</v>
      </c>
    </row>
    <row r="18838" spans="1:24" hidden="1" x14ac:dyDescent="0.25">
      <c r="A18838" s="1" t="s">
        <v>24</v>
      </c>
      <c r="B18838" s="3">
        <v>45378</v>
      </c>
      <c r="C18838" s="4">
        <v>8.3333333333333329E-2</v>
      </c>
      <c r="D18838">
        <v>1</v>
      </c>
      <c r="E18838" s="2">
        <v>45378.083333333336</v>
      </c>
      <c r="F18838">
        <v>1711504800</v>
      </c>
      <c r="G18838">
        <v>70319.365174850376</v>
      </c>
      <c r="H18838">
        <v>70581.488822640487</v>
      </c>
      <c r="I18838">
        <v>70196.051659258868</v>
      </c>
      <c r="J18838">
        <v>70519.066815830389</v>
      </c>
      <c r="K18838">
        <v>36285018472.57</v>
      </c>
      <c r="L18838">
        <v>1386781213858.8201</v>
      </c>
      <c r="M18838">
        <v>19665337</v>
      </c>
      <c r="N18838">
        <v>81</v>
      </c>
      <c r="O18838">
        <v>21466</v>
      </c>
      <c r="P18838">
        <v>578</v>
      </c>
      <c r="Q18838">
        <v>43606</v>
      </c>
      <c r="R18838">
        <v>807</v>
      </c>
      <c r="S18838">
        <v>8005964</v>
      </c>
      <c r="T18838">
        <v>15.889372711206661</v>
      </c>
      <c r="U18838">
        <v>69</v>
      </c>
      <c r="V18838">
        <v>2.06E-2</v>
      </c>
      <c r="W18838">
        <v>85</v>
      </c>
      <c r="X18838" s="1" t="s">
        <v>25</v>
      </c>
    </row>
    <row r="18839" spans="1:24" hidden="1" x14ac:dyDescent="0.25">
      <c r="A18839" s="1" t="s">
        <v>24</v>
      </c>
      <c r="B18839" s="3">
        <v>45378</v>
      </c>
      <c r="C18839" s="4">
        <v>0.125</v>
      </c>
      <c r="D18839">
        <v>1</v>
      </c>
      <c r="E18839" s="2">
        <v>45378.125</v>
      </c>
      <c r="F18839">
        <v>1711508400</v>
      </c>
      <c r="G18839">
        <v>70567.523860943053</v>
      </c>
      <c r="H18839">
        <v>70633.968276846193</v>
      </c>
      <c r="I18839">
        <v>70325.103912065606</v>
      </c>
      <c r="J18839">
        <v>70351.719791805328</v>
      </c>
      <c r="K18839">
        <v>36020155236.769997</v>
      </c>
      <c r="L18839">
        <v>1383490278235.4199</v>
      </c>
      <c r="M18839">
        <v>19665337</v>
      </c>
      <c r="N18839">
        <v>81</v>
      </c>
      <c r="O18839">
        <v>21369</v>
      </c>
      <c r="P18839">
        <v>582</v>
      </c>
      <c r="Q18839">
        <v>43292</v>
      </c>
      <c r="R18839">
        <v>743</v>
      </c>
      <c r="S18839">
        <v>7812354</v>
      </c>
      <c r="T18839">
        <v>15.884582503183006</v>
      </c>
      <c r="U18839">
        <v>68</v>
      </c>
      <c r="V18839">
        <v>1.9800000000000002E-2</v>
      </c>
      <c r="W18839">
        <v>7</v>
      </c>
      <c r="X18839" s="1" t="s">
        <v>25</v>
      </c>
    </row>
    <row r="18840" spans="1:24" hidden="1" x14ac:dyDescent="0.25">
      <c r="A18840" s="1" t="s">
        <v>24</v>
      </c>
      <c r="B18840" s="3">
        <v>45378</v>
      </c>
      <c r="C18840" s="4">
        <v>0.16666666666666666</v>
      </c>
      <c r="D18840">
        <v>1</v>
      </c>
      <c r="E18840" s="2">
        <v>45378.166666666664</v>
      </c>
      <c r="F18840">
        <v>1711512000</v>
      </c>
      <c r="G18840">
        <v>70389.879413097704</v>
      </c>
      <c r="H18840">
        <v>70472.25631269961</v>
      </c>
      <c r="I18840">
        <v>70091.832097163147</v>
      </c>
      <c r="J18840">
        <v>70126.414185044356</v>
      </c>
      <c r="K18840">
        <v>35990723009.690002</v>
      </c>
      <c r="L18840">
        <v>1379065247790.03</v>
      </c>
      <c r="M18840">
        <v>19665418</v>
      </c>
      <c r="N18840">
        <v>81</v>
      </c>
      <c r="O18840">
        <v>20994</v>
      </c>
      <c r="P18840">
        <v>557</v>
      </c>
      <c r="Q18840">
        <v>42414</v>
      </c>
      <c r="R18840">
        <v>816</v>
      </c>
      <c r="S18840">
        <v>7075696</v>
      </c>
      <c r="T18840">
        <v>15.918482238360637</v>
      </c>
      <c r="U18840">
        <v>68</v>
      </c>
      <c r="V18840">
        <v>1.9199999999999998E-2</v>
      </c>
      <c r="W18840">
        <v>100</v>
      </c>
      <c r="X18840" s="1" t="s">
        <v>25</v>
      </c>
    </row>
    <row r="18841" spans="1:24" hidden="1" x14ac:dyDescent="0.25">
      <c r="A18841" s="1" t="s">
        <v>24</v>
      </c>
      <c r="B18841" s="3">
        <v>45378</v>
      </c>
      <c r="C18841" s="4">
        <v>0.20833333333333334</v>
      </c>
      <c r="D18841">
        <v>1</v>
      </c>
      <c r="E18841" s="2">
        <v>45378.208333333336</v>
      </c>
      <c r="F18841">
        <v>1711515600</v>
      </c>
      <c r="G18841">
        <v>70167.431139626322</v>
      </c>
      <c r="H18841">
        <v>70474.468064559202</v>
      </c>
      <c r="I18841">
        <v>70167.431139626322</v>
      </c>
      <c r="J18841">
        <v>70387.718354799392</v>
      </c>
      <c r="K18841">
        <v>36014966540.82</v>
      </c>
      <c r="L18841">
        <v>1384203903513.3999</v>
      </c>
      <c r="M18841">
        <v>19665418</v>
      </c>
      <c r="N18841">
        <v>81</v>
      </c>
      <c r="O18841">
        <v>21156</v>
      </c>
      <c r="P18841">
        <v>524</v>
      </c>
      <c r="Q18841">
        <v>42726</v>
      </c>
      <c r="R18841">
        <v>630</v>
      </c>
      <c r="S18841">
        <v>6740156</v>
      </c>
      <c r="T18841">
        <v>15.748966066333942</v>
      </c>
      <c r="U18841">
        <v>68</v>
      </c>
      <c r="V18841">
        <v>1.8700000000000001E-2</v>
      </c>
      <c r="W18841">
        <v>82</v>
      </c>
      <c r="X18841" s="1" t="s">
        <v>25</v>
      </c>
    </row>
    <row r="18842" spans="1:24" hidden="1" x14ac:dyDescent="0.25">
      <c r="A18842" s="1" t="s">
        <v>24</v>
      </c>
      <c r="B18842" s="3">
        <v>45378</v>
      </c>
      <c r="C18842" s="4">
        <v>0.25</v>
      </c>
      <c r="D18842">
        <v>1</v>
      </c>
      <c r="E18842" s="2">
        <v>45378.25</v>
      </c>
      <c r="F18842">
        <v>1711519200</v>
      </c>
      <c r="G18842">
        <v>70471.915504604796</v>
      </c>
      <c r="H18842">
        <v>70519.994459437308</v>
      </c>
      <c r="I18842">
        <v>70188.295888828259</v>
      </c>
      <c r="J18842">
        <v>70260.596205963768</v>
      </c>
      <c r="K18842">
        <v>35877516605.940002</v>
      </c>
      <c r="L18842">
        <v>1381709754688.3799</v>
      </c>
      <c r="M18842">
        <v>19665500</v>
      </c>
      <c r="N18842">
        <v>86</v>
      </c>
      <c r="O18842">
        <v>20878</v>
      </c>
      <c r="P18842">
        <v>576</v>
      </c>
      <c r="Q18842">
        <v>41894</v>
      </c>
      <c r="R18842">
        <v>829</v>
      </c>
      <c r="S18842">
        <v>12949629</v>
      </c>
      <c r="T18842">
        <v>15.681533192341524</v>
      </c>
      <c r="U18842">
        <v>68</v>
      </c>
      <c r="V18842">
        <v>1.8100000000000002E-2</v>
      </c>
      <c r="W18842">
        <v>77</v>
      </c>
      <c r="X18842" s="1" t="s">
        <v>25</v>
      </c>
    </row>
    <row r="18843" spans="1:24" hidden="1" x14ac:dyDescent="0.25">
      <c r="A18843" s="1" t="s">
        <v>24</v>
      </c>
      <c r="B18843" s="3">
        <v>45378</v>
      </c>
      <c r="C18843" s="4">
        <v>0.29166666666666669</v>
      </c>
      <c r="D18843">
        <v>1</v>
      </c>
      <c r="E18843" s="2">
        <v>45378.291666666664</v>
      </c>
      <c r="F18843">
        <v>1711522800</v>
      </c>
      <c r="G18843">
        <v>70316.700172263445</v>
      </c>
      <c r="H18843">
        <v>70323.049390778222</v>
      </c>
      <c r="I18843">
        <v>69674.494040150777</v>
      </c>
      <c r="J18843">
        <v>69761.267489145277</v>
      </c>
      <c r="K18843">
        <v>34740008987.260002</v>
      </c>
      <c r="L18843">
        <v>1371890205807.79</v>
      </c>
      <c r="M18843">
        <v>19665500</v>
      </c>
      <c r="N18843">
        <v>81</v>
      </c>
      <c r="O18843">
        <v>21310</v>
      </c>
      <c r="P18843">
        <v>624</v>
      </c>
      <c r="Q18843">
        <v>43053</v>
      </c>
      <c r="R18843">
        <v>865</v>
      </c>
      <c r="S18843">
        <v>5976152</v>
      </c>
      <c r="T18843">
        <v>15.703947416415593</v>
      </c>
      <c r="U18843">
        <v>68</v>
      </c>
      <c r="V18843">
        <v>1.72E-2</v>
      </c>
      <c r="W18843">
        <v>55</v>
      </c>
      <c r="X18843" s="1" t="s">
        <v>25</v>
      </c>
    </row>
    <row r="18844" spans="1:24" hidden="1" x14ac:dyDescent="0.25">
      <c r="A18844" s="1" t="s">
        <v>24</v>
      </c>
      <c r="B18844" s="3">
        <v>45378</v>
      </c>
      <c r="C18844" s="4">
        <v>0.33333333333333331</v>
      </c>
      <c r="D18844">
        <v>1</v>
      </c>
      <c r="E18844" s="2">
        <v>45378.333333333336</v>
      </c>
      <c r="F18844">
        <v>1711526400</v>
      </c>
      <c r="G18844">
        <v>69727.788477802489</v>
      </c>
      <c r="H18844">
        <v>69983.15367347053</v>
      </c>
      <c r="I18844">
        <v>69609.663418726574</v>
      </c>
      <c r="J18844">
        <v>69651.677212499722</v>
      </c>
      <c r="K18844">
        <v>33898713429.060001</v>
      </c>
      <c r="L18844">
        <v>1369740282098.2</v>
      </c>
      <c r="M18844">
        <v>19665575</v>
      </c>
      <c r="N18844">
        <v>82</v>
      </c>
      <c r="O18844">
        <v>21358</v>
      </c>
      <c r="P18844">
        <v>845</v>
      </c>
      <c r="Q18844">
        <v>43098</v>
      </c>
      <c r="R18844">
        <v>1224</v>
      </c>
      <c r="S18844">
        <v>6102322</v>
      </c>
      <c r="T18844">
        <v>15.80510774376201</v>
      </c>
      <c r="U18844">
        <v>67</v>
      </c>
      <c r="V18844">
        <v>1.6E-2</v>
      </c>
      <c r="W18844">
        <v>62</v>
      </c>
      <c r="X18844" s="1" t="s">
        <v>25</v>
      </c>
    </row>
    <row r="18845" spans="1:24" hidden="1" x14ac:dyDescent="0.25">
      <c r="A18845" s="1" t="s">
        <v>24</v>
      </c>
      <c r="B18845" s="3">
        <v>45378</v>
      </c>
      <c r="C18845" s="4">
        <v>0.375</v>
      </c>
      <c r="D18845">
        <v>1</v>
      </c>
      <c r="E18845" s="2">
        <v>45378.375</v>
      </c>
      <c r="F18845">
        <v>1711530000</v>
      </c>
      <c r="G18845">
        <v>69552.383327732576</v>
      </c>
      <c r="H18845">
        <v>70066.827636351445</v>
      </c>
      <c r="I18845">
        <v>69483.033898421534</v>
      </c>
      <c r="J18845">
        <v>69997.371374917522</v>
      </c>
      <c r="K18845">
        <v>34136477427.349998</v>
      </c>
      <c r="L18845">
        <v>1376538556576.29</v>
      </c>
      <c r="M18845">
        <v>19665575</v>
      </c>
      <c r="N18845">
        <v>82</v>
      </c>
      <c r="O18845">
        <v>21147</v>
      </c>
      <c r="P18845">
        <v>807</v>
      </c>
      <c r="Q18845">
        <v>42332</v>
      </c>
      <c r="R18845">
        <v>1114</v>
      </c>
      <c r="S18845">
        <v>6272395</v>
      </c>
      <c r="T18845">
        <v>15.897551449601924</v>
      </c>
      <c r="U18845">
        <v>67</v>
      </c>
      <c r="V18845">
        <v>1.4800000000000001E-2</v>
      </c>
      <c r="W18845">
        <v>68</v>
      </c>
      <c r="X18845" s="1" t="s">
        <v>25</v>
      </c>
    </row>
    <row r="18846" spans="1:24" hidden="1" x14ac:dyDescent="0.25">
      <c r="A18846" s="1" t="s">
        <v>24</v>
      </c>
      <c r="B18846" s="3">
        <v>45378</v>
      </c>
      <c r="C18846" s="4">
        <v>0.41666666666666669</v>
      </c>
      <c r="D18846">
        <v>1</v>
      </c>
      <c r="E18846" s="2">
        <v>45378.416666666664</v>
      </c>
      <c r="F18846">
        <v>1711533600</v>
      </c>
      <c r="G18846">
        <v>70047.839231991689</v>
      </c>
      <c r="H18846">
        <v>70177.919278767804</v>
      </c>
      <c r="I18846">
        <v>69963.120081303554</v>
      </c>
      <c r="J18846">
        <v>70122.223404939912</v>
      </c>
      <c r="K18846">
        <v>34055488062.27</v>
      </c>
      <c r="L18846">
        <v>1378999944170.04</v>
      </c>
      <c r="M18846">
        <v>19665662</v>
      </c>
      <c r="N18846">
        <v>82</v>
      </c>
      <c r="O18846">
        <v>21094</v>
      </c>
      <c r="P18846">
        <v>818</v>
      </c>
      <c r="Q18846">
        <v>42309</v>
      </c>
      <c r="R18846">
        <v>1226</v>
      </c>
      <c r="S18846">
        <v>6486374</v>
      </c>
      <c r="T18846">
        <v>15.692958216650284</v>
      </c>
      <c r="U18846">
        <v>67</v>
      </c>
      <c r="V18846">
        <v>1.34E-2</v>
      </c>
      <c r="W18846">
        <v>68</v>
      </c>
      <c r="X18846" s="1" t="s">
        <v>25</v>
      </c>
    </row>
    <row r="18847" spans="1:24" hidden="1" x14ac:dyDescent="0.25">
      <c r="A18847" s="1" t="s">
        <v>24</v>
      </c>
      <c r="B18847" s="3">
        <v>45378</v>
      </c>
      <c r="C18847" s="4">
        <v>0.45833333333333331</v>
      </c>
      <c r="D18847">
        <v>1</v>
      </c>
      <c r="E18847" s="2">
        <v>45378.458333333336</v>
      </c>
      <c r="F18847">
        <v>1711537200</v>
      </c>
      <c r="G18847">
        <v>70111.238659526498</v>
      </c>
      <c r="H18847">
        <v>70326.969020499411</v>
      </c>
      <c r="I18847">
        <v>70033.22596202603</v>
      </c>
      <c r="J18847">
        <v>70196.457870871222</v>
      </c>
      <c r="K18847">
        <v>33887482242.419998</v>
      </c>
      <c r="L18847">
        <v>1380459814085.79</v>
      </c>
      <c r="M18847">
        <v>19665662</v>
      </c>
      <c r="N18847">
        <v>82</v>
      </c>
      <c r="O18847">
        <v>21234</v>
      </c>
      <c r="P18847">
        <v>775</v>
      </c>
      <c r="Q18847">
        <v>43202</v>
      </c>
      <c r="R18847">
        <v>1085</v>
      </c>
      <c r="S18847">
        <v>6700946</v>
      </c>
      <c r="T18847">
        <v>16.022994900324523</v>
      </c>
      <c r="U18847">
        <v>67</v>
      </c>
      <c r="V18847">
        <v>1.18E-2</v>
      </c>
      <c r="W18847">
        <v>37</v>
      </c>
      <c r="X18847" s="1" t="s">
        <v>25</v>
      </c>
    </row>
    <row r="18848" spans="1:24" hidden="1" x14ac:dyDescent="0.25">
      <c r="A18848" s="1" t="s">
        <v>24</v>
      </c>
      <c r="B18848" s="3">
        <v>45378</v>
      </c>
      <c r="C18848" s="4">
        <v>0.5</v>
      </c>
      <c r="D18848">
        <v>1</v>
      </c>
      <c r="E18848" s="2">
        <v>45378.5</v>
      </c>
      <c r="F18848">
        <v>1711540800</v>
      </c>
      <c r="G18848">
        <v>70218.708084414524</v>
      </c>
      <c r="H18848">
        <v>70324.867734829866</v>
      </c>
      <c r="I18848">
        <v>69993.166167327799</v>
      </c>
      <c r="J18848">
        <v>70097.986213283511</v>
      </c>
      <c r="K18848">
        <v>33813186807.68</v>
      </c>
      <c r="L18848">
        <v>1378526808650.3999</v>
      </c>
      <c r="M18848">
        <v>19665712</v>
      </c>
      <c r="N18848">
        <v>82</v>
      </c>
      <c r="O18848">
        <v>21442</v>
      </c>
      <c r="P18848">
        <v>906</v>
      </c>
      <c r="Q18848">
        <v>43702</v>
      </c>
      <c r="R18848">
        <v>1382</v>
      </c>
      <c r="S18848">
        <v>7148488</v>
      </c>
      <c r="T18848">
        <v>15.733387095612855</v>
      </c>
      <c r="U18848">
        <v>66</v>
      </c>
      <c r="V18848">
        <v>9.7000000000000003E-3</v>
      </c>
      <c r="W18848">
        <v>1</v>
      </c>
      <c r="X18848" s="1" t="s">
        <v>25</v>
      </c>
    </row>
    <row r="18849" spans="1:24" hidden="1" x14ac:dyDescent="0.25">
      <c r="A18849" s="1" t="s">
        <v>24</v>
      </c>
      <c r="B18849" s="3">
        <v>45378</v>
      </c>
      <c r="C18849" s="4">
        <v>0.54166666666666663</v>
      </c>
      <c r="D18849">
        <v>1</v>
      </c>
      <c r="E18849" s="2">
        <v>45378.541666666664</v>
      </c>
      <c r="F18849">
        <v>1711544400</v>
      </c>
      <c r="G18849">
        <v>70171.769166491431</v>
      </c>
      <c r="H18849">
        <v>71727.683762618588</v>
      </c>
      <c r="I18849">
        <v>69778.727475057152</v>
      </c>
      <c r="J18849">
        <v>70004.664456855229</v>
      </c>
      <c r="K18849">
        <v>36287890574.760002</v>
      </c>
      <c r="L18849">
        <v>1376691569865.1499</v>
      </c>
      <c r="M18849">
        <v>19665712</v>
      </c>
      <c r="N18849">
        <v>82</v>
      </c>
      <c r="O18849">
        <v>21991</v>
      </c>
      <c r="P18849">
        <v>1058</v>
      </c>
      <c r="Q18849">
        <v>44931</v>
      </c>
      <c r="R18849">
        <v>1562</v>
      </c>
      <c r="S18849">
        <v>7665164</v>
      </c>
      <c r="T18849">
        <v>15.739417377779647</v>
      </c>
      <c r="U18849">
        <v>66</v>
      </c>
      <c r="V18849">
        <v>7.4000000000000003E-3</v>
      </c>
      <c r="W18849">
        <v>31</v>
      </c>
      <c r="X18849" s="1" t="s">
        <v>25</v>
      </c>
    </row>
    <row r="18850" spans="1:24" hidden="1" x14ac:dyDescent="0.25">
      <c r="A18850" s="1" t="s">
        <v>24</v>
      </c>
      <c r="B18850" s="3">
        <v>45378</v>
      </c>
      <c r="C18850" s="4">
        <v>0.58333333333333337</v>
      </c>
      <c r="D18850">
        <v>1</v>
      </c>
      <c r="E18850" s="2">
        <v>45378.583333333336</v>
      </c>
      <c r="F18850">
        <v>1711548000</v>
      </c>
      <c r="G18850">
        <v>69875.966063028492</v>
      </c>
      <c r="H18850">
        <v>70178.936631918928</v>
      </c>
      <c r="I18850">
        <v>68638.245603566422</v>
      </c>
      <c r="J18850">
        <v>69774.229452528918</v>
      </c>
      <c r="K18850">
        <v>38310495136.18</v>
      </c>
      <c r="L18850">
        <v>1372162552856.0701</v>
      </c>
      <c r="M18850">
        <v>19665750</v>
      </c>
      <c r="N18850">
        <v>82</v>
      </c>
      <c r="O18850">
        <v>21869</v>
      </c>
      <c r="P18850">
        <v>1100</v>
      </c>
      <c r="Q18850">
        <v>44530</v>
      </c>
      <c r="R18850">
        <v>1619</v>
      </c>
      <c r="S18850">
        <v>8204773</v>
      </c>
      <c r="T18850">
        <v>15.661048899893085</v>
      </c>
      <c r="U18850">
        <v>66</v>
      </c>
      <c r="V18850">
        <v>5.7999999999999996E-3</v>
      </c>
      <c r="W18850">
        <v>2</v>
      </c>
      <c r="X18850" s="1" t="s">
        <v>25</v>
      </c>
    </row>
    <row r="18851" spans="1:24" hidden="1" x14ac:dyDescent="0.25">
      <c r="A18851" s="1" t="s">
        <v>24</v>
      </c>
      <c r="B18851" s="3">
        <v>45378</v>
      </c>
      <c r="C18851" s="4">
        <v>0.625</v>
      </c>
      <c r="D18851">
        <v>1</v>
      </c>
      <c r="E18851" s="2">
        <v>45378.625</v>
      </c>
      <c r="F18851">
        <v>1711551600</v>
      </c>
      <c r="G18851">
        <v>69999.853542857134</v>
      </c>
      <c r="H18851">
        <v>70042.996737869616</v>
      </c>
      <c r="I18851">
        <v>68866.744041888465</v>
      </c>
      <c r="J18851">
        <v>69036.195484536627</v>
      </c>
      <c r="K18851">
        <v>39128168740.449997</v>
      </c>
      <c r="L18851">
        <v>1357648561350.03</v>
      </c>
      <c r="M18851">
        <v>19665750</v>
      </c>
      <c r="N18851">
        <v>83</v>
      </c>
      <c r="O18851">
        <v>22027</v>
      </c>
      <c r="P18851">
        <v>1151</v>
      </c>
      <c r="Q18851">
        <v>44879</v>
      </c>
      <c r="R18851">
        <v>1584</v>
      </c>
      <c r="S18851">
        <v>8087057</v>
      </c>
      <c r="T18851">
        <v>15.82849262696053</v>
      </c>
      <c r="U18851">
        <v>66</v>
      </c>
      <c r="V18851">
        <v>6.1000000000000004E-3</v>
      </c>
      <c r="W18851">
        <v>125</v>
      </c>
      <c r="X18851" s="1" t="s">
        <v>25</v>
      </c>
    </row>
    <row r="18852" spans="1:24" hidden="1" x14ac:dyDescent="0.25">
      <c r="A18852" s="1" t="s">
        <v>24</v>
      </c>
      <c r="B18852" s="3">
        <v>45378</v>
      </c>
      <c r="C18852" s="4">
        <v>0.66666666666666663</v>
      </c>
      <c r="D18852">
        <v>1</v>
      </c>
      <c r="E18852" s="2">
        <v>45378.666666666664</v>
      </c>
      <c r="F18852">
        <v>1711555200</v>
      </c>
      <c r="G18852">
        <v>68857.648800398165</v>
      </c>
      <c r="H18852">
        <v>69270.343989708635</v>
      </c>
      <c r="I18852">
        <v>68467.566537269435</v>
      </c>
      <c r="J18852">
        <v>69090.601094340411</v>
      </c>
      <c r="K18852">
        <v>39605337375</v>
      </c>
      <c r="L18852">
        <v>1358721459366.8701</v>
      </c>
      <c r="M18852">
        <v>19665793</v>
      </c>
      <c r="N18852">
        <v>83</v>
      </c>
      <c r="O18852">
        <v>22037</v>
      </c>
      <c r="P18852">
        <v>1151</v>
      </c>
      <c r="Q18852">
        <v>45141</v>
      </c>
      <c r="R18852">
        <v>1722</v>
      </c>
      <c r="S18852">
        <v>7535934</v>
      </c>
      <c r="T18852">
        <v>15.674720298903418</v>
      </c>
      <c r="U18852">
        <v>67</v>
      </c>
      <c r="V18852">
        <v>6.6E-3</v>
      </c>
      <c r="W18852">
        <v>107</v>
      </c>
      <c r="X18852" s="1" t="s">
        <v>25</v>
      </c>
    </row>
    <row r="18853" spans="1:24" hidden="1" x14ac:dyDescent="0.25">
      <c r="A18853" s="1" t="s">
        <v>24</v>
      </c>
      <c r="B18853" s="3">
        <v>45378</v>
      </c>
      <c r="C18853" s="4">
        <v>0.70833333333333337</v>
      </c>
      <c r="D18853">
        <v>1</v>
      </c>
      <c r="E18853" s="2">
        <v>45378.708333333336</v>
      </c>
      <c r="F18853">
        <v>1711558800</v>
      </c>
      <c r="G18853">
        <v>69233.257806722351</v>
      </c>
      <c r="H18853">
        <v>69397.420347322011</v>
      </c>
      <c r="I18853">
        <v>68626.261120047697</v>
      </c>
      <c r="J18853">
        <v>68912.380422228453</v>
      </c>
      <c r="K18853">
        <v>39453018013.239998</v>
      </c>
      <c r="L18853">
        <v>1355216608520.8</v>
      </c>
      <c r="M18853">
        <v>19665793</v>
      </c>
      <c r="N18853">
        <v>83</v>
      </c>
      <c r="O18853">
        <v>21760</v>
      </c>
      <c r="P18853">
        <v>915</v>
      </c>
      <c r="Q18853">
        <v>44786</v>
      </c>
      <c r="R18853">
        <v>1282</v>
      </c>
      <c r="S18853">
        <v>7537938</v>
      </c>
      <c r="T18853">
        <v>15.690272493501215</v>
      </c>
      <c r="U18853">
        <v>67</v>
      </c>
      <c r="V18853">
        <v>7.1000000000000004E-3</v>
      </c>
      <c r="W18853">
        <v>185</v>
      </c>
      <c r="X18853" s="1" t="s">
        <v>25</v>
      </c>
    </row>
    <row r="18854" spans="1:24" hidden="1" x14ac:dyDescent="0.25">
      <c r="A18854" s="1" t="s">
        <v>24</v>
      </c>
      <c r="B18854" s="3">
        <v>45378</v>
      </c>
      <c r="C18854" s="4">
        <v>0.75</v>
      </c>
      <c r="D18854">
        <v>1</v>
      </c>
      <c r="E18854" s="2">
        <v>45378.75</v>
      </c>
      <c r="F18854">
        <v>1711562400</v>
      </c>
      <c r="G18854">
        <v>68684.022650588275</v>
      </c>
      <c r="H18854">
        <v>68872.01558652801</v>
      </c>
      <c r="I18854">
        <v>68381.92584710347</v>
      </c>
      <c r="J18854">
        <v>68682.544095718709</v>
      </c>
      <c r="K18854">
        <v>40129619793.360001</v>
      </c>
      <c r="L18854">
        <v>1350700609804.79</v>
      </c>
      <c r="M18854">
        <v>19665850</v>
      </c>
      <c r="N18854">
        <v>83</v>
      </c>
      <c r="O18854">
        <v>21694</v>
      </c>
      <c r="P18854">
        <v>1023</v>
      </c>
      <c r="Q18854">
        <v>44596</v>
      </c>
      <c r="R18854">
        <v>1567</v>
      </c>
      <c r="S18854">
        <v>8985692</v>
      </c>
      <c r="T18854">
        <v>15.747619989265232</v>
      </c>
      <c r="U18854">
        <v>67</v>
      </c>
      <c r="V18854">
        <v>7.9000000000000008E-3</v>
      </c>
      <c r="W18854">
        <v>132</v>
      </c>
      <c r="X18854" s="1" t="s">
        <v>25</v>
      </c>
    </row>
    <row r="18855" spans="1:24" hidden="1" x14ac:dyDescent="0.25">
      <c r="A18855" s="1" t="s">
        <v>24</v>
      </c>
      <c r="B18855" s="3">
        <v>45378</v>
      </c>
      <c r="C18855" s="4">
        <v>0.79166666666666663</v>
      </c>
      <c r="D18855">
        <v>1</v>
      </c>
      <c r="E18855" s="2">
        <v>45378.791666666664</v>
      </c>
      <c r="F18855">
        <v>1711566000</v>
      </c>
      <c r="G18855">
        <v>68474.673791056994</v>
      </c>
      <c r="H18855">
        <v>68892.205093411816</v>
      </c>
      <c r="I18855">
        <v>68467.886134612956</v>
      </c>
      <c r="J18855">
        <v>68742.289709220189</v>
      </c>
      <c r="K18855">
        <v>39938371769.589996</v>
      </c>
      <c r="L18855">
        <v>1351875558078.0701</v>
      </c>
      <c r="M18855">
        <v>19665850</v>
      </c>
      <c r="N18855">
        <v>82</v>
      </c>
      <c r="O18855">
        <v>21492</v>
      </c>
      <c r="P18855">
        <v>989</v>
      </c>
      <c r="Q18855">
        <v>44380</v>
      </c>
      <c r="R18855">
        <v>1380</v>
      </c>
      <c r="S18855">
        <v>8143358</v>
      </c>
      <c r="T18855">
        <v>15.843323170949386</v>
      </c>
      <c r="U18855">
        <v>67</v>
      </c>
      <c r="V18855">
        <v>8.3999999999999995E-3</v>
      </c>
      <c r="W18855">
        <v>107</v>
      </c>
      <c r="X18855" s="1" t="s">
        <v>25</v>
      </c>
    </row>
    <row r="18856" spans="1:24" hidden="1" x14ac:dyDescent="0.25">
      <c r="A18856" s="1" t="s">
        <v>24</v>
      </c>
      <c r="B18856" s="3">
        <v>45378</v>
      </c>
      <c r="C18856" s="4">
        <v>0.83333333333333337</v>
      </c>
      <c r="D18856">
        <v>1</v>
      </c>
      <c r="E18856" s="2">
        <v>45378.833333333336</v>
      </c>
      <c r="F18856">
        <v>1711569600</v>
      </c>
      <c r="G18856">
        <v>68636.030977712449</v>
      </c>
      <c r="H18856">
        <v>69104.859739445747</v>
      </c>
      <c r="I18856">
        <v>68619.147681979521</v>
      </c>
      <c r="J18856">
        <v>68878.262731173294</v>
      </c>
      <c r="K18856">
        <v>40099910160.400002</v>
      </c>
      <c r="L18856">
        <v>1354555575540.7</v>
      </c>
      <c r="M18856">
        <v>19665937</v>
      </c>
      <c r="N18856">
        <v>82</v>
      </c>
      <c r="O18856">
        <v>21558</v>
      </c>
      <c r="P18856">
        <v>822</v>
      </c>
      <c r="Q18856">
        <v>44872</v>
      </c>
      <c r="R18856">
        <v>1255</v>
      </c>
      <c r="S18856">
        <v>8387179</v>
      </c>
      <c r="T18856">
        <v>16.097462977844103</v>
      </c>
      <c r="U18856">
        <v>67</v>
      </c>
      <c r="V18856">
        <v>8.6E-3</v>
      </c>
      <c r="W18856">
        <v>136</v>
      </c>
      <c r="X18856" s="1" t="s">
        <v>25</v>
      </c>
    </row>
    <row r="18857" spans="1:24" hidden="1" x14ac:dyDescent="0.25">
      <c r="A18857" s="1" t="s">
        <v>24</v>
      </c>
      <c r="B18857" s="3">
        <v>45378</v>
      </c>
      <c r="C18857" s="4">
        <v>0.875</v>
      </c>
      <c r="D18857">
        <v>1</v>
      </c>
      <c r="E18857" s="2">
        <v>45378.875</v>
      </c>
      <c r="F18857">
        <v>1711573200</v>
      </c>
      <c r="G18857">
        <v>68877.783764270091</v>
      </c>
      <c r="H18857">
        <v>69204.152267240483</v>
      </c>
      <c r="I18857">
        <v>68864.622042614967</v>
      </c>
      <c r="J18857">
        <v>69050.529456594275</v>
      </c>
      <c r="K18857">
        <v>40222167836.970001</v>
      </c>
      <c r="L18857">
        <v>1357943362110.03</v>
      </c>
      <c r="M18857">
        <v>19665937</v>
      </c>
      <c r="N18857">
        <v>82</v>
      </c>
      <c r="O18857">
        <v>21786</v>
      </c>
      <c r="P18857">
        <v>936</v>
      </c>
      <c r="Q18857">
        <v>45393</v>
      </c>
      <c r="R18857">
        <v>1383</v>
      </c>
      <c r="S18857">
        <v>8604799</v>
      </c>
      <c r="T18857">
        <v>15.907999733657615</v>
      </c>
      <c r="U18857">
        <v>67</v>
      </c>
      <c r="V18857">
        <v>8.6999999999999994E-3</v>
      </c>
      <c r="W18857">
        <v>103</v>
      </c>
      <c r="X18857" s="1" t="s">
        <v>25</v>
      </c>
    </row>
    <row r="18858" spans="1:24" hidden="1" x14ac:dyDescent="0.25">
      <c r="A18858" s="1" t="s">
        <v>24</v>
      </c>
      <c r="B18858" s="3">
        <v>45378</v>
      </c>
      <c r="C18858" s="4">
        <v>0.91666666666666663</v>
      </c>
      <c r="D18858">
        <v>1</v>
      </c>
      <c r="E18858" s="2">
        <v>45378.916666666664</v>
      </c>
      <c r="F18858">
        <v>1711576800</v>
      </c>
      <c r="G18858">
        <v>68920.21434642571</v>
      </c>
      <c r="H18858">
        <v>69417.102481046037</v>
      </c>
      <c r="I18858">
        <v>68914.483493455584</v>
      </c>
      <c r="J18858">
        <v>69352.709299403985</v>
      </c>
      <c r="K18858">
        <v>40543701734</v>
      </c>
      <c r="L18858">
        <v>1363892531016.0701</v>
      </c>
      <c r="M18858">
        <v>19666031</v>
      </c>
      <c r="N18858">
        <v>82</v>
      </c>
      <c r="O18858">
        <v>21846</v>
      </c>
      <c r="P18858">
        <v>886</v>
      </c>
      <c r="Q18858">
        <v>45254</v>
      </c>
      <c r="R18858">
        <v>1334</v>
      </c>
      <c r="S18858">
        <v>8389211</v>
      </c>
      <c r="T18858">
        <v>15.824183509336317</v>
      </c>
      <c r="U18858">
        <v>67</v>
      </c>
      <c r="V18858">
        <v>8.8999999999999999E-3</v>
      </c>
      <c r="W18858">
        <v>47</v>
      </c>
      <c r="X18858" s="1" t="s">
        <v>25</v>
      </c>
    </row>
    <row r="18859" spans="1:24" hidden="1" x14ac:dyDescent="0.25">
      <c r="A18859" s="1" t="s">
        <v>24</v>
      </c>
      <c r="B18859" s="3">
        <v>45378</v>
      </c>
      <c r="C18859" s="4">
        <v>0.95833333333333337</v>
      </c>
      <c r="D18859">
        <v>1</v>
      </c>
      <c r="E18859" s="2">
        <v>45378.958333333336</v>
      </c>
      <c r="F18859">
        <v>1711580400</v>
      </c>
      <c r="G18859">
        <v>69418.723286548804</v>
      </c>
      <c r="H18859">
        <v>69575.626115415405</v>
      </c>
      <c r="I18859">
        <v>69068.859352997213</v>
      </c>
      <c r="J18859">
        <v>69518.284577688202</v>
      </c>
      <c r="K18859">
        <v>40644487868.650002</v>
      </c>
      <c r="L18859">
        <v>1367148739571.6399</v>
      </c>
      <c r="M18859">
        <v>19666031</v>
      </c>
      <c r="N18859">
        <v>82</v>
      </c>
      <c r="O18859">
        <v>21576</v>
      </c>
      <c r="P18859">
        <v>906</v>
      </c>
      <c r="Q18859">
        <v>44328</v>
      </c>
      <c r="R18859">
        <v>1353</v>
      </c>
      <c r="S18859">
        <v>8107695</v>
      </c>
      <c r="T18859">
        <v>15.942055046267493</v>
      </c>
      <c r="U18859">
        <v>67</v>
      </c>
      <c r="V18859">
        <v>8.8999999999999999E-3</v>
      </c>
      <c r="W18859">
        <v>77</v>
      </c>
      <c r="X18859" s="1" t="s">
        <v>25</v>
      </c>
    </row>
    <row r="18860" spans="1:24" hidden="1" x14ac:dyDescent="0.25">
      <c r="A18860" s="1" t="s">
        <v>24</v>
      </c>
      <c r="B18860" s="3">
        <v>45379</v>
      </c>
      <c r="C18860" s="4">
        <v>0</v>
      </c>
      <c r="D18860">
        <v>1</v>
      </c>
      <c r="E18860" s="2">
        <v>45379</v>
      </c>
      <c r="F18860">
        <v>1711584000</v>
      </c>
      <c r="G18860">
        <v>69438.670742691043</v>
      </c>
      <c r="H18860">
        <v>69919.728831875575</v>
      </c>
      <c r="I18860">
        <v>69352.980222717757</v>
      </c>
      <c r="J18860">
        <v>69683.136052998394</v>
      </c>
      <c r="K18860">
        <v>41013604623.360001</v>
      </c>
      <c r="L18860">
        <v>1370395940030.6899</v>
      </c>
      <c r="M18860">
        <v>19666106</v>
      </c>
      <c r="N18860">
        <v>82</v>
      </c>
      <c r="O18860">
        <v>21408</v>
      </c>
      <c r="P18860">
        <v>804</v>
      </c>
      <c r="Q18860">
        <v>44290</v>
      </c>
      <c r="R18860">
        <v>1205</v>
      </c>
      <c r="S18860">
        <v>7687147</v>
      </c>
      <c r="T18860">
        <v>16.058563539917987</v>
      </c>
      <c r="U18860">
        <v>67</v>
      </c>
      <c r="V18860">
        <v>8.9999999999999993E-3</v>
      </c>
      <c r="W18860">
        <v>116</v>
      </c>
      <c r="X18860" s="1" t="s">
        <v>25</v>
      </c>
    </row>
    <row r="18861" spans="1:24" hidden="1" x14ac:dyDescent="0.25">
      <c r="A18861" s="1" t="s">
        <v>24</v>
      </c>
      <c r="B18861" s="3">
        <v>45379</v>
      </c>
      <c r="C18861" s="4">
        <v>4.1666666666666664E-2</v>
      </c>
      <c r="D18861">
        <v>1</v>
      </c>
      <c r="E18861" s="2">
        <v>45379.041666666664</v>
      </c>
      <c r="F18861">
        <v>1711587600</v>
      </c>
      <c r="G18861">
        <v>69650.807605012611</v>
      </c>
      <c r="H18861">
        <v>69681.53715632786</v>
      </c>
      <c r="I18861">
        <v>69279.875846093011</v>
      </c>
      <c r="J18861">
        <v>69391.513405176011</v>
      </c>
      <c r="K18861">
        <v>40802410041.290001</v>
      </c>
      <c r="L18861">
        <v>1364660858126.6101</v>
      </c>
      <c r="M18861">
        <v>19666106</v>
      </c>
      <c r="N18861">
        <v>82</v>
      </c>
      <c r="O18861">
        <v>21489</v>
      </c>
      <c r="P18861">
        <v>801</v>
      </c>
      <c r="Q18861">
        <v>44411</v>
      </c>
      <c r="R18861">
        <v>1281</v>
      </c>
      <c r="S18861">
        <v>7563545</v>
      </c>
      <c r="T18861">
        <v>16.171212176382767</v>
      </c>
      <c r="U18861">
        <v>67</v>
      </c>
      <c r="V18861">
        <v>8.9999999999999993E-3</v>
      </c>
      <c r="W18861">
        <v>61</v>
      </c>
      <c r="X18861" s="1" t="s">
        <v>25</v>
      </c>
    </row>
    <row r="18862" spans="1:24" hidden="1" x14ac:dyDescent="0.25">
      <c r="A18862" s="1" t="s">
        <v>24</v>
      </c>
      <c r="B18862" s="3">
        <v>45379</v>
      </c>
      <c r="C18862" s="4">
        <v>8.3333333333333329E-2</v>
      </c>
      <c r="D18862">
        <v>1</v>
      </c>
      <c r="E18862" s="2">
        <v>45379.083333333336</v>
      </c>
      <c r="F18862">
        <v>1711591200</v>
      </c>
      <c r="G18862">
        <v>69409.734096068249</v>
      </c>
      <c r="H18862">
        <v>69531.419447436376</v>
      </c>
      <c r="I18862">
        <v>68895.505226708396</v>
      </c>
      <c r="J18862">
        <v>69072.744842673899</v>
      </c>
      <c r="K18862">
        <v>40938126488.879997</v>
      </c>
      <c r="L18862">
        <v>1358398829061.46</v>
      </c>
      <c r="M18862">
        <v>19666206</v>
      </c>
      <c r="N18862">
        <v>82</v>
      </c>
      <c r="O18862">
        <v>21297</v>
      </c>
      <c r="P18862">
        <v>833</v>
      </c>
      <c r="Q18862">
        <v>44097</v>
      </c>
      <c r="R18862">
        <v>1311</v>
      </c>
      <c r="S18862">
        <v>7478243</v>
      </c>
      <c r="T18862">
        <v>16.125222148274375</v>
      </c>
      <c r="U18862">
        <v>71</v>
      </c>
      <c r="V18862">
        <v>9.1999999999999998E-3</v>
      </c>
      <c r="W18862">
        <v>1</v>
      </c>
      <c r="X18862" s="1" t="s">
        <v>25</v>
      </c>
    </row>
    <row r="18863" spans="1:24" hidden="1" x14ac:dyDescent="0.25">
      <c r="A18863" s="1" t="s">
        <v>24</v>
      </c>
      <c r="B18863" s="3">
        <v>45379</v>
      </c>
      <c r="C18863" s="4">
        <v>0.125</v>
      </c>
      <c r="D18863">
        <v>1</v>
      </c>
      <c r="E18863" s="2">
        <v>45379.125</v>
      </c>
      <c r="F18863">
        <v>1711594800</v>
      </c>
      <c r="G18863">
        <v>69072.96827151686</v>
      </c>
      <c r="H18863">
        <v>69327.894503135045</v>
      </c>
      <c r="I18863">
        <v>69041.366261002651</v>
      </c>
      <c r="J18863">
        <v>69235.690138341233</v>
      </c>
      <c r="K18863">
        <v>40940817487.900002</v>
      </c>
      <c r="L18863">
        <v>1361603344812.79</v>
      </c>
      <c r="M18863">
        <v>19666206</v>
      </c>
      <c r="N18863">
        <v>82</v>
      </c>
      <c r="O18863">
        <v>21298</v>
      </c>
      <c r="P18863">
        <v>727</v>
      </c>
      <c r="Q18863">
        <v>44089</v>
      </c>
      <c r="R18863">
        <v>1204</v>
      </c>
      <c r="S18863">
        <v>7274348</v>
      </c>
      <c r="T18863">
        <v>16.155497904024859</v>
      </c>
      <c r="U18863">
        <v>71</v>
      </c>
      <c r="V18863">
        <v>9.2999999999999992E-3</v>
      </c>
      <c r="W18863">
        <v>74</v>
      </c>
      <c r="X18863" s="1" t="s">
        <v>25</v>
      </c>
    </row>
    <row r="18864" spans="1:24" hidden="1" x14ac:dyDescent="0.25">
      <c r="A18864" s="1" t="s">
        <v>24</v>
      </c>
      <c r="B18864" s="3">
        <v>45379</v>
      </c>
      <c r="C18864" s="4">
        <v>0.16666666666666666</v>
      </c>
      <c r="D18864">
        <v>1</v>
      </c>
      <c r="E18864" s="2">
        <v>45379.166666666664</v>
      </c>
      <c r="F18864">
        <v>1711598400</v>
      </c>
      <c r="G18864">
        <v>69244.213479984915</v>
      </c>
      <c r="H18864">
        <v>69708.691422619755</v>
      </c>
      <c r="I18864">
        <v>69239.568247057949</v>
      </c>
      <c r="J18864">
        <v>69658.397674175751</v>
      </c>
      <c r="K18864">
        <v>41158600678.199997</v>
      </c>
      <c r="L18864">
        <v>1369919463259.76</v>
      </c>
      <c r="M18864">
        <v>19666250</v>
      </c>
      <c r="N18864">
        <v>81</v>
      </c>
      <c r="O18864">
        <v>21237</v>
      </c>
      <c r="P18864">
        <v>658</v>
      </c>
      <c r="Q18864">
        <v>44167</v>
      </c>
      <c r="R18864">
        <v>1104</v>
      </c>
      <c r="S18864">
        <v>6489157</v>
      </c>
      <c r="T18864">
        <v>16.101067766148642</v>
      </c>
      <c r="U18864">
        <v>71</v>
      </c>
      <c r="V18864">
        <v>9.1999999999999998E-3</v>
      </c>
      <c r="W18864">
        <v>99</v>
      </c>
      <c r="X18864" s="1" t="s">
        <v>25</v>
      </c>
    </row>
    <row r="18865" spans="1:24" hidden="1" x14ac:dyDescent="0.25">
      <c r="A18865" s="1" t="s">
        <v>24</v>
      </c>
      <c r="B18865" s="3">
        <v>45379</v>
      </c>
      <c r="C18865" s="4">
        <v>0.20833333333333334</v>
      </c>
      <c r="D18865">
        <v>1</v>
      </c>
      <c r="E18865" s="2">
        <v>45379.208333333336</v>
      </c>
      <c r="F18865">
        <v>1711602000</v>
      </c>
      <c r="G18865">
        <v>69682.461281373675</v>
      </c>
      <c r="H18865">
        <v>69884.362531866966</v>
      </c>
      <c r="I18865">
        <v>69588.653567666785</v>
      </c>
      <c r="J18865">
        <v>69654.598358895688</v>
      </c>
      <c r="K18865">
        <v>41080374563.599998</v>
      </c>
      <c r="L18865">
        <v>1369844744975.6299</v>
      </c>
      <c r="M18865">
        <v>19666250</v>
      </c>
      <c r="N18865">
        <v>82</v>
      </c>
      <c r="O18865">
        <v>21164</v>
      </c>
      <c r="P18865">
        <v>605</v>
      </c>
      <c r="Q18865">
        <v>43845</v>
      </c>
      <c r="R18865">
        <v>1007</v>
      </c>
      <c r="S18865">
        <v>6430555</v>
      </c>
      <c r="T18865">
        <v>15.735018625783251</v>
      </c>
      <c r="U18865">
        <v>71</v>
      </c>
      <c r="V18865">
        <v>9.1000000000000004E-3</v>
      </c>
      <c r="W18865">
        <v>56</v>
      </c>
      <c r="X18865" s="1" t="s">
        <v>25</v>
      </c>
    </row>
    <row r="18866" spans="1:24" hidden="1" x14ac:dyDescent="0.25">
      <c r="A18866" s="1" t="s">
        <v>24</v>
      </c>
      <c r="B18866" s="3">
        <v>45379</v>
      </c>
      <c r="C18866" s="4">
        <v>0.25</v>
      </c>
      <c r="D18866">
        <v>1</v>
      </c>
      <c r="E18866" s="2">
        <v>45379.25</v>
      </c>
      <c r="F18866">
        <v>1711605600</v>
      </c>
      <c r="G18866">
        <v>69684.527800190495</v>
      </c>
      <c r="H18866">
        <v>70361.736061417963</v>
      </c>
      <c r="I18866">
        <v>69654.031714676821</v>
      </c>
      <c r="J18866">
        <v>70233.023534734064</v>
      </c>
      <c r="K18866">
        <v>41892717798.419998</v>
      </c>
      <c r="L18866">
        <v>1381226309363.01</v>
      </c>
      <c r="M18866">
        <v>19666337</v>
      </c>
      <c r="N18866">
        <v>81</v>
      </c>
      <c r="O18866">
        <v>21056</v>
      </c>
      <c r="P18866">
        <v>770</v>
      </c>
      <c r="Q18866">
        <v>43780</v>
      </c>
      <c r="R18866">
        <v>1254</v>
      </c>
      <c r="S18866">
        <v>6475688</v>
      </c>
      <c r="T18866">
        <v>15.833119355970329</v>
      </c>
      <c r="U18866">
        <v>71</v>
      </c>
      <c r="V18866">
        <v>9.1000000000000004E-3</v>
      </c>
      <c r="W18866">
        <v>106</v>
      </c>
      <c r="X18866" s="1" t="s">
        <v>25</v>
      </c>
    </row>
    <row r="18867" spans="1:24" hidden="1" x14ac:dyDescent="0.25">
      <c r="A18867" s="1" t="s">
        <v>24</v>
      </c>
      <c r="B18867" s="3">
        <v>45379</v>
      </c>
      <c r="C18867" s="4">
        <v>0.29166666666666669</v>
      </c>
      <c r="D18867">
        <v>1</v>
      </c>
      <c r="E18867" s="2">
        <v>45379.291666666664</v>
      </c>
      <c r="F18867">
        <v>1711609200</v>
      </c>
      <c r="G18867">
        <v>70335.166406871096</v>
      </c>
      <c r="H18867">
        <v>70412.281146809444</v>
      </c>
      <c r="I18867">
        <v>70218.029234323898</v>
      </c>
      <c r="J18867">
        <v>70334.851837388327</v>
      </c>
      <c r="K18867">
        <v>41897610315.919998</v>
      </c>
      <c r="L18867">
        <v>1383228899079.1499</v>
      </c>
      <c r="M18867">
        <v>19666337</v>
      </c>
      <c r="N18867">
        <v>78</v>
      </c>
      <c r="O18867">
        <v>21380</v>
      </c>
      <c r="P18867">
        <v>781</v>
      </c>
      <c r="Q18867">
        <v>44566</v>
      </c>
      <c r="R18867">
        <v>1248</v>
      </c>
      <c r="S18867">
        <v>7573009</v>
      </c>
      <c r="T18867">
        <v>15.906543790644385</v>
      </c>
      <c r="U18867">
        <v>71</v>
      </c>
      <c r="V18867">
        <v>9.1000000000000004E-3</v>
      </c>
      <c r="W18867">
        <v>88</v>
      </c>
      <c r="X18867" s="1" t="s">
        <v>25</v>
      </c>
    </row>
    <row r="18868" spans="1:24" hidden="1" x14ac:dyDescent="0.25">
      <c r="A18868" s="1" t="s">
        <v>24</v>
      </c>
      <c r="B18868" s="3">
        <v>45379</v>
      </c>
      <c r="C18868" s="4">
        <v>0.33333333333333331</v>
      </c>
      <c r="D18868">
        <v>1</v>
      </c>
      <c r="E18868" s="2">
        <v>45379.333333333336</v>
      </c>
      <c r="F18868">
        <v>1711612800</v>
      </c>
      <c r="G18868">
        <v>70386.517243660986</v>
      </c>
      <c r="H18868">
        <v>70829.919824533936</v>
      </c>
      <c r="I18868">
        <v>70316.386743213472</v>
      </c>
      <c r="J18868">
        <v>70607.712785672702</v>
      </c>
      <c r="K18868">
        <v>42594598927.360001</v>
      </c>
      <c r="L18868">
        <v>1388601287920.97</v>
      </c>
      <c r="M18868">
        <v>19666425</v>
      </c>
      <c r="N18868">
        <v>82</v>
      </c>
      <c r="O18868">
        <v>21395</v>
      </c>
      <c r="P18868">
        <v>971</v>
      </c>
      <c r="Q18868">
        <v>44092</v>
      </c>
      <c r="R18868">
        <v>1483</v>
      </c>
      <c r="S18868">
        <v>7589264</v>
      </c>
      <c r="T18868">
        <v>15.983527816746962</v>
      </c>
      <c r="U18868">
        <v>72</v>
      </c>
      <c r="V18868">
        <v>9.1000000000000004E-3</v>
      </c>
      <c r="W18868">
        <v>101</v>
      </c>
      <c r="X18868" s="1" t="s">
        <v>25</v>
      </c>
    </row>
    <row r="18869" spans="1:24" hidden="1" x14ac:dyDescent="0.25">
      <c r="A18869" s="1" t="s">
        <v>24</v>
      </c>
      <c r="B18869" s="3">
        <v>45379</v>
      </c>
      <c r="C18869" s="4">
        <v>0.375</v>
      </c>
      <c r="D18869">
        <v>1</v>
      </c>
      <c r="E18869" s="2">
        <v>45379.375</v>
      </c>
      <c r="F18869">
        <v>1711616400</v>
      </c>
      <c r="G18869">
        <v>70601.110838333596</v>
      </c>
      <c r="H18869">
        <v>70896.831738066205</v>
      </c>
      <c r="I18869">
        <v>70524.892274717</v>
      </c>
      <c r="J18869">
        <v>70573.865266789115</v>
      </c>
      <c r="K18869">
        <v>42401850872.82</v>
      </c>
      <c r="L18869">
        <v>1387935628229.4099</v>
      </c>
      <c r="M18869">
        <v>19666425</v>
      </c>
      <c r="N18869">
        <v>82</v>
      </c>
      <c r="O18869">
        <v>21334</v>
      </c>
      <c r="P18869">
        <v>1071</v>
      </c>
      <c r="Q18869">
        <v>43802</v>
      </c>
      <c r="R18869">
        <v>1466</v>
      </c>
      <c r="S18869">
        <v>6407821</v>
      </c>
      <c r="T18869">
        <v>15.872072587863128</v>
      </c>
      <c r="U18869">
        <v>72</v>
      </c>
      <c r="V18869">
        <v>9.1000000000000004E-3</v>
      </c>
      <c r="W18869">
        <v>151</v>
      </c>
      <c r="X18869" s="1" t="s">
        <v>25</v>
      </c>
    </row>
    <row r="18870" spans="1:24" hidden="1" x14ac:dyDescent="0.25">
      <c r="A18870" s="1" t="s">
        <v>24</v>
      </c>
      <c r="B18870" s="3">
        <v>45379</v>
      </c>
      <c r="C18870" s="4">
        <v>0.41666666666666669</v>
      </c>
      <c r="D18870">
        <v>1</v>
      </c>
      <c r="E18870" s="2">
        <v>45379.416666666664</v>
      </c>
      <c r="F18870">
        <v>1711620000</v>
      </c>
      <c r="G18870">
        <v>70541.6767560265</v>
      </c>
      <c r="H18870">
        <v>70807.969919206706</v>
      </c>
      <c r="I18870">
        <v>70317.527268239399</v>
      </c>
      <c r="J18870">
        <v>70610.101904015261</v>
      </c>
      <c r="K18870">
        <v>42670203897.260002</v>
      </c>
      <c r="L18870">
        <v>1388654840077.1499</v>
      </c>
      <c r="M18870">
        <v>19666518</v>
      </c>
      <c r="N18870">
        <v>82</v>
      </c>
      <c r="O18870">
        <v>21434</v>
      </c>
      <c r="P18870">
        <v>880</v>
      </c>
      <c r="Q18870">
        <v>43977</v>
      </c>
      <c r="R18870">
        <v>1145</v>
      </c>
      <c r="S18870">
        <v>6873317</v>
      </c>
      <c r="T18870">
        <v>15.528492030423513</v>
      </c>
      <c r="U18870">
        <v>72</v>
      </c>
      <c r="V18870">
        <v>8.8000000000000005E-3</v>
      </c>
      <c r="W18870">
        <v>112</v>
      </c>
      <c r="X18870" s="1" t="s">
        <v>25</v>
      </c>
    </row>
    <row r="18871" spans="1:24" hidden="1" x14ac:dyDescent="0.25">
      <c r="A18871" s="1" t="s">
        <v>24</v>
      </c>
      <c r="B18871" s="3">
        <v>45379</v>
      </c>
      <c r="C18871" s="4">
        <v>0.45833333333333331</v>
      </c>
      <c r="D18871">
        <v>1</v>
      </c>
      <c r="E18871" s="2">
        <v>45379.458333333336</v>
      </c>
      <c r="F18871">
        <v>1711623600</v>
      </c>
      <c r="G18871">
        <v>70751.412590423497</v>
      </c>
      <c r="H18871">
        <v>70907.744741628499</v>
      </c>
      <c r="I18871">
        <v>70516.523384094296</v>
      </c>
      <c r="J18871">
        <v>70641.852527756346</v>
      </c>
      <c r="K18871">
        <v>43084008087.980003</v>
      </c>
      <c r="L18871">
        <v>1389279264290.47</v>
      </c>
      <c r="M18871">
        <v>19666518</v>
      </c>
      <c r="N18871">
        <v>82</v>
      </c>
      <c r="O18871">
        <v>21257</v>
      </c>
      <c r="P18871">
        <v>923</v>
      </c>
      <c r="Q18871">
        <v>43359</v>
      </c>
      <c r="R18871">
        <v>1278</v>
      </c>
      <c r="S18871">
        <v>8124780</v>
      </c>
      <c r="T18871">
        <v>15.184646903290201</v>
      </c>
      <c r="U18871">
        <v>72</v>
      </c>
      <c r="V18871">
        <v>8.6999999999999994E-3</v>
      </c>
      <c r="W18871">
        <v>69</v>
      </c>
      <c r="X18871" s="1" t="s">
        <v>25</v>
      </c>
    </row>
    <row r="18872" spans="1:24" hidden="1" x14ac:dyDescent="0.25">
      <c r="A18872" s="1" t="s">
        <v>24</v>
      </c>
      <c r="B18872" s="3">
        <v>45379</v>
      </c>
      <c r="C18872" s="4">
        <v>0.5</v>
      </c>
      <c r="D18872">
        <v>1</v>
      </c>
      <c r="E18872" s="2">
        <v>45379.5</v>
      </c>
      <c r="F18872">
        <v>1711627200</v>
      </c>
      <c r="G18872">
        <v>70601.402476781994</v>
      </c>
      <c r="H18872">
        <v>70775.207694716795</v>
      </c>
      <c r="I18872">
        <v>70327.692995352205</v>
      </c>
      <c r="J18872">
        <v>70463.80376805221</v>
      </c>
      <c r="K18872">
        <v>43517943743.720001</v>
      </c>
      <c r="L18872">
        <v>1385782527155.3301</v>
      </c>
      <c r="M18872">
        <v>19666587</v>
      </c>
      <c r="N18872">
        <v>81</v>
      </c>
      <c r="O18872">
        <v>21653</v>
      </c>
      <c r="P18872">
        <v>899</v>
      </c>
      <c r="Q18872">
        <v>43864</v>
      </c>
      <c r="R18872">
        <v>1233</v>
      </c>
      <c r="S18872">
        <v>8049448</v>
      </c>
      <c r="T18872">
        <v>15.783186286503836</v>
      </c>
      <c r="U18872">
        <v>72</v>
      </c>
      <c r="V18872">
        <v>8.6999999999999994E-3</v>
      </c>
      <c r="W18872">
        <v>12</v>
      </c>
      <c r="X18872" s="1" t="s">
        <v>25</v>
      </c>
    </row>
    <row r="18873" spans="1:24" hidden="1" x14ac:dyDescent="0.25">
      <c r="A18873" s="1" t="s">
        <v>24</v>
      </c>
      <c r="B18873" s="3">
        <v>45379</v>
      </c>
      <c r="C18873" s="4">
        <v>0.54166666666666663</v>
      </c>
      <c r="D18873">
        <v>1</v>
      </c>
      <c r="E18873" s="2">
        <v>45379.541666666664</v>
      </c>
      <c r="F18873">
        <v>1711630800</v>
      </c>
      <c r="G18873">
        <v>70638.801779916495</v>
      </c>
      <c r="H18873">
        <v>71290.068558909901</v>
      </c>
      <c r="I18873">
        <v>70413.083771231104</v>
      </c>
      <c r="J18873">
        <v>70754.289612787383</v>
      </c>
      <c r="K18873">
        <v>41582803172.370003</v>
      </c>
      <c r="L18873">
        <v>1391495392293.0801</v>
      </c>
      <c r="M18873">
        <v>19666587</v>
      </c>
      <c r="N18873">
        <v>82</v>
      </c>
      <c r="O18873">
        <v>21842</v>
      </c>
      <c r="P18873">
        <v>971</v>
      </c>
      <c r="Q18873">
        <v>44590</v>
      </c>
      <c r="R18873">
        <v>1288</v>
      </c>
      <c r="S18873">
        <v>8208528</v>
      </c>
      <c r="T18873">
        <v>15.776140842479178</v>
      </c>
      <c r="U18873">
        <v>73</v>
      </c>
      <c r="V18873">
        <v>8.6E-3</v>
      </c>
      <c r="W18873">
        <v>52</v>
      </c>
      <c r="X18873" s="1" t="s">
        <v>25</v>
      </c>
    </row>
    <row r="18874" spans="1:24" hidden="1" x14ac:dyDescent="0.25">
      <c r="A18874" s="1" t="s">
        <v>24</v>
      </c>
      <c r="B18874" s="3">
        <v>45379</v>
      </c>
      <c r="C18874" s="4">
        <v>0.58333333333333337</v>
      </c>
      <c r="D18874">
        <v>1</v>
      </c>
      <c r="E18874" s="2">
        <v>45379.583333333336</v>
      </c>
      <c r="F18874">
        <v>1711634400</v>
      </c>
      <c r="G18874">
        <v>70887.213223252897</v>
      </c>
      <c r="H18874">
        <v>71533.409716609807</v>
      </c>
      <c r="I18874">
        <v>70710.952112468702</v>
      </c>
      <c r="J18874">
        <v>71411.130155117062</v>
      </c>
      <c r="K18874">
        <v>38811991232.720001</v>
      </c>
      <c r="L18874">
        <v>1404420773543.73</v>
      </c>
      <c r="M18874">
        <v>19666693</v>
      </c>
      <c r="N18874">
        <v>79</v>
      </c>
      <c r="O18874">
        <v>21673</v>
      </c>
      <c r="P18874">
        <v>1049</v>
      </c>
      <c r="Q18874">
        <v>43805</v>
      </c>
      <c r="R18874">
        <v>1467</v>
      </c>
      <c r="S18874">
        <v>8927848</v>
      </c>
      <c r="T18874">
        <v>15.775182492266362</v>
      </c>
      <c r="U18874">
        <v>73</v>
      </c>
      <c r="V18874">
        <v>9.1000000000000004E-3</v>
      </c>
      <c r="W18874">
        <v>70</v>
      </c>
      <c r="X18874" s="1" t="s">
        <v>25</v>
      </c>
    </row>
    <row r="18875" spans="1:24" hidden="1" x14ac:dyDescent="0.25">
      <c r="A18875" s="1" t="s">
        <v>24</v>
      </c>
      <c r="B18875" s="3">
        <v>45379</v>
      </c>
      <c r="C18875" s="4">
        <v>0.625</v>
      </c>
      <c r="D18875">
        <v>1</v>
      </c>
      <c r="E18875" s="2">
        <v>45379.625</v>
      </c>
      <c r="F18875">
        <v>1711638000</v>
      </c>
      <c r="G18875">
        <v>71538.995132266704</v>
      </c>
      <c r="H18875">
        <v>71546.019599839201</v>
      </c>
      <c r="I18875">
        <v>71011.849924626396</v>
      </c>
      <c r="J18875">
        <v>71344.443677933392</v>
      </c>
      <c r="K18875">
        <v>38129844437.620003</v>
      </c>
      <c r="L18875">
        <v>1403109271069.71</v>
      </c>
      <c r="M18875">
        <v>19666693</v>
      </c>
      <c r="N18875">
        <v>81</v>
      </c>
      <c r="O18875">
        <v>21718</v>
      </c>
      <c r="P18875">
        <v>1037</v>
      </c>
      <c r="Q18875">
        <v>44331</v>
      </c>
      <c r="R18875">
        <v>1381</v>
      </c>
      <c r="S18875">
        <v>8208389</v>
      </c>
      <c r="T18875">
        <v>15.829447178044234</v>
      </c>
      <c r="U18875">
        <v>73</v>
      </c>
      <c r="V18875">
        <v>9.5999999999999992E-3</v>
      </c>
      <c r="W18875">
        <v>43</v>
      </c>
      <c r="X18875" s="1" t="s">
        <v>25</v>
      </c>
    </row>
    <row r="18876" spans="1:24" hidden="1" x14ac:dyDescent="0.25">
      <c r="A18876" s="1" t="s">
        <v>24</v>
      </c>
      <c r="B18876" s="3">
        <v>45379</v>
      </c>
      <c r="C18876" s="4">
        <v>0.66666666666666663</v>
      </c>
      <c r="D18876">
        <v>1</v>
      </c>
      <c r="E18876" s="2">
        <v>45379.666666666664</v>
      </c>
      <c r="F18876">
        <v>1711641600</v>
      </c>
      <c r="G18876">
        <v>71285.44489262662</v>
      </c>
      <c r="H18876">
        <v>71313.251312733919</v>
      </c>
      <c r="I18876">
        <v>70552.584951944387</v>
      </c>
      <c r="J18876">
        <v>70731.909718314433</v>
      </c>
      <c r="K18876">
        <v>37116920602.589996</v>
      </c>
      <c r="L18876">
        <v>1391068978141.8601</v>
      </c>
      <c r="M18876">
        <v>19666781</v>
      </c>
      <c r="N18876">
        <v>81</v>
      </c>
      <c r="O18876">
        <v>21688</v>
      </c>
      <c r="P18876">
        <v>913</v>
      </c>
      <c r="Q18876">
        <v>44162</v>
      </c>
      <c r="R18876">
        <v>1360</v>
      </c>
      <c r="S18876">
        <v>8504438</v>
      </c>
      <c r="T18876">
        <v>15.828560368742878</v>
      </c>
      <c r="U18876">
        <v>73</v>
      </c>
      <c r="V18876">
        <v>9.7000000000000003E-3</v>
      </c>
      <c r="W18876">
        <v>115</v>
      </c>
      <c r="X18876" s="1" t="s">
        <v>25</v>
      </c>
    </row>
    <row r="18877" spans="1:24" hidden="1" x14ac:dyDescent="0.25">
      <c r="A18877" s="1" t="s">
        <v>24</v>
      </c>
      <c r="B18877" s="3">
        <v>45379</v>
      </c>
      <c r="C18877" s="4">
        <v>0.70833333333333337</v>
      </c>
      <c r="D18877">
        <v>1</v>
      </c>
      <c r="E18877" s="2">
        <v>45379.708333333336</v>
      </c>
      <c r="F18877">
        <v>1711645200</v>
      </c>
      <c r="G18877">
        <v>70675.14777015557</v>
      </c>
      <c r="H18877">
        <v>70823.852531326324</v>
      </c>
      <c r="I18877">
        <v>70485.91740735044</v>
      </c>
      <c r="J18877">
        <v>70823.625771984953</v>
      </c>
      <c r="K18877">
        <v>36990464417.089996</v>
      </c>
      <c r="L18877">
        <v>1392872737683.5801</v>
      </c>
      <c r="M18877">
        <v>19666781</v>
      </c>
      <c r="N18877">
        <v>81</v>
      </c>
      <c r="O18877">
        <v>21302</v>
      </c>
      <c r="P18877">
        <v>837</v>
      </c>
      <c r="Q18877">
        <v>43524</v>
      </c>
      <c r="R18877">
        <v>1290</v>
      </c>
      <c r="S18877">
        <v>8522585</v>
      </c>
      <c r="T18877">
        <v>15.800995458357384</v>
      </c>
      <c r="U18877">
        <v>73</v>
      </c>
      <c r="V18877">
        <v>9.7999999999999997E-3</v>
      </c>
      <c r="W18877">
        <v>57</v>
      </c>
      <c r="X18877" s="1" t="s">
        <v>25</v>
      </c>
    </row>
    <row r="18878" spans="1:24" hidden="1" x14ac:dyDescent="0.25">
      <c r="A18878" s="1" t="s">
        <v>24</v>
      </c>
      <c r="B18878" s="3">
        <v>45379</v>
      </c>
      <c r="C18878" s="4">
        <v>0.75</v>
      </c>
      <c r="D18878">
        <v>1</v>
      </c>
      <c r="E18878" s="2">
        <v>45379.75</v>
      </c>
      <c r="F18878">
        <v>1711648800</v>
      </c>
      <c r="G18878">
        <v>70790.951095417098</v>
      </c>
      <c r="H18878">
        <v>70979.040009490069</v>
      </c>
      <c r="I18878">
        <v>70410.402061135464</v>
      </c>
      <c r="J18878">
        <v>70450.096810354342</v>
      </c>
      <c r="K18878">
        <v>36124111482.639999</v>
      </c>
      <c r="L18878">
        <v>1385532331855.8799</v>
      </c>
      <c r="M18878">
        <v>19666862</v>
      </c>
      <c r="N18878">
        <v>81</v>
      </c>
      <c r="O18878">
        <v>21134</v>
      </c>
      <c r="P18878">
        <v>952</v>
      </c>
      <c r="Q18878">
        <v>43061</v>
      </c>
      <c r="R18878">
        <v>1343</v>
      </c>
      <c r="S18878">
        <v>7689438</v>
      </c>
      <c r="T18878">
        <v>15.570163544389844</v>
      </c>
      <c r="U18878">
        <v>73</v>
      </c>
      <c r="V18878">
        <v>9.9000000000000008E-3</v>
      </c>
      <c r="W18878">
        <v>118</v>
      </c>
      <c r="X18878" s="1" t="s">
        <v>25</v>
      </c>
    </row>
    <row r="18879" spans="1:24" hidden="1" x14ac:dyDescent="0.25">
      <c r="A18879" s="1" t="s">
        <v>24</v>
      </c>
      <c r="B18879" s="3">
        <v>45379</v>
      </c>
      <c r="C18879" s="4">
        <v>0.79166666666666663</v>
      </c>
      <c r="D18879">
        <v>1</v>
      </c>
      <c r="E18879" s="2">
        <v>45379.791666666664</v>
      </c>
      <c r="F18879">
        <v>1711652400</v>
      </c>
      <c r="G18879">
        <v>70545.510216826107</v>
      </c>
      <c r="H18879">
        <v>70913.303500541151</v>
      </c>
      <c r="I18879">
        <v>70507.402866350632</v>
      </c>
      <c r="J18879">
        <v>70786.119688824532</v>
      </c>
      <c r="K18879">
        <v>35791727089.18</v>
      </c>
      <c r="L18879">
        <v>1392140847435.6001</v>
      </c>
      <c r="M18879">
        <v>19666862</v>
      </c>
      <c r="N18879">
        <v>82</v>
      </c>
      <c r="O18879">
        <v>21433</v>
      </c>
      <c r="P18879">
        <v>768</v>
      </c>
      <c r="Q18879">
        <v>44404</v>
      </c>
      <c r="R18879">
        <v>1154</v>
      </c>
      <c r="S18879">
        <v>7610743</v>
      </c>
      <c r="T18879">
        <v>15.614209056832006</v>
      </c>
      <c r="U18879">
        <v>73</v>
      </c>
      <c r="V18879">
        <v>0.01</v>
      </c>
      <c r="W18879">
        <v>106</v>
      </c>
      <c r="X18879" s="1" t="s">
        <v>25</v>
      </c>
    </row>
    <row r="18880" spans="1:24" hidden="1" x14ac:dyDescent="0.25">
      <c r="A18880" s="1" t="s">
        <v>24</v>
      </c>
      <c r="B18880" s="3">
        <v>45379</v>
      </c>
      <c r="C18880" s="4">
        <v>0.83333333333333337</v>
      </c>
      <c r="D18880">
        <v>1</v>
      </c>
      <c r="E18880" s="2">
        <v>45379.833333333336</v>
      </c>
      <c r="F18880">
        <v>1711656000</v>
      </c>
      <c r="G18880">
        <v>70852.785096517051</v>
      </c>
      <c r="H18880">
        <v>70898.397068576523</v>
      </c>
      <c r="I18880">
        <v>70647.780771390375</v>
      </c>
      <c r="J18880">
        <v>70707.917456639974</v>
      </c>
      <c r="K18880">
        <v>35389593801.940002</v>
      </c>
      <c r="L18880">
        <v>1390608158020.9399</v>
      </c>
      <c r="M18880">
        <v>19666937</v>
      </c>
      <c r="N18880">
        <v>82</v>
      </c>
      <c r="O18880">
        <v>21137</v>
      </c>
      <c r="P18880">
        <v>793</v>
      </c>
      <c r="Q18880">
        <v>43508</v>
      </c>
      <c r="R18880">
        <v>1135</v>
      </c>
      <c r="S18880">
        <v>7896783</v>
      </c>
      <c r="T18880">
        <v>15.562136950238934</v>
      </c>
      <c r="U18880">
        <v>73</v>
      </c>
      <c r="V18880">
        <v>1.01E-2</v>
      </c>
      <c r="W18880">
        <v>82</v>
      </c>
      <c r="X18880" s="1" t="s">
        <v>25</v>
      </c>
    </row>
    <row r="18881" spans="1:24" hidden="1" x14ac:dyDescent="0.25">
      <c r="A18881" s="1" t="s">
        <v>24</v>
      </c>
      <c r="B18881" s="3">
        <v>45379</v>
      </c>
      <c r="C18881" s="4">
        <v>0.875</v>
      </c>
      <c r="D18881">
        <v>1</v>
      </c>
      <c r="E18881" s="2">
        <v>45379.875</v>
      </c>
      <c r="F18881">
        <v>1711659600</v>
      </c>
      <c r="G18881">
        <v>70701.017854461621</v>
      </c>
      <c r="H18881">
        <v>70929.616972884891</v>
      </c>
      <c r="I18881">
        <v>70692.153084073536</v>
      </c>
      <c r="J18881">
        <v>70759.701436078816</v>
      </c>
      <c r="K18881">
        <v>35088481088.650002</v>
      </c>
      <c r="L18881">
        <v>1391626590282.1699</v>
      </c>
      <c r="M18881">
        <v>19666937</v>
      </c>
      <c r="N18881">
        <v>82</v>
      </c>
      <c r="O18881">
        <v>21028</v>
      </c>
      <c r="P18881">
        <v>767</v>
      </c>
      <c r="Q18881">
        <v>43198</v>
      </c>
      <c r="R18881">
        <v>1195</v>
      </c>
      <c r="S18881">
        <v>7808185</v>
      </c>
      <c r="T18881">
        <v>15.479381369415341</v>
      </c>
      <c r="U18881">
        <v>73</v>
      </c>
      <c r="V18881">
        <v>1.0200000000000001E-2</v>
      </c>
      <c r="W18881">
        <v>72</v>
      </c>
      <c r="X18881" s="1" t="s">
        <v>25</v>
      </c>
    </row>
    <row r="18882" spans="1:24" hidden="1" x14ac:dyDescent="0.25">
      <c r="A18882" s="1" t="s">
        <v>24</v>
      </c>
      <c r="B18882" s="3">
        <v>45379</v>
      </c>
      <c r="C18882" s="4">
        <v>0.91666666666666663</v>
      </c>
      <c r="D18882">
        <v>1</v>
      </c>
      <c r="E18882" s="2">
        <v>45379.916666666664</v>
      </c>
      <c r="F18882">
        <v>1711663200</v>
      </c>
      <c r="G18882">
        <v>70817.56009184361</v>
      </c>
      <c r="H18882">
        <v>70883.433929833773</v>
      </c>
      <c r="I18882">
        <v>70597.753045529942</v>
      </c>
      <c r="J18882">
        <v>70871.979746661265</v>
      </c>
      <c r="K18882">
        <v>34717976180.029999</v>
      </c>
      <c r="L18882">
        <v>1393837453878.0901</v>
      </c>
      <c r="M18882">
        <v>19666975</v>
      </c>
      <c r="N18882">
        <v>81</v>
      </c>
      <c r="O18882">
        <v>21101</v>
      </c>
      <c r="P18882">
        <v>717</v>
      </c>
      <c r="Q18882">
        <v>43343</v>
      </c>
      <c r="R18882">
        <v>1122</v>
      </c>
      <c r="S18882">
        <v>8016840</v>
      </c>
      <c r="T18882">
        <v>15.423731829261783</v>
      </c>
      <c r="U18882">
        <v>74</v>
      </c>
      <c r="V18882">
        <v>1.03E-2</v>
      </c>
      <c r="W18882">
        <v>89</v>
      </c>
      <c r="X18882" s="1" t="s">
        <v>25</v>
      </c>
    </row>
    <row r="18883" spans="1:24" hidden="1" x14ac:dyDescent="0.25">
      <c r="A18883" s="1" t="s">
        <v>24</v>
      </c>
      <c r="B18883" s="3">
        <v>45379</v>
      </c>
      <c r="C18883" s="4">
        <v>0.95833333333333337</v>
      </c>
      <c r="D18883">
        <v>1</v>
      </c>
      <c r="E18883" s="2">
        <v>45379.958333333336</v>
      </c>
      <c r="F18883">
        <v>1711666800</v>
      </c>
      <c r="G18883">
        <v>70860.516266227249</v>
      </c>
      <c r="H18883">
        <v>71063.376601280819</v>
      </c>
      <c r="I18883">
        <v>70706.33804833272</v>
      </c>
      <c r="J18883">
        <v>70717.63124177781</v>
      </c>
      <c r="K18883">
        <v>34512916400.550003</v>
      </c>
      <c r="L18883">
        <v>1390801885691.26</v>
      </c>
      <c r="M18883">
        <v>19666975</v>
      </c>
      <c r="N18883">
        <v>81</v>
      </c>
      <c r="O18883">
        <v>20720</v>
      </c>
      <c r="P18883">
        <v>702</v>
      </c>
      <c r="Q18883">
        <v>42649</v>
      </c>
      <c r="R18883">
        <v>1052</v>
      </c>
      <c r="S18883">
        <v>8489161</v>
      </c>
      <c r="T18883">
        <v>15.532619265269851</v>
      </c>
      <c r="U18883">
        <v>74</v>
      </c>
      <c r="V18883">
        <v>1.04E-2</v>
      </c>
      <c r="W18883">
        <v>153</v>
      </c>
      <c r="X18883" s="1" t="s">
        <v>25</v>
      </c>
    </row>
    <row r="18884" spans="1:24" hidden="1" x14ac:dyDescent="0.25">
      <c r="A18884" s="1" t="s">
        <v>24</v>
      </c>
      <c r="B18884" s="3">
        <v>45380</v>
      </c>
      <c r="C18884" s="4">
        <v>0</v>
      </c>
      <c r="D18884">
        <v>1</v>
      </c>
      <c r="E18884" s="2">
        <v>45380</v>
      </c>
      <c r="F18884">
        <v>1711670400</v>
      </c>
      <c r="G18884">
        <v>70784.900153196126</v>
      </c>
      <c r="H18884">
        <v>70833.103857634676</v>
      </c>
      <c r="I18884">
        <v>70644.819599873794</v>
      </c>
      <c r="J18884">
        <v>70659.28568151973</v>
      </c>
      <c r="K18884">
        <v>33665780887.98</v>
      </c>
      <c r="L18884">
        <v>1389660128418.45</v>
      </c>
      <c r="M18884">
        <v>19667056</v>
      </c>
      <c r="N18884">
        <v>81</v>
      </c>
      <c r="O18884">
        <v>20565</v>
      </c>
      <c r="P18884">
        <v>616</v>
      </c>
      <c r="Q18884">
        <v>42103</v>
      </c>
      <c r="R18884">
        <v>957</v>
      </c>
      <c r="S18884">
        <v>7425309</v>
      </c>
      <c r="T18884">
        <v>15.692332922106722</v>
      </c>
      <c r="U18884">
        <v>74</v>
      </c>
      <c r="V18884">
        <v>1.0500000000000001E-2</v>
      </c>
      <c r="W18884">
        <v>41</v>
      </c>
      <c r="X18884" s="1" t="s">
        <v>25</v>
      </c>
    </row>
    <row r="18885" spans="1:24" hidden="1" x14ac:dyDescent="0.25">
      <c r="A18885" s="1" t="s">
        <v>24</v>
      </c>
      <c r="B18885" s="3">
        <v>45380</v>
      </c>
      <c r="C18885" s="4">
        <v>4.1666666666666664E-2</v>
      </c>
      <c r="D18885">
        <v>1</v>
      </c>
      <c r="E18885" s="2">
        <v>45380.041666666664</v>
      </c>
      <c r="F18885">
        <v>1711674000</v>
      </c>
      <c r="G18885">
        <v>70739.931311918961</v>
      </c>
      <c r="H18885">
        <v>70913.095724269398</v>
      </c>
      <c r="I18885">
        <v>70670.133828798251</v>
      </c>
      <c r="J18885">
        <v>70830.294156980221</v>
      </c>
      <c r="K18885">
        <v>33365912367.27</v>
      </c>
      <c r="L18885">
        <v>1393023361681.8</v>
      </c>
      <c r="M18885">
        <v>19667056</v>
      </c>
      <c r="N18885">
        <v>81</v>
      </c>
      <c r="O18885">
        <v>20417</v>
      </c>
      <c r="P18885">
        <v>669</v>
      </c>
      <c r="Q18885">
        <v>42096</v>
      </c>
      <c r="R18885">
        <v>1092</v>
      </c>
      <c r="S18885">
        <v>7570221</v>
      </c>
      <c r="T18885">
        <v>15.69457907687719</v>
      </c>
      <c r="U18885">
        <v>74</v>
      </c>
      <c r="V18885">
        <v>1.0500000000000001E-2</v>
      </c>
      <c r="W18885">
        <v>153</v>
      </c>
      <c r="X18885" s="1" t="s">
        <v>25</v>
      </c>
    </row>
    <row r="18886" spans="1:24" hidden="1" x14ac:dyDescent="0.25">
      <c r="A18886" s="1" t="s">
        <v>24</v>
      </c>
      <c r="B18886" s="3">
        <v>45380</v>
      </c>
      <c r="C18886" s="4">
        <v>8.3333333333333329E-2</v>
      </c>
      <c r="D18886">
        <v>1</v>
      </c>
      <c r="E18886" s="2">
        <v>45380.083333333336</v>
      </c>
      <c r="F18886">
        <v>1711677600</v>
      </c>
      <c r="G18886">
        <v>70809.346398339898</v>
      </c>
      <c r="H18886">
        <v>70819.136377553441</v>
      </c>
      <c r="I18886">
        <v>70618.773731888417</v>
      </c>
      <c r="J18886">
        <v>70655.545959804309</v>
      </c>
      <c r="K18886">
        <v>32909042352.459999</v>
      </c>
      <c r="L18886">
        <v>1389592726134.54</v>
      </c>
      <c r="M18886">
        <v>19667143</v>
      </c>
      <c r="N18886">
        <v>80</v>
      </c>
      <c r="O18886">
        <v>20567</v>
      </c>
      <c r="P18886">
        <v>637</v>
      </c>
      <c r="Q18886">
        <v>42892</v>
      </c>
      <c r="R18886">
        <v>1084</v>
      </c>
      <c r="S18886">
        <v>7113748</v>
      </c>
      <c r="T18886">
        <v>15.89481524852788</v>
      </c>
      <c r="U18886">
        <v>74</v>
      </c>
      <c r="V18886">
        <v>1.06E-2</v>
      </c>
      <c r="W18886">
        <v>3</v>
      </c>
      <c r="X18886" s="1" t="s">
        <v>25</v>
      </c>
    </row>
    <row r="18887" spans="1:24" hidden="1" x14ac:dyDescent="0.25">
      <c r="A18887" s="1" t="s">
        <v>24</v>
      </c>
      <c r="B18887" s="3">
        <v>45380</v>
      </c>
      <c r="C18887" s="4">
        <v>0.125</v>
      </c>
      <c r="D18887">
        <v>1</v>
      </c>
      <c r="E18887" s="2">
        <v>45380.125</v>
      </c>
      <c r="F18887">
        <v>1711681200</v>
      </c>
      <c r="G18887">
        <v>70632.615314728624</v>
      </c>
      <c r="H18887">
        <v>70717.99438448764</v>
      </c>
      <c r="I18887">
        <v>70328.255201395266</v>
      </c>
      <c r="J18887">
        <v>70463.019918963982</v>
      </c>
      <c r="K18887">
        <v>32967949401.080002</v>
      </c>
      <c r="L18887">
        <v>1385806288958.1101</v>
      </c>
      <c r="M18887">
        <v>19667143</v>
      </c>
      <c r="N18887">
        <v>81</v>
      </c>
      <c r="O18887">
        <v>20645</v>
      </c>
      <c r="P18887">
        <v>694</v>
      </c>
      <c r="Q18887">
        <v>43065</v>
      </c>
      <c r="R18887">
        <v>1082</v>
      </c>
      <c r="S18887">
        <v>6940102</v>
      </c>
      <c r="T18887">
        <v>15.601508526216259</v>
      </c>
      <c r="U18887">
        <v>74</v>
      </c>
      <c r="V18887">
        <v>1.06E-2</v>
      </c>
      <c r="W18887">
        <v>117</v>
      </c>
      <c r="X18887" s="1" t="s">
        <v>25</v>
      </c>
    </row>
    <row r="18888" spans="1:24" hidden="1" x14ac:dyDescent="0.25">
      <c r="A18888" s="1" t="s">
        <v>24</v>
      </c>
      <c r="B18888" s="3">
        <v>45380</v>
      </c>
      <c r="C18888" s="4">
        <v>0.16666666666666666</v>
      </c>
      <c r="D18888">
        <v>1</v>
      </c>
      <c r="E18888" s="2">
        <v>45380.166666666664</v>
      </c>
      <c r="F18888">
        <v>1711684800</v>
      </c>
      <c r="G18888">
        <v>70456.294256926252</v>
      </c>
      <c r="H18888">
        <v>70524.671393203011</v>
      </c>
      <c r="I18888">
        <v>70319.453238197006</v>
      </c>
      <c r="J18888">
        <v>70343.154572274347</v>
      </c>
      <c r="K18888">
        <v>32742229505.330002</v>
      </c>
      <c r="L18888">
        <v>1383455492300.55</v>
      </c>
      <c r="M18888">
        <v>19667237</v>
      </c>
      <c r="N18888">
        <v>81</v>
      </c>
      <c r="O18888">
        <v>20247</v>
      </c>
      <c r="P18888">
        <v>605</v>
      </c>
      <c r="Q18888">
        <v>41558</v>
      </c>
      <c r="R18888">
        <v>965</v>
      </c>
      <c r="S18888">
        <v>5906653</v>
      </c>
      <c r="T18888">
        <v>15.565493580235815</v>
      </c>
      <c r="U18888">
        <v>74</v>
      </c>
      <c r="V18888">
        <v>1.06E-2</v>
      </c>
      <c r="W18888">
        <v>20</v>
      </c>
      <c r="X18888" s="1" t="s">
        <v>25</v>
      </c>
    </row>
    <row r="18889" spans="1:24" hidden="1" x14ac:dyDescent="0.25">
      <c r="A18889" s="1" t="s">
        <v>24</v>
      </c>
      <c r="B18889" s="3">
        <v>45380</v>
      </c>
      <c r="C18889" s="4">
        <v>0.20833333333333334</v>
      </c>
      <c r="D18889">
        <v>1</v>
      </c>
      <c r="E18889" s="2">
        <v>45380.208333333336</v>
      </c>
      <c r="F18889">
        <v>1711688400</v>
      </c>
      <c r="G18889">
        <v>70363.202399355228</v>
      </c>
      <c r="H18889">
        <v>70453.544959729305</v>
      </c>
      <c r="I18889">
        <v>70213.060443541312</v>
      </c>
      <c r="J18889">
        <v>70260.712674339986</v>
      </c>
      <c r="K18889">
        <v>32601969495.98</v>
      </c>
      <c r="L18889">
        <v>1381834087955.1499</v>
      </c>
      <c r="M18889">
        <v>19667237</v>
      </c>
      <c r="N18889">
        <v>82</v>
      </c>
      <c r="O18889">
        <v>20160</v>
      </c>
      <c r="P18889">
        <v>532</v>
      </c>
      <c r="Q18889">
        <v>41684</v>
      </c>
      <c r="R18889">
        <v>761</v>
      </c>
      <c r="S18889">
        <v>7058408</v>
      </c>
      <c r="T18889">
        <v>15.523610904215701</v>
      </c>
      <c r="U18889">
        <v>69</v>
      </c>
      <c r="V18889">
        <v>1.06E-2</v>
      </c>
      <c r="W18889">
        <v>58</v>
      </c>
      <c r="X18889" s="1" t="s">
        <v>25</v>
      </c>
    </row>
    <row r="18890" spans="1:24" hidden="1" x14ac:dyDescent="0.25">
      <c r="A18890" s="1" t="s">
        <v>24</v>
      </c>
      <c r="B18890" s="3">
        <v>45380</v>
      </c>
      <c r="C18890" s="4">
        <v>0.25</v>
      </c>
      <c r="D18890">
        <v>1</v>
      </c>
      <c r="E18890" s="2">
        <v>45380.25</v>
      </c>
      <c r="F18890">
        <v>1711692000</v>
      </c>
      <c r="G18890">
        <v>70209.948715497143</v>
      </c>
      <c r="H18890">
        <v>70467.372075864056</v>
      </c>
      <c r="I18890">
        <v>70079.370631748272</v>
      </c>
      <c r="J18890">
        <v>70467.372075864056</v>
      </c>
      <c r="K18890">
        <v>31880394054.939999</v>
      </c>
      <c r="L18890">
        <v>1385902030751.8</v>
      </c>
      <c r="M18890">
        <v>19667287</v>
      </c>
      <c r="N18890">
        <v>82</v>
      </c>
      <c r="O18890">
        <v>20241</v>
      </c>
      <c r="P18890">
        <v>588</v>
      </c>
      <c r="Q18890">
        <v>41981</v>
      </c>
      <c r="R18890">
        <v>851</v>
      </c>
      <c r="S18890">
        <v>5885515</v>
      </c>
      <c r="T18890">
        <v>15.543912914691942</v>
      </c>
      <c r="U18890">
        <v>74</v>
      </c>
      <c r="V18890">
        <v>1.06E-2</v>
      </c>
      <c r="W18890">
        <v>176</v>
      </c>
      <c r="X18890" s="1" t="s">
        <v>25</v>
      </c>
    </row>
    <row r="18891" spans="1:24" hidden="1" x14ac:dyDescent="0.25">
      <c r="A18891" s="1" t="s">
        <v>24</v>
      </c>
      <c r="B18891" s="3">
        <v>45380</v>
      </c>
      <c r="C18891" s="4">
        <v>0.29166666666666669</v>
      </c>
      <c r="D18891">
        <v>1</v>
      </c>
      <c r="E18891" s="2">
        <v>45380.291666666664</v>
      </c>
      <c r="F18891">
        <v>1711695600</v>
      </c>
      <c r="G18891">
        <v>70449.707633484053</v>
      </c>
      <c r="H18891">
        <v>70490.588320188879</v>
      </c>
      <c r="I18891">
        <v>69787.157061803795</v>
      </c>
      <c r="J18891">
        <v>69849.835184130963</v>
      </c>
      <c r="K18891">
        <v>31742083802.560001</v>
      </c>
      <c r="L18891">
        <v>1373756755469</v>
      </c>
      <c r="M18891">
        <v>19667287</v>
      </c>
      <c r="N18891">
        <v>81</v>
      </c>
      <c r="O18891">
        <v>20041</v>
      </c>
      <c r="P18891">
        <v>602</v>
      </c>
      <c r="Q18891">
        <v>41469</v>
      </c>
      <c r="R18891">
        <v>832</v>
      </c>
      <c r="S18891">
        <v>5621570</v>
      </c>
      <c r="T18891">
        <v>15.51577056908744</v>
      </c>
      <c r="U18891">
        <v>74</v>
      </c>
      <c r="V18891">
        <v>1.06E-2</v>
      </c>
      <c r="W18891">
        <v>86</v>
      </c>
      <c r="X18891" s="1" t="s">
        <v>25</v>
      </c>
    </row>
    <row r="18892" spans="1:24" hidden="1" x14ac:dyDescent="0.25">
      <c r="A18892" s="1" t="s">
        <v>24</v>
      </c>
      <c r="B18892" s="3">
        <v>45380</v>
      </c>
      <c r="C18892" s="4">
        <v>0.33333333333333331</v>
      </c>
      <c r="D18892">
        <v>1</v>
      </c>
      <c r="E18892" s="2">
        <v>45380.333333333336</v>
      </c>
      <c r="F18892">
        <v>1711699200</v>
      </c>
      <c r="G18892">
        <v>69795.948582521145</v>
      </c>
      <c r="H18892">
        <v>70079.632333810776</v>
      </c>
      <c r="I18892">
        <v>69725.766256895367</v>
      </c>
      <c r="J18892">
        <v>70051.519871933648</v>
      </c>
      <c r="K18892">
        <v>31341435139.619999</v>
      </c>
      <c r="L18892">
        <v>1377727268992.6399</v>
      </c>
      <c r="M18892">
        <v>19667343</v>
      </c>
      <c r="N18892">
        <v>82</v>
      </c>
      <c r="O18892">
        <v>20338</v>
      </c>
      <c r="P18892">
        <v>568</v>
      </c>
      <c r="Q18892">
        <v>41758</v>
      </c>
      <c r="R18892">
        <v>880</v>
      </c>
      <c r="S18892">
        <v>5486086</v>
      </c>
      <c r="T18892">
        <v>15.593911510769875</v>
      </c>
      <c r="U18892">
        <v>73</v>
      </c>
      <c r="V18892">
        <v>1.06E-2</v>
      </c>
      <c r="W18892">
        <v>36</v>
      </c>
      <c r="X18892" s="1" t="s">
        <v>25</v>
      </c>
    </row>
    <row r="18893" spans="1:24" hidden="1" x14ac:dyDescent="0.25">
      <c r="A18893" s="1" t="s">
        <v>24</v>
      </c>
      <c r="B18893" s="3">
        <v>45380</v>
      </c>
      <c r="C18893" s="4">
        <v>0.375</v>
      </c>
      <c r="D18893">
        <v>1</v>
      </c>
      <c r="E18893" s="2">
        <v>45380.375</v>
      </c>
      <c r="F18893">
        <v>1711702800</v>
      </c>
      <c r="G18893">
        <v>69965.848590725407</v>
      </c>
      <c r="H18893">
        <v>70054.733554579303</v>
      </c>
      <c r="I18893">
        <v>69612.763432562293</v>
      </c>
      <c r="J18893">
        <v>69735.819474515694</v>
      </c>
      <c r="K18893">
        <v>30927497976.110001</v>
      </c>
      <c r="L18893">
        <v>1371521323027.4299</v>
      </c>
      <c r="M18893">
        <v>19667343</v>
      </c>
      <c r="N18893">
        <v>82</v>
      </c>
      <c r="O18893">
        <v>20143</v>
      </c>
      <c r="P18893">
        <v>680</v>
      </c>
      <c r="Q18893">
        <v>41690</v>
      </c>
      <c r="R18893">
        <v>854</v>
      </c>
      <c r="S18893">
        <v>5298518</v>
      </c>
      <c r="T18893">
        <v>15.403885518352386</v>
      </c>
      <c r="U18893">
        <v>73</v>
      </c>
      <c r="V18893">
        <v>1.0500000000000001E-2</v>
      </c>
      <c r="W18893">
        <v>54</v>
      </c>
      <c r="X18893" s="1" t="s">
        <v>25</v>
      </c>
    </row>
    <row r="18894" spans="1:24" hidden="1" x14ac:dyDescent="0.25">
      <c r="A18894" s="1" t="s">
        <v>24</v>
      </c>
      <c r="B18894" s="3">
        <v>45380</v>
      </c>
      <c r="C18894" s="4">
        <v>0.41666666666666669</v>
      </c>
      <c r="D18894">
        <v>1</v>
      </c>
      <c r="E18894" s="2">
        <v>45380.416666666664</v>
      </c>
      <c r="F18894">
        <v>1711706400</v>
      </c>
      <c r="G18894">
        <v>69735.974148995607</v>
      </c>
      <c r="H18894">
        <v>70115.838992696299</v>
      </c>
      <c r="I18894">
        <v>69605.218576910207</v>
      </c>
      <c r="J18894">
        <v>70018.59662868359</v>
      </c>
      <c r="K18894">
        <v>30471676300.23</v>
      </c>
      <c r="L18894">
        <v>1377079756274.96</v>
      </c>
      <c r="M18894">
        <v>19667343</v>
      </c>
      <c r="N18894">
        <v>81</v>
      </c>
      <c r="O18894">
        <v>20525</v>
      </c>
      <c r="P18894">
        <v>786</v>
      </c>
      <c r="Q18894">
        <v>41778</v>
      </c>
      <c r="R18894">
        <v>1186</v>
      </c>
      <c r="S18894">
        <v>5640693</v>
      </c>
      <c r="T18894">
        <v>15.245442204673839</v>
      </c>
      <c r="U18894">
        <v>73</v>
      </c>
      <c r="V18894">
        <v>1.0500000000000001E-2</v>
      </c>
      <c r="W18894">
        <v>196</v>
      </c>
      <c r="X18894" s="1" t="s">
        <v>25</v>
      </c>
    </row>
    <row r="18895" spans="1:24" hidden="1" x14ac:dyDescent="0.25">
      <c r="A18895" s="1" t="s">
        <v>24</v>
      </c>
      <c r="B18895" s="3">
        <v>45380</v>
      </c>
      <c r="C18895" s="4">
        <v>0.45833333333333331</v>
      </c>
      <c r="D18895">
        <v>1</v>
      </c>
      <c r="E18895" s="2">
        <v>45380.458333333336</v>
      </c>
      <c r="F18895">
        <v>1711710000</v>
      </c>
      <c r="G18895">
        <v>70112.960659566597</v>
      </c>
      <c r="H18895">
        <v>70332.787332808497</v>
      </c>
      <c r="I18895">
        <v>70082.504003986207</v>
      </c>
      <c r="J18895">
        <v>70185.758484985767</v>
      </c>
      <c r="K18895">
        <v>30144363978.32</v>
      </c>
      <c r="L18895">
        <v>1380367385839.3799</v>
      </c>
      <c r="M18895">
        <v>19667343</v>
      </c>
      <c r="N18895">
        <v>82</v>
      </c>
      <c r="O18895">
        <v>20388</v>
      </c>
      <c r="P18895">
        <v>952</v>
      </c>
      <c r="Q18895">
        <v>41091</v>
      </c>
      <c r="R18895">
        <v>1319</v>
      </c>
      <c r="S18895">
        <v>6831582</v>
      </c>
      <c r="T18895">
        <v>15.44344806332073</v>
      </c>
      <c r="U18895">
        <v>72</v>
      </c>
      <c r="V18895">
        <v>1.0500000000000001E-2</v>
      </c>
      <c r="W18895">
        <v>217</v>
      </c>
      <c r="X18895" s="1" t="s">
        <v>25</v>
      </c>
    </row>
    <row r="18896" spans="1:24" hidden="1" x14ac:dyDescent="0.25">
      <c r="A18896" s="1" t="s">
        <v>24</v>
      </c>
      <c r="B18896" s="3">
        <v>45380</v>
      </c>
      <c r="C18896" s="4">
        <v>0.5</v>
      </c>
      <c r="D18896">
        <v>1</v>
      </c>
      <c r="E18896" s="2">
        <v>45380.5</v>
      </c>
      <c r="F18896">
        <v>1711713600</v>
      </c>
      <c r="G18896">
        <v>70181.5854316685</v>
      </c>
      <c r="H18896">
        <v>70301.087213117295</v>
      </c>
      <c r="I18896">
        <v>69886.083507845906</v>
      </c>
      <c r="J18896">
        <v>70163.414705231684</v>
      </c>
      <c r="K18896">
        <v>29713432074.900002</v>
      </c>
      <c r="L18896">
        <v>1379936292505.3899</v>
      </c>
      <c r="M18896">
        <v>19667462</v>
      </c>
      <c r="N18896">
        <v>82</v>
      </c>
      <c r="O18896">
        <v>20592</v>
      </c>
      <c r="P18896">
        <v>918</v>
      </c>
      <c r="Q18896">
        <v>41190</v>
      </c>
      <c r="R18896">
        <v>1215</v>
      </c>
      <c r="S18896">
        <v>6443840</v>
      </c>
      <c r="T18896">
        <v>15.26341338689177</v>
      </c>
      <c r="U18896">
        <v>72</v>
      </c>
      <c r="V18896">
        <v>1.0500000000000001E-2</v>
      </c>
      <c r="W18896">
        <v>216</v>
      </c>
      <c r="X18896" s="1" t="s">
        <v>25</v>
      </c>
    </row>
    <row r="18897" spans="1:24" hidden="1" x14ac:dyDescent="0.25">
      <c r="A18897" s="1" t="s">
        <v>24</v>
      </c>
      <c r="B18897" s="3">
        <v>45380</v>
      </c>
      <c r="C18897" s="4">
        <v>0.54166666666666663</v>
      </c>
      <c r="D18897">
        <v>1</v>
      </c>
      <c r="E18897" s="2">
        <v>45380.541666666664</v>
      </c>
      <c r="F18897">
        <v>1711717200</v>
      </c>
      <c r="G18897">
        <v>70162.4454106091</v>
      </c>
      <c r="H18897">
        <v>70627.956590774906</v>
      </c>
      <c r="I18897">
        <v>70054.150863817107</v>
      </c>
      <c r="J18897">
        <v>70435.300270402018</v>
      </c>
      <c r="K18897">
        <v>28296250078.23</v>
      </c>
      <c r="L18897">
        <v>1385283591526.72</v>
      </c>
      <c r="M18897">
        <v>19667462</v>
      </c>
      <c r="N18897">
        <v>82</v>
      </c>
      <c r="O18897">
        <v>20761</v>
      </c>
      <c r="P18897">
        <v>992</v>
      </c>
      <c r="Q18897">
        <v>42194</v>
      </c>
      <c r="R18897">
        <v>1347</v>
      </c>
      <c r="S18897">
        <v>7233218</v>
      </c>
      <c r="T18897">
        <v>15.492962918084915</v>
      </c>
      <c r="U18897">
        <v>72</v>
      </c>
      <c r="V18897">
        <v>1.06E-2</v>
      </c>
      <c r="W18897">
        <v>206</v>
      </c>
      <c r="X18897" s="1" t="s">
        <v>25</v>
      </c>
    </row>
    <row r="18898" spans="1:24" hidden="1" x14ac:dyDescent="0.25">
      <c r="A18898" s="1" t="s">
        <v>24</v>
      </c>
      <c r="B18898" s="3">
        <v>45380</v>
      </c>
      <c r="C18898" s="4">
        <v>0.58333333333333337</v>
      </c>
      <c r="D18898">
        <v>1</v>
      </c>
      <c r="E18898" s="2">
        <v>45380.583333333336</v>
      </c>
      <c r="F18898">
        <v>1711720800</v>
      </c>
      <c r="G18898">
        <v>70463.211647688106</v>
      </c>
      <c r="H18898">
        <v>70513.530784813498</v>
      </c>
      <c r="I18898">
        <v>70143.593625719397</v>
      </c>
      <c r="J18898">
        <v>70296.649515900921</v>
      </c>
      <c r="K18898">
        <v>26719682623.290001</v>
      </c>
      <c r="L18898">
        <v>1382556683081.3</v>
      </c>
      <c r="M18898">
        <v>19667462</v>
      </c>
      <c r="N18898">
        <v>83</v>
      </c>
      <c r="O18898">
        <v>20623</v>
      </c>
      <c r="P18898">
        <v>1054</v>
      </c>
      <c r="Q18898">
        <v>41815</v>
      </c>
      <c r="R18898">
        <v>1420</v>
      </c>
      <c r="S18898">
        <v>10693821</v>
      </c>
      <c r="T18898">
        <v>15.051328937138249</v>
      </c>
      <c r="U18898">
        <v>71</v>
      </c>
      <c r="V18898">
        <v>1.06E-2</v>
      </c>
      <c r="W18898">
        <v>196</v>
      </c>
      <c r="X18898" s="1" t="s">
        <v>25</v>
      </c>
    </row>
    <row r="18899" spans="1:24" hidden="1" x14ac:dyDescent="0.25">
      <c r="A18899" s="1" t="s">
        <v>24</v>
      </c>
      <c r="B18899" s="3">
        <v>45380</v>
      </c>
      <c r="C18899" s="4">
        <v>0.625</v>
      </c>
      <c r="D18899">
        <v>1</v>
      </c>
      <c r="E18899" s="2">
        <v>45380.625</v>
      </c>
      <c r="F18899">
        <v>1711724400</v>
      </c>
      <c r="G18899">
        <v>70118.218928554401</v>
      </c>
      <c r="H18899">
        <v>70151.948247662105</v>
      </c>
      <c r="I18899">
        <v>69076.654187615204</v>
      </c>
      <c r="J18899">
        <v>69338.999228419649</v>
      </c>
      <c r="K18899">
        <v>26639201598.810001</v>
      </c>
      <c r="L18899">
        <v>1363722132442.97</v>
      </c>
      <c r="M18899">
        <v>19667462</v>
      </c>
      <c r="N18899">
        <v>83</v>
      </c>
      <c r="O18899">
        <v>20803</v>
      </c>
      <c r="P18899">
        <v>1028</v>
      </c>
      <c r="Q18899">
        <v>42295</v>
      </c>
      <c r="R18899">
        <v>1539</v>
      </c>
      <c r="S18899">
        <v>7967617</v>
      </c>
      <c r="T18899">
        <v>15.123992061647387</v>
      </c>
      <c r="U18899">
        <v>71</v>
      </c>
      <c r="V18899">
        <v>1.0699999999999999E-2</v>
      </c>
      <c r="W18899">
        <v>224</v>
      </c>
      <c r="X18899" s="1" t="s">
        <v>25</v>
      </c>
    </row>
    <row r="18900" spans="1:24" hidden="1" x14ac:dyDescent="0.25">
      <c r="A18900" s="1" t="s">
        <v>24</v>
      </c>
      <c r="B18900" s="3">
        <v>45380</v>
      </c>
      <c r="C18900" s="4">
        <v>0.66666666666666663</v>
      </c>
      <c r="D18900">
        <v>1</v>
      </c>
      <c r="E18900" s="2">
        <v>45380.666666666664</v>
      </c>
      <c r="F18900">
        <v>1711728000</v>
      </c>
      <c r="G18900">
        <v>69179.614790408596</v>
      </c>
      <c r="H18900">
        <v>70089</v>
      </c>
      <c r="I18900">
        <v>69113.822460375522</v>
      </c>
      <c r="J18900">
        <v>69283.584601485112</v>
      </c>
      <c r="K18900">
        <v>26539210719.25</v>
      </c>
      <c r="L18900">
        <v>1362640512120.0601</v>
      </c>
      <c r="M18900">
        <v>19667581</v>
      </c>
      <c r="N18900">
        <v>82</v>
      </c>
      <c r="O18900">
        <v>20775</v>
      </c>
      <c r="P18900">
        <v>807</v>
      </c>
      <c r="Q18900">
        <v>42036</v>
      </c>
      <c r="R18900">
        <v>1199</v>
      </c>
      <c r="S18900">
        <v>8268084</v>
      </c>
      <c r="T18900">
        <v>15.362799774871904</v>
      </c>
      <c r="U18900">
        <v>71</v>
      </c>
      <c r="V18900">
        <v>1.0500000000000001E-2</v>
      </c>
      <c r="W18900">
        <v>218</v>
      </c>
      <c r="X18900" s="1" t="s">
        <v>25</v>
      </c>
    </row>
    <row r="18901" spans="1:24" hidden="1" x14ac:dyDescent="0.25">
      <c r="A18901" s="1" t="s">
        <v>24</v>
      </c>
      <c r="B18901" s="3">
        <v>45380</v>
      </c>
      <c r="C18901" s="4">
        <v>0.70833333333333337</v>
      </c>
      <c r="D18901">
        <v>1</v>
      </c>
      <c r="E18901" s="2">
        <v>45380.708333333336</v>
      </c>
      <c r="F18901">
        <v>1711731600</v>
      </c>
      <c r="G18901">
        <v>69182.636257565042</v>
      </c>
      <c r="H18901">
        <v>70089</v>
      </c>
      <c r="I18901">
        <v>69144.816402859098</v>
      </c>
      <c r="J18901">
        <v>69304.200231189592</v>
      </c>
      <c r="K18901">
        <v>26340138510.279999</v>
      </c>
      <c r="L18901">
        <v>1363045971687.1399</v>
      </c>
      <c r="M18901">
        <v>19667581</v>
      </c>
      <c r="N18901">
        <v>82</v>
      </c>
      <c r="O18901">
        <v>20538</v>
      </c>
      <c r="P18901">
        <v>833</v>
      </c>
      <c r="Q18901">
        <v>41447</v>
      </c>
      <c r="R18901">
        <v>1250</v>
      </c>
      <c r="S18901">
        <v>8357454</v>
      </c>
      <c r="T18901">
        <v>15.409009625286732</v>
      </c>
      <c r="U18901">
        <v>71</v>
      </c>
      <c r="V18901">
        <v>1.06E-2</v>
      </c>
      <c r="W18901">
        <v>291</v>
      </c>
      <c r="X18901" s="1" t="s">
        <v>25</v>
      </c>
    </row>
    <row r="18902" spans="1:24" hidden="1" x14ac:dyDescent="0.25">
      <c r="A18902" s="1" t="s">
        <v>24</v>
      </c>
      <c r="B18902" s="3">
        <v>45380</v>
      </c>
      <c r="C18902" s="4">
        <v>0.75</v>
      </c>
      <c r="D18902">
        <v>1</v>
      </c>
      <c r="E18902" s="2">
        <v>45380.75</v>
      </c>
      <c r="F18902">
        <v>1711735200</v>
      </c>
      <c r="G18902">
        <v>69428.807083738284</v>
      </c>
      <c r="H18902">
        <v>69586.668213470024</v>
      </c>
      <c r="I18902">
        <v>69361.619399374904</v>
      </c>
      <c r="J18902">
        <v>69484.451139015975</v>
      </c>
      <c r="K18902">
        <v>26195548904.07</v>
      </c>
      <c r="L18902">
        <v>1366598853275.6699</v>
      </c>
      <c r="M18902">
        <v>19667693</v>
      </c>
      <c r="N18902">
        <v>82</v>
      </c>
      <c r="O18902">
        <v>20492</v>
      </c>
      <c r="P18902">
        <v>935</v>
      </c>
      <c r="Q18902">
        <v>41692</v>
      </c>
      <c r="R18902">
        <v>1370</v>
      </c>
      <c r="S18902">
        <v>9073880</v>
      </c>
      <c r="T18902">
        <v>15.547840225542881</v>
      </c>
      <c r="U18902">
        <v>71</v>
      </c>
      <c r="V18902">
        <v>1.0200000000000001E-2</v>
      </c>
      <c r="W18902">
        <v>173</v>
      </c>
      <c r="X18902" s="1" t="s">
        <v>25</v>
      </c>
    </row>
    <row r="18903" spans="1:24" hidden="1" x14ac:dyDescent="0.25">
      <c r="A18903" s="1" t="s">
        <v>24</v>
      </c>
      <c r="B18903" s="3">
        <v>45380</v>
      </c>
      <c r="C18903" s="4">
        <v>0.79166666666666663</v>
      </c>
      <c r="D18903">
        <v>1</v>
      </c>
      <c r="E18903" s="2">
        <v>45380.791666666664</v>
      </c>
      <c r="F18903">
        <v>1711738800</v>
      </c>
      <c r="G18903">
        <v>69495.947936179698</v>
      </c>
      <c r="H18903">
        <v>70089</v>
      </c>
      <c r="I18903">
        <v>69439.250857436244</v>
      </c>
      <c r="J18903">
        <v>69622.121710521445</v>
      </c>
      <c r="K18903">
        <v>25622639001.540001</v>
      </c>
      <c r="L18903">
        <v>1369306515811.1699</v>
      </c>
      <c r="M18903">
        <v>19667693</v>
      </c>
      <c r="N18903">
        <v>83</v>
      </c>
      <c r="O18903">
        <v>20431</v>
      </c>
      <c r="P18903">
        <v>860</v>
      </c>
      <c r="Q18903">
        <v>41621</v>
      </c>
      <c r="R18903">
        <v>1357</v>
      </c>
      <c r="S18903">
        <v>10236037</v>
      </c>
      <c r="T18903">
        <v>15.470477818871151</v>
      </c>
      <c r="U18903">
        <v>71</v>
      </c>
      <c r="V18903">
        <v>9.7000000000000003E-3</v>
      </c>
      <c r="W18903">
        <v>791</v>
      </c>
      <c r="X18903" s="1" t="s">
        <v>25</v>
      </c>
    </row>
    <row r="18904" spans="1:24" hidden="1" x14ac:dyDescent="0.25">
      <c r="A18904" s="1" t="s">
        <v>24</v>
      </c>
      <c r="B18904" s="3">
        <v>45380</v>
      </c>
      <c r="C18904" s="4">
        <v>0.83333333333333337</v>
      </c>
      <c r="D18904">
        <v>1</v>
      </c>
      <c r="E18904" s="2">
        <v>45380.833333333336</v>
      </c>
      <c r="F18904">
        <v>1711742400</v>
      </c>
      <c r="G18904">
        <v>70089</v>
      </c>
      <c r="H18904">
        <v>70089</v>
      </c>
      <c r="I18904">
        <v>69496</v>
      </c>
      <c r="J18904">
        <v>69611.121710044274</v>
      </c>
      <c r="K18904">
        <v>25361406151.41</v>
      </c>
      <c r="L18904">
        <v>1369090171178.79</v>
      </c>
      <c r="M18904">
        <v>19667693</v>
      </c>
      <c r="N18904">
        <v>82</v>
      </c>
      <c r="O18904">
        <v>20289</v>
      </c>
      <c r="P18904">
        <v>785</v>
      </c>
      <c r="Q18904">
        <v>41494</v>
      </c>
      <c r="R18904">
        <v>1239</v>
      </c>
      <c r="S18904">
        <v>9188545</v>
      </c>
      <c r="T18904">
        <v>15.556088746260373</v>
      </c>
      <c r="U18904">
        <v>70</v>
      </c>
      <c r="V18904">
        <v>9.2999999999999992E-3</v>
      </c>
      <c r="W18904">
        <v>199</v>
      </c>
      <c r="X18904" s="1" t="s">
        <v>25</v>
      </c>
    </row>
    <row r="18905" spans="1:24" hidden="1" x14ac:dyDescent="0.25">
      <c r="A18905" s="1" t="s">
        <v>24</v>
      </c>
      <c r="B18905" s="3">
        <v>45380</v>
      </c>
      <c r="C18905" s="4">
        <v>0.875</v>
      </c>
      <c r="D18905">
        <v>1</v>
      </c>
      <c r="E18905" s="2">
        <v>45380.875</v>
      </c>
      <c r="F18905">
        <v>1711746000</v>
      </c>
      <c r="G18905">
        <v>69588</v>
      </c>
      <c r="H18905">
        <v>69662.000047704554</v>
      </c>
      <c r="I18905">
        <v>69399.963652052582</v>
      </c>
      <c r="J18905">
        <v>69523.282370114335</v>
      </c>
      <c r="K18905">
        <v>25336224845.52</v>
      </c>
      <c r="L18905">
        <v>1367362574007.72</v>
      </c>
      <c r="M18905">
        <v>19667693</v>
      </c>
      <c r="N18905">
        <v>82</v>
      </c>
      <c r="O18905">
        <v>20230</v>
      </c>
      <c r="P18905">
        <v>761</v>
      </c>
      <c r="Q18905">
        <v>41523</v>
      </c>
      <c r="R18905">
        <v>1236</v>
      </c>
      <c r="S18905">
        <v>9988745</v>
      </c>
      <c r="T18905">
        <v>15.46290400062562</v>
      </c>
      <c r="U18905">
        <v>70</v>
      </c>
      <c r="V18905">
        <v>9.1000000000000004E-3</v>
      </c>
      <c r="W18905">
        <v>206</v>
      </c>
      <c r="X18905" s="1" t="s">
        <v>25</v>
      </c>
    </row>
    <row r="18906" spans="1:24" hidden="1" x14ac:dyDescent="0.25">
      <c r="A18906" s="1" t="s">
        <v>24</v>
      </c>
      <c r="B18906" s="3">
        <v>45380</v>
      </c>
      <c r="C18906" s="4">
        <v>0.91666666666666663</v>
      </c>
      <c r="D18906">
        <v>1</v>
      </c>
      <c r="E18906" s="2">
        <v>45380.916666666664</v>
      </c>
      <c r="F18906">
        <v>1711749600</v>
      </c>
      <c r="G18906">
        <v>69443.313121410712</v>
      </c>
      <c r="H18906">
        <v>69830.047349119821</v>
      </c>
      <c r="I18906">
        <v>69443.313121410712</v>
      </c>
      <c r="J18906">
        <v>69798.635874190149</v>
      </c>
      <c r="K18906">
        <v>25316366597.810001</v>
      </c>
      <c r="L18906">
        <v>1372791683127.72</v>
      </c>
      <c r="M18906">
        <v>19667887</v>
      </c>
      <c r="N18906">
        <v>83</v>
      </c>
      <c r="O18906">
        <v>20276</v>
      </c>
      <c r="P18906">
        <v>819</v>
      </c>
      <c r="Q18906">
        <v>42013</v>
      </c>
      <c r="R18906">
        <v>1194</v>
      </c>
      <c r="S18906">
        <v>13108819</v>
      </c>
      <c r="T18906">
        <v>15.581549736122804</v>
      </c>
      <c r="U18906">
        <v>70</v>
      </c>
      <c r="V18906">
        <v>8.8000000000000005E-3</v>
      </c>
      <c r="W18906">
        <v>184</v>
      </c>
      <c r="X18906" s="1" t="s">
        <v>25</v>
      </c>
    </row>
    <row r="18907" spans="1:24" hidden="1" x14ac:dyDescent="0.25">
      <c r="A18907" s="1" t="s">
        <v>24</v>
      </c>
      <c r="B18907" s="3">
        <v>45380</v>
      </c>
      <c r="C18907" s="4">
        <v>0.95833333333333337</v>
      </c>
      <c r="D18907">
        <v>1</v>
      </c>
      <c r="E18907" s="2">
        <v>45380.958333333336</v>
      </c>
      <c r="F18907">
        <v>1711753200</v>
      </c>
      <c r="G18907">
        <v>69496</v>
      </c>
      <c r="H18907">
        <v>69928.194964586</v>
      </c>
      <c r="I18907">
        <v>69496</v>
      </c>
      <c r="J18907">
        <v>69897.547118668532</v>
      </c>
      <c r="K18907">
        <v>25216652886.560001</v>
      </c>
      <c r="L18907">
        <v>1374737058307.1499</v>
      </c>
      <c r="M18907">
        <v>19667887</v>
      </c>
      <c r="N18907">
        <v>83</v>
      </c>
      <c r="O18907">
        <v>20016</v>
      </c>
      <c r="P18907">
        <v>610</v>
      </c>
      <c r="Q18907">
        <v>41540</v>
      </c>
      <c r="R18907">
        <v>975</v>
      </c>
      <c r="S18907">
        <v>10363824</v>
      </c>
      <c r="T18907">
        <v>15.623707113789031</v>
      </c>
      <c r="U18907">
        <v>70</v>
      </c>
      <c r="V18907">
        <v>8.6E-3</v>
      </c>
      <c r="W18907">
        <v>167</v>
      </c>
      <c r="X18907" s="1" t="s">
        <v>25</v>
      </c>
    </row>
    <row r="18908" spans="1:24" hidden="1" x14ac:dyDescent="0.25">
      <c r="A18908" s="1" t="s">
        <v>24</v>
      </c>
      <c r="B18908" s="3">
        <v>45381</v>
      </c>
      <c r="C18908" s="4">
        <v>0</v>
      </c>
      <c r="D18908">
        <v>1</v>
      </c>
      <c r="E18908" s="2">
        <v>45381</v>
      </c>
      <c r="F18908">
        <v>1711756800</v>
      </c>
      <c r="G18908">
        <v>69893.444288260638</v>
      </c>
      <c r="H18908">
        <v>69944.805339165672</v>
      </c>
      <c r="I18908">
        <v>69807.457156356279</v>
      </c>
      <c r="J18908">
        <v>69944.805339165672</v>
      </c>
      <c r="K18908">
        <v>25195277204.490002</v>
      </c>
      <c r="L18908">
        <v>1375666527647.71</v>
      </c>
      <c r="M18908">
        <v>19667887</v>
      </c>
      <c r="N18908">
        <v>83</v>
      </c>
      <c r="O18908">
        <v>19840</v>
      </c>
      <c r="P18908">
        <v>473</v>
      </c>
      <c r="Q18908">
        <v>40937</v>
      </c>
      <c r="R18908">
        <v>755</v>
      </c>
      <c r="S18908">
        <v>9706072</v>
      </c>
      <c r="T18908">
        <v>15.550026589683203</v>
      </c>
      <c r="U18908">
        <v>70</v>
      </c>
      <c r="V18908">
        <v>8.5000000000000006E-3</v>
      </c>
      <c r="W18908">
        <v>212</v>
      </c>
      <c r="X18908" s="1" t="s">
        <v>25</v>
      </c>
    </row>
    <row r="18909" spans="1:24" hidden="1" x14ac:dyDescent="0.25">
      <c r="A18909" s="1" t="s">
        <v>24</v>
      </c>
      <c r="B18909" s="3">
        <v>45381</v>
      </c>
      <c r="C18909" s="4">
        <v>4.1666666666666664E-2</v>
      </c>
      <c r="D18909">
        <v>1</v>
      </c>
      <c r="E18909" s="2">
        <v>45381.041666666664</v>
      </c>
      <c r="F18909">
        <v>1711760400</v>
      </c>
      <c r="G18909">
        <v>69966.649212150107</v>
      </c>
      <c r="H18909">
        <v>70171.401008639165</v>
      </c>
      <c r="I18909">
        <v>69894.176630146656</v>
      </c>
      <c r="J18909">
        <v>70018.938687938105</v>
      </c>
      <c r="K18909">
        <v>25282439352.43</v>
      </c>
      <c r="L18909">
        <v>1377131995981.8</v>
      </c>
      <c r="M18909">
        <v>19667993</v>
      </c>
      <c r="N18909">
        <v>83</v>
      </c>
      <c r="O18909">
        <v>19703</v>
      </c>
      <c r="P18909">
        <v>458</v>
      </c>
      <c r="Q18909">
        <v>40683</v>
      </c>
      <c r="R18909">
        <v>822</v>
      </c>
      <c r="S18909">
        <v>9231340</v>
      </c>
      <c r="T18909">
        <v>15.329803869849465</v>
      </c>
      <c r="U18909">
        <v>70</v>
      </c>
      <c r="V18909">
        <v>8.3999999999999995E-3</v>
      </c>
      <c r="W18909">
        <v>244</v>
      </c>
      <c r="X18909" s="1" t="s">
        <v>25</v>
      </c>
    </row>
    <row r="18910" spans="1:24" hidden="1" x14ac:dyDescent="0.25">
      <c r="A18910" s="1" t="s">
        <v>24</v>
      </c>
      <c r="B18910" s="3">
        <v>45381</v>
      </c>
      <c r="C18910" s="4">
        <v>8.3333333333333329E-2</v>
      </c>
      <c r="D18910">
        <v>1</v>
      </c>
      <c r="E18910" s="2">
        <v>45381.083333333336</v>
      </c>
      <c r="F18910">
        <v>1711764000</v>
      </c>
      <c r="G18910">
        <v>69928</v>
      </c>
      <c r="H18910">
        <v>70047</v>
      </c>
      <c r="I18910">
        <v>69925.070509183352</v>
      </c>
      <c r="J18910">
        <v>69935.924103347948</v>
      </c>
      <c r="K18910">
        <v>25036857378.959999</v>
      </c>
      <c r="L18910">
        <v>1375499265713.1799</v>
      </c>
      <c r="M18910">
        <v>19667993</v>
      </c>
      <c r="N18910">
        <v>82</v>
      </c>
      <c r="O18910">
        <v>19679</v>
      </c>
      <c r="P18910">
        <v>509</v>
      </c>
      <c r="Q18910">
        <v>40747</v>
      </c>
      <c r="R18910">
        <v>850</v>
      </c>
      <c r="S18910">
        <v>8155599</v>
      </c>
      <c r="T18910">
        <v>15.521543202587241</v>
      </c>
      <c r="U18910">
        <v>70</v>
      </c>
      <c r="V18910">
        <v>8.3000000000000001E-3</v>
      </c>
      <c r="W18910">
        <v>256</v>
      </c>
      <c r="X18910" s="1" t="s">
        <v>25</v>
      </c>
    </row>
    <row r="18911" spans="1:24" hidden="1" x14ac:dyDescent="0.25">
      <c r="A18911" s="1" t="s">
        <v>24</v>
      </c>
      <c r="B18911" s="3">
        <v>45381</v>
      </c>
      <c r="C18911" s="4">
        <v>0.125</v>
      </c>
      <c r="D18911">
        <v>1</v>
      </c>
      <c r="E18911" s="2">
        <v>45381.125</v>
      </c>
      <c r="F18911">
        <v>1711767600</v>
      </c>
      <c r="G18911">
        <v>69979.453098891347</v>
      </c>
      <c r="H18911">
        <v>70050.594461001732</v>
      </c>
      <c r="I18911">
        <v>69802.319614939057</v>
      </c>
      <c r="J18911">
        <v>69802.319614939057</v>
      </c>
      <c r="K18911">
        <v>24639420021.810001</v>
      </c>
      <c r="L18911">
        <v>1372871533570.3799</v>
      </c>
      <c r="M18911">
        <v>19667993</v>
      </c>
      <c r="N18911">
        <v>82</v>
      </c>
      <c r="O18911">
        <v>19538</v>
      </c>
      <c r="P18911">
        <v>504</v>
      </c>
      <c r="Q18911">
        <v>40430</v>
      </c>
      <c r="R18911">
        <v>849</v>
      </c>
      <c r="S18911">
        <v>8196501</v>
      </c>
      <c r="T18911">
        <v>15.445859264268222</v>
      </c>
      <c r="U18911">
        <v>71</v>
      </c>
      <c r="V18911">
        <v>8.0000000000000002E-3</v>
      </c>
      <c r="W18911">
        <v>225</v>
      </c>
      <c r="X18911" s="1" t="s">
        <v>25</v>
      </c>
    </row>
    <row r="18912" spans="1:24" hidden="1" x14ac:dyDescent="0.25">
      <c r="A18912" s="1" t="s">
        <v>24</v>
      </c>
      <c r="B18912" s="3">
        <v>45381</v>
      </c>
      <c r="C18912" s="4">
        <v>0.16666666666666666</v>
      </c>
      <c r="D18912">
        <v>1</v>
      </c>
      <c r="E18912" s="2">
        <v>45381.166666666664</v>
      </c>
      <c r="F18912">
        <v>1711771200</v>
      </c>
      <c r="G18912">
        <v>69809.526651343389</v>
      </c>
      <c r="H18912">
        <v>70106.659195732573</v>
      </c>
      <c r="I18912">
        <v>69797.847372798162</v>
      </c>
      <c r="J18912">
        <v>70078.268392129015</v>
      </c>
      <c r="K18912">
        <v>24450725756.07</v>
      </c>
      <c r="L18912">
        <v>1378306390563.23</v>
      </c>
      <c r="M18912">
        <v>19668100</v>
      </c>
      <c r="N18912">
        <v>82</v>
      </c>
      <c r="O18912">
        <v>19124</v>
      </c>
      <c r="P18912">
        <v>457</v>
      </c>
      <c r="Q18912">
        <v>39198</v>
      </c>
      <c r="R18912">
        <v>668</v>
      </c>
      <c r="S18912">
        <v>7694672</v>
      </c>
      <c r="T18912">
        <v>15.459733621509059</v>
      </c>
      <c r="U18912">
        <v>71</v>
      </c>
      <c r="V18912">
        <v>7.7999999999999996E-3</v>
      </c>
      <c r="W18912">
        <v>203</v>
      </c>
      <c r="X18912" s="1" t="s">
        <v>25</v>
      </c>
    </row>
    <row r="18913" spans="1:24" hidden="1" x14ac:dyDescent="0.25">
      <c r="A18913" s="1" t="s">
        <v>24</v>
      </c>
      <c r="B18913" s="3">
        <v>45381</v>
      </c>
      <c r="C18913" s="4">
        <v>0.20833333333333334</v>
      </c>
      <c r="D18913">
        <v>1</v>
      </c>
      <c r="E18913" s="2">
        <v>45381.208333333336</v>
      </c>
      <c r="F18913">
        <v>1711774800</v>
      </c>
      <c r="G18913">
        <v>69947</v>
      </c>
      <c r="H18913">
        <v>70342.628251996342</v>
      </c>
      <c r="I18913">
        <v>69876.507730929647</v>
      </c>
      <c r="J18913">
        <v>70066.252150059518</v>
      </c>
      <c r="K18913">
        <v>24700542542.400002</v>
      </c>
      <c r="L18913">
        <v>1378070053912.5901</v>
      </c>
      <c r="M18913">
        <v>19668100</v>
      </c>
      <c r="N18913">
        <v>81</v>
      </c>
      <c r="O18913">
        <v>19046</v>
      </c>
      <c r="P18913">
        <v>459</v>
      </c>
      <c r="Q18913">
        <v>39042</v>
      </c>
      <c r="R18913">
        <v>708</v>
      </c>
      <c r="S18913">
        <v>7257569</v>
      </c>
      <c r="T18913">
        <v>15.249470748607541</v>
      </c>
      <c r="U18913">
        <v>71</v>
      </c>
      <c r="V18913">
        <v>7.7000000000000002E-3</v>
      </c>
      <c r="W18913">
        <v>114</v>
      </c>
      <c r="X18913" s="1" t="s">
        <v>25</v>
      </c>
    </row>
    <row r="18914" spans="1:24" hidden="1" x14ac:dyDescent="0.25">
      <c r="A18914" s="1" t="s">
        <v>24</v>
      </c>
      <c r="B18914" s="3">
        <v>45381</v>
      </c>
      <c r="C18914" s="4">
        <v>0.25</v>
      </c>
      <c r="D18914">
        <v>1</v>
      </c>
      <c r="E18914" s="2">
        <v>45381.25</v>
      </c>
      <c r="F18914">
        <v>1711778400</v>
      </c>
      <c r="G18914">
        <v>69947</v>
      </c>
      <c r="H18914">
        <v>70342.628251996342</v>
      </c>
      <c r="I18914">
        <v>69934.657237301377</v>
      </c>
      <c r="J18914">
        <v>70023.408441335967</v>
      </c>
      <c r="K18914">
        <v>24671358259.889999</v>
      </c>
      <c r="L18914">
        <v>1377227399565.04</v>
      </c>
      <c r="M18914">
        <v>19668100</v>
      </c>
      <c r="N18914">
        <v>81</v>
      </c>
      <c r="O18914">
        <v>19161</v>
      </c>
      <c r="P18914">
        <v>532</v>
      </c>
      <c r="Q18914">
        <v>39287</v>
      </c>
      <c r="R18914">
        <v>717</v>
      </c>
      <c r="S18914">
        <v>6990761</v>
      </c>
      <c r="T18914">
        <v>15.386694134280601</v>
      </c>
      <c r="U18914">
        <v>72</v>
      </c>
      <c r="V18914">
        <v>7.6E-3</v>
      </c>
      <c r="W18914">
        <v>138</v>
      </c>
      <c r="X18914" s="1" t="s">
        <v>25</v>
      </c>
    </row>
    <row r="18915" spans="1:24" hidden="1" x14ac:dyDescent="0.25">
      <c r="A18915" s="1" t="s">
        <v>24</v>
      </c>
      <c r="B18915" s="3">
        <v>45381</v>
      </c>
      <c r="C18915" s="4">
        <v>0.29166666666666669</v>
      </c>
      <c r="D18915">
        <v>1</v>
      </c>
      <c r="E18915" s="2">
        <v>45381.291666666664</v>
      </c>
      <c r="F18915">
        <v>1711782000</v>
      </c>
      <c r="G18915">
        <v>69947</v>
      </c>
      <c r="H18915">
        <v>70059.099065944611</v>
      </c>
      <c r="I18915">
        <v>69895.497440560168</v>
      </c>
      <c r="J18915">
        <v>69968.283470941475</v>
      </c>
      <c r="K18915">
        <v>23966635142.060001</v>
      </c>
      <c r="L18915">
        <v>1376154950806.45</v>
      </c>
      <c r="M18915">
        <v>19668268</v>
      </c>
      <c r="N18915">
        <v>81</v>
      </c>
      <c r="O18915">
        <v>19233</v>
      </c>
      <c r="P18915">
        <v>551</v>
      </c>
      <c r="Q18915">
        <v>39098</v>
      </c>
      <c r="R18915">
        <v>793</v>
      </c>
      <c r="S18915">
        <v>7153812</v>
      </c>
      <c r="T18915">
        <v>15.449602478385255</v>
      </c>
      <c r="U18915">
        <v>72</v>
      </c>
      <c r="V18915">
        <v>7.6E-3</v>
      </c>
      <c r="W18915">
        <v>309</v>
      </c>
      <c r="X18915" s="1" t="s">
        <v>25</v>
      </c>
    </row>
    <row r="18916" spans="1:24" hidden="1" x14ac:dyDescent="0.25">
      <c r="A18916" s="1" t="s">
        <v>24</v>
      </c>
      <c r="B18916" s="3">
        <v>45381</v>
      </c>
      <c r="C18916" s="4">
        <v>0.33333333333333331</v>
      </c>
      <c r="D18916">
        <v>1</v>
      </c>
      <c r="E18916" s="2">
        <v>45381.333333333336</v>
      </c>
      <c r="F18916">
        <v>1711785600</v>
      </c>
      <c r="G18916">
        <v>69893.16832100114</v>
      </c>
      <c r="H18916">
        <v>70020.596481142798</v>
      </c>
      <c r="I18916">
        <v>69856.724309641097</v>
      </c>
      <c r="J18916">
        <v>69983.535799870078</v>
      </c>
      <c r="K18916">
        <v>23343946816.189999</v>
      </c>
      <c r="L18916">
        <v>1376454937699.4399</v>
      </c>
      <c r="M18916">
        <v>19668268</v>
      </c>
      <c r="N18916">
        <v>81</v>
      </c>
      <c r="O18916">
        <v>19485</v>
      </c>
      <c r="P18916">
        <v>567</v>
      </c>
      <c r="Q18916">
        <v>39768</v>
      </c>
      <c r="R18916">
        <v>729</v>
      </c>
      <c r="S18916">
        <v>7123002</v>
      </c>
      <c r="T18916">
        <v>15.192078481708995</v>
      </c>
      <c r="U18916">
        <v>72</v>
      </c>
      <c r="V18916">
        <v>7.7000000000000002E-3</v>
      </c>
      <c r="W18916">
        <v>128</v>
      </c>
      <c r="X18916" s="1" t="s">
        <v>25</v>
      </c>
    </row>
    <row r="18917" spans="1:24" hidden="1" x14ac:dyDescent="0.25">
      <c r="A18917" s="1" t="s">
        <v>24</v>
      </c>
      <c r="B18917" s="3">
        <v>45381</v>
      </c>
      <c r="C18917" s="4">
        <v>0.375</v>
      </c>
      <c r="D18917">
        <v>1</v>
      </c>
      <c r="E18917" s="2">
        <v>45381.375</v>
      </c>
      <c r="F18917">
        <v>1711789200</v>
      </c>
      <c r="G18917">
        <v>69996.270224710403</v>
      </c>
      <c r="H18917">
        <v>70162.6211987688</v>
      </c>
      <c r="I18917">
        <v>69961.158565538004</v>
      </c>
      <c r="J18917">
        <v>70045.014992940225</v>
      </c>
      <c r="K18917">
        <v>23016413850.77</v>
      </c>
      <c r="L18917">
        <v>1377664126945.1699</v>
      </c>
      <c r="M18917">
        <v>19668268</v>
      </c>
      <c r="N18917">
        <v>80</v>
      </c>
      <c r="O18917">
        <v>19124</v>
      </c>
      <c r="P18917">
        <v>525</v>
      </c>
      <c r="Q18917">
        <v>38847</v>
      </c>
      <c r="R18917">
        <v>666</v>
      </c>
      <c r="S18917">
        <v>6525293</v>
      </c>
      <c r="T18917">
        <v>15.173186888729182</v>
      </c>
      <c r="U18917">
        <v>72</v>
      </c>
      <c r="V18917">
        <v>7.6E-3</v>
      </c>
      <c r="W18917">
        <v>143</v>
      </c>
      <c r="X18917" s="1" t="s">
        <v>25</v>
      </c>
    </row>
    <row r="18918" spans="1:24" hidden="1" x14ac:dyDescent="0.25">
      <c r="A18918" s="1" t="s">
        <v>24</v>
      </c>
      <c r="B18918" s="3">
        <v>45381</v>
      </c>
      <c r="C18918" s="4">
        <v>0.41666666666666669</v>
      </c>
      <c r="D18918">
        <v>1</v>
      </c>
      <c r="E18918" s="2">
        <v>45381.416666666664</v>
      </c>
      <c r="F18918">
        <v>1711792800</v>
      </c>
      <c r="G18918">
        <v>70044.861456490806</v>
      </c>
      <c r="H18918">
        <v>70143.979547397103</v>
      </c>
      <c r="I18918">
        <v>69989.419011062506</v>
      </c>
      <c r="J18918">
        <v>70065.464421562632</v>
      </c>
      <c r="K18918">
        <v>22625521810.029999</v>
      </c>
      <c r="L18918">
        <v>1378076000821.8501</v>
      </c>
      <c r="M18918">
        <v>19668406</v>
      </c>
      <c r="N18918">
        <v>82</v>
      </c>
      <c r="O18918">
        <v>19436</v>
      </c>
      <c r="P18918">
        <v>595</v>
      </c>
      <c r="Q18918">
        <v>39537</v>
      </c>
      <c r="R18918">
        <v>741</v>
      </c>
      <c r="S18918">
        <v>7722927</v>
      </c>
      <c r="T18918">
        <v>14.930834853342697</v>
      </c>
      <c r="U18918">
        <v>73</v>
      </c>
      <c r="V18918">
        <v>7.6E-3</v>
      </c>
      <c r="W18918">
        <v>157</v>
      </c>
      <c r="X18918" s="1" t="s">
        <v>25</v>
      </c>
    </row>
    <row r="18919" spans="1:24" hidden="1" x14ac:dyDescent="0.25">
      <c r="A18919" s="1" t="s">
        <v>24</v>
      </c>
      <c r="B18919" s="3">
        <v>45381</v>
      </c>
      <c r="C18919" s="4">
        <v>0.45833333333333331</v>
      </c>
      <c r="D18919">
        <v>1</v>
      </c>
      <c r="E18919" s="2">
        <v>45381.458333333336</v>
      </c>
      <c r="F18919">
        <v>1711796400</v>
      </c>
      <c r="G18919">
        <v>70059.3409607824</v>
      </c>
      <c r="H18919">
        <v>70209.212630164504</v>
      </c>
      <c r="I18919">
        <v>70056.359309019506</v>
      </c>
      <c r="J18919">
        <v>70190.643993087782</v>
      </c>
      <c r="K18919">
        <v>22250074450.66</v>
      </c>
      <c r="L18919">
        <v>1380538083457.51</v>
      </c>
      <c r="M18919">
        <v>19668406</v>
      </c>
      <c r="N18919">
        <v>81</v>
      </c>
      <c r="O18919">
        <v>19392</v>
      </c>
      <c r="P18919">
        <v>701</v>
      </c>
      <c r="Q18919">
        <v>38846</v>
      </c>
      <c r="R18919">
        <v>919</v>
      </c>
      <c r="S18919">
        <v>7848272</v>
      </c>
      <c r="T18919">
        <v>14.936575499955781</v>
      </c>
      <c r="U18919">
        <v>73</v>
      </c>
      <c r="V18919">
        <v>7.4999999999999997E-3</v>
      </c>
      <c r="W18919">
        <v>298</v>
      </c>
      <c r="X18919" s="1" t="s">
        <v>25</v>
      </c>
    </row>
    <row r="18920" spans="1:24" hidden="1" x14ac:dyDescent="0.25">
      <c r="A18920" s="1" t="s">
        <v>24</v>
      </c>
      <c r="B18920" s="3">
        <v>45381</v>
      </c>
      <c r="C18920" s="4">
        <v>0.5</v>
      </c>
      <c r="D18920">
        <v>1</v>
      </c>
      <c r="E18920" s="2">
        <v>45381.5</v>
      </c>
      <c r="F18920">
        <v>1711800000</v>
      </c>
      <c r="G18920">
        <v>70206.5456907068</v>
      </c>
      <c r="H18920">
        <v>70252.512130998701</v>
      </c>
      <c r="I18920">
        <v>70144.953772703506</v>
      </c>
      <c r="J18920">
        <v>70209.392677335782</v>
      </c>
      <c r="K18920">
        <v>21735001699.279999</v>
      </c>
      <c r="L18920">
        <v>1380906840191.27</v>
      </c>
      <c r="M18920">
        <v>19668406</v>
      </c>
      <c r="N18920">
        <v>81</v>
      </c>
      <c r="O18920">
        <v>19094</v>
      </c>
      <c r="P18920">
        <v>591</v>
      </c>
      <c r="Q18920">
        <v>38535</v>
      </c>
      <c r="R18920">
        <v>732</v>
      </c>
      <c r="S18920">
        <v>8418127</v>
      </c>
      <c r="T18920">
        <v>15.043391018859381</v>
      </c>
      <c r="U18920">
        <v>73</v>
      </c>
      <c r="V18920">
        <v>7.4999999999999997E-3</v>
      </c>
      <c r="W18920">
        <v>149</v>
      </c>
      <c r="X18920" s="1" t="s">
        <v>25</v>
      </c>
    </row>
    <row r="18921" spans="1:24" hidden="1" x14ac:dyDescent="0.25">
      <c r="A18921" s="1" t="s">
        <v>24</v>
      </c>
      <c r="B18921" s="3">
        <v>45381</v>
      </c>
      <c r="C18921" s="4">
        <v>0.54166666666666663</v>
      </c>
      <c r="D18921">
        <v>1</v>
      </c>
      <c r="E18921" s="2">
        <v>45381.541666666664</v>
      </c>
      <c r="F18921">
        <v>1711803600</v>
      </c>
      <c r="G18921">
        <v>70225.749119162603</v>
      </c>
      <c r="H18921">
        <v>70285.687370733896</v>
      </c>
      <c r="I18921">
        <v>70117.943224371396</v>
      </c>
      <c r="J18921">
        <v>70178.593030579956</v>
      </c>
      <c r="K18921">
        <v>21181221270.990002</v>
      </c>
      <c r="L18921">
        <v>1380310253629.8999</v>
      </c>
      <c r="M18921">
        <v>19668537</v>
      </c>
      <c r="N18921">
        <v>81</v>
      </c>
      <c r="O18921">
        <v>19348</v>
      </c>
      <c r="P18921">
        <v>612</v>
      </c>
      <c r="Q18921">
        <v>38975</v>
      </c>
      <c r="R18921">
        <v>949</v>
      </c>
      <c r="S18921">
        <v>7952014</v>
      </c>
      <c r="T18921">
        <v>15.128989433968124</v>
      </c>
      <c r="U18921">
        <v>73</v>
      </c>
      <c r="V18921">
        <v>7.4000000000000003E-3</v>
      </c>
      <c r="W18921">
        <v>34</v>
      </c>
      <c r="X18921" s="1" t="s">
        <v>25</v>
      </c>
    </row>
    <row r="18922" spans="1:24" hidden="1" x14ac:dyDescent="0.25">
      <c r="A18922" s="1" t="s">
        <v>24</v>
      </c>
      <c r="B18922" s="3">
        <v>45381</v>
      </c>
      <c r="C18922" s="4">
        <v>0.58333333333333337</v>
      </c>
      <c r="D18922">
        <v>1</v>
      </c>
      <c r="E18922" s="2">
        <v>45381.583333333336</v>
      </c>
      <c r="F18922">
        <v>1711807200</v>
      </c>
      <c r="G18922">
        <v>70185.167614765407</v>
      </c>
      <c r="H18922">
        <v>70214.501441190601</v>
      </c>
      <c r="I18922">
        <v>70046.210785453703</v>
      </c>
      <c r="J18922">
        <v>70075.458556031866</v>
      </c>
      <c r="K18922">
        <v>20675859049.119999</v>
      </c>
      <c r="L18922">
        <v>1378281749401.28</v>
      </c>
      <c r="M18922">
        <v>19668537</v>
      </c>
      <c r="N18922">
        <v>81</v>
      </c>
      <c r="O18922">
        <v>19358</v>
      </c>
      <c r="P18922">
        <v>674</v>
      </c>
      <c r="Q18922">
        <v>39094</v>
      </c>
      <c r="R18922">
        <v>984</v>
      </c>
      <c r="S18922">
        <v>9108986</v>
      </c>
      <c r="T18922">
        <v>15.080060020907027</v>
      </c>
      <c r="U18922">
        <v>73</v>
      </c>
      <c r="V18922">
        <v>7.3000000000000001E-3</v>
      </c>
      <c r="W18922">
        <v>101</v>
      </c>
      <c r="X18922" s="1" t="s">
        <v>25</v>
      </c>
    </row>
    <row r="18923" spans="1:24" hidden="1" x14ac:dyDescent="0.25">
      <c r="A18923" s="1" t="s">
        <v>24</v>
      </c>
      <c r="B18923" s="3">
        <v>45381</v>
      </c>
      <c r="C18923" s="4">
        <v>0.625</v>
      </c>
      <c r="D18923">
        <v>1</v>
      </c>
      <c r="E18923" s="2">
        <v>45381.625</v>
      </c>
      <c r="F18923">
        <v>1711810800</v>
      </c>
      <c r="G18923">
        <v>70093.505160320798</v>
      </c>
      <c r="H18923">
        <v>70179.720960540493</v>
      </c>
      <c r="I18923">
        <v>69989.421773591501</v>
      </c>
      <c r="J18923">
        <v>70048.262210536413</v>
      </c>
      <c r="K18923">
        <v>19053968511.93</v>
      </c>
      <c r="L18923">
        <v>1377746837073.6399</v>
      </c>
      <c r="M18923">
        <v>19668537</v>
      </c>
      <c r="N18923">
        <v>83</v>
      </c>
      <c r="O18923">
        <v>19239</v>
      </c>
      <c r="P18923">
        <v>646</v>
      </c>
      <c r="Q18923">
        <v>38980</v>
      </c>
      <c r="R18923">
        <v>969</v>
      </c>
      <c r="S18923">
        <v>8951622</v>
      </c>
      <c r="T18923">
        <v>15.178004742639759</v>
      </c>
      <c r="U18923">
        <v>73</v>
      </c>
      <c r="V18923">
        <v>6.7000000000000002E-3</v>
      </c>
      <c r="W18923">
        <v>97</v>
      </c>
      <c r="X18923" s="1" t="s">
        <v>25</v>
      </c>
    </row>
    <row r="18924" spans="1:24" hidden="1" x14ac:dyDescent="0.25">
      <c r="A18924" s="1" t="s">
        <v>24</v>
      </c>
      <c r="B18924" s="3">
        <v>45381</v>
      </c>
      <c r="C18924" s="4">
        <v>0.66666666666666663</v>
      </c>
      <c r="D18924">
        <v>1</v>
      </c>
      <c r="E18924" s="2">
        <v>45381.666666666664</v>
      </c>
      <c r="F18924">
        <v>1711814400</v>
      </c>
      <c r="G18924">
        <v>70051.194775272059</v>
      </c>
      <c r="H18924">
        <v>70303.077286201355</v>
      </c>
      <c r="I18924">
        <v>69963.346251658644</v>
      </c>
      <c r="J18924">
        <v>70276.617152708306</v>
      </c>
      <c r="K18924">
        <v>18245488453.959999</v>
      </c>
      <c r="L18924">
        <v>1382244850704.8899</v>
      </c>
      <c r="M18924">
        <v>19668631</v>
      </c>
      <c r="N18924">
        <v>82</v>
      </c>
      <c r="O18924">
        <v>18820</v>
      </c>
      <c r="P18924">
        <v>566</v>
      </c>
      <c r="Q18924">
        <v>38108</v>
      </c>
      <c r="R18924">
        <v>813</v>
      </c>
      <c r="S18924">
        <v>8356842</v>
      </c>
      <c r="T18924">
        <v>15.27007533258535</v>
      </c>
      <c r="U18924">
        <v>73</v>
      </c>
      <c r="V18924">
        <v>6.3E-3</v>
      </c>
      <c r="W18924">
        <v>80</v>
      </c>
      <c r="X18924" s="1" t="s">
        <v>25</v>
      </c>
    </row>
    <row r="18925" spans="1:24" hidden="1" x14ac:dyDescent="0.25">
      <c r="A18925" s="1" t="s">
        <v>24</v>
      </c>
      <c r="B18925" s="3">
        <v>45381</v>
      </c>
      <c r="C18925" s="4">
        <v>0.70833333333333337</v>
      </c>
      <c r="D18925">
        <v>1</v>
      </c>
      <c r="E18925" s="2">
        <v>45381.708333333336</v>
      </c>
      <c r="F18925">
        <v>1711818000</v>
      </c>
      <c r="G18925">
        <v>70231.17533609063</v>
      </c>
      <c r="H18925">
        <v>70231.17533609063</v>
      </c>
      <c r="I18925">
        <v>70053.461600336857</v>
      </c>
      <c r="J18925">
        <v>70081.047742980285</v>
      </c>
      <c r="K18925">
        <v>17794352715.779999</v>
      </c>
      <c r="L18925">
        <v>1378398268150.0601</v>
      </c>
      <c r="M18925">
        <v>19668631</v>
      </c>
      <c r="N18925">
        <v>83</v>
      </c>
      <c r="O18925">
        <v>18803</v>
      </c>
      <c r="P18925">
        <v>595</v>
      </c>
      <c r="Q18925">
        <v>38259</v>
      </c>
      <c r="R18925">
        <v>833</v>
      </c>
      <c r="S18925">
        <v>8193733</v>
      </c>
      <c r="T18925">
        <v>15.409680238763649</v>
      </c>
      <c r="U18925">
        <v>73</v>
      </c>
      <c r="V18925">
        <v>6.1999999999999998E-3</v>
      </c>
      <c r="W18925">
        <v>77</v>
      </c>
      <c r="X18925" s="1" t="s">
        <v>25</v>
      </c>
    </row>
    <row r="18926" spans="1:24" hidden="1" x14ac:dyDescent="0.25">
      <c r="A18926" s="1" t="s">
        <v>24</v>
      </c>
      <c r="B18926" s="3">
        <v>45381</v>
      </c>
      <c r="C18926" s="4">
        <v>0.75</v>
      </c>
      <c r="D18926">
        <v>1</v>
      </c>
      <c r="E18926" s="2">
        <v>45381.75</v>
      </c>
      <c r="F18926">
        <v>1711821600</v>
      </c>
      <c r="G18926">
        <v>70088.901761360656</v>
      </c>
      <c r="H18926">
        <v>70088.901761360656</v>
      </c>
      <c r="I18926">
        <v>69939.452998087756</v>
      </c>
      <c r="J18926">
        <v>69960.698333354521</v>
      </c>
      <c r="K18926">
        <v>17527678372.91</v>
      </c>
      <c r="L18926">
        <v>1376031160021.0701</v>
      </c>
      <c r="M18926">
        <v>19668631</v>
      </c>
      <c r="N18926">
        <v>83</v>
      </c>
      <c r="O18926">
        <v>18948</v>
      </c>
      <c r="P18926">
        <v>550</v>
      </c>
      <c r="Q18926">
        <v>38471</v>
      </c>
      <c r="R18926">
        <v>807</v>
      </c>
      <c r="S18926">
        <v>8154865</v>
      </c>
      <c r="T18926">
        <v>15.439349854519916</v>
      </c>
      <c r="U18926">
        <v>73</v>
      </c>
      <c r="V18926">
        <v>6.1000000000000004E-3</v>
      </c>
      <c r="W18926">
        <v>109</v>
      </c>
      <c r="X18926" s="1" t="s">
        <v>25</v>
      </c>
    </row>
    <row r="18927" spans="1:24" hidden="1" x14ac:dyDescent="0.25">
      <c r="A18927" s="1" t="s">
        <v>24</v>
      </c>
      <c r="B18927" s="3">
        <v>45381</v>
      </c>
      <c r="C18927" s="4">
        <v>0.79166666666666663</v>
      </c>
      <c r="D18927">
        <v>1</v>
      </c>
      <c r="E18927" s="2">
        <v>45381.791666666664</v>
      </c>
      <c r="F18927">
        <v>1711825200</v>
      </c>
      <c r="G18927">
        <v>70007.238144943069</v>
      </c>
      <c r="H18927">
        <v>70007.238144943069</v>
      </c>
      <c r="I18927">
        <v>69749.120463668296</v>
      </c>
      <c r="J18927">
        <v>69942.356689880049</v>
      </c>
      <c r="K18927">
        <v>17740274345.360001</v>
      </c>
      <c r="L18927">
        <v>1375679567452.3601</v>
      </c>
      <c r="M18927">
        <v>19668762</v>
      </c>
      <c r="N18927">
        <v>83</v>
      </c>
      <c r="O18927">
        <v>18875</v>
      </c>
      <c r="P18927">
        <v>455</v>
      </c>
      <c r="Q18927">
        <v>38806</v>
      </c>
      <c r="R18927">
        <v>713</v>
      </c>
      <c r="S18927">
        <v>7265380</v>
      </c>
      <c r="T18927">
        <v>15.365061767500793</v>
      </c>
      <c r="U18927">
        <v>72</v>
      </c>
      <c r="V18927">
        <v>6.0000000000000001E-3</v>
      </c>
      <c r="W18927">
        <v>73</v>
      </c>
      <c r="X18927" s="1" t="s">
        <v>25</v>
      </c>
    </row>
    <row r="18928" spans="1:24" hidden="1" x14ac:dyDescent="0.25">
      <c r="A18928" s="1" t="s">
        <v>24</v>
      </c>
      <c r="B18928" s="3">
        <v>45381</v>
      </c>
      <c r="C18928" s="4">
        <v>0.83333333333333337</v>
      </c>
      <c r="D18928">
        <v>1</v>
      </c>
      <c r="E18928" s="2">
        <v>45381.833333333336</v>
      </c>
      <c r="F18928">
        <v>1711828800</v>
      </c>
      <c r="G18928">
        <v>69942.61319161173</v>
      </c>
      <c r="H18928">
        <v>69942.61319161173</v>
      </c>
      <c r="I18928">
        <v>69841.883389934999</v>
      </c>
      <c r="J18928">
        <v>69869.215485579523</v>
      </c>
      <c r="K18928">
        <v>17644662648.59</v>
      </c>
      <c r="L18928">
        <v>1374240970512.5801</v>
      </c>
      <c r="M18928">
        <v>19668762</v>
      </c>
      <c r="N18928">
        <v>82</v>
      </c>
      <c r="O18928">
        <v>18724</v>
      </c>
      <c r="P18928">
        <v>530</v>
      </c>
      <c r="Q18928">
        <v>38548</v>
      </c>
      <c r="R18928">
        <v>830</v>
      </c>
      <c r="S18928">
        <v>6764978</v>
      </c>
      <c r="T18928">
        <v>15.361502197745269</v>
      </c>
      <c r="U18928">
        <v>72</v>
      </c>
      <c r="V18928">
        <v>5.7999999999999996E-3</v>
      </c>
      <c r="W18928">
        <v>89</v>
      </c>
      <c r="X18928" s="1" t="s">
        <v>25</v>
      </c>
    </row>
    <row r="18929" spans="1:24" hidden="1" x14ac:dyDescent="0.25">
      <c r="A18929" s="1" t="s">
        <v>24</v>
      </c>
      <c r="B18929" s="3">
        <v>45381</v>
      </c>
      <c r="C18929" s="4">
        <v>0.875</v>
      </c>
      <c r="D18929">
        <v>1</v>
      </c>
      <c r="E18929" s="2">
        <v>45381.875</v>
      </c>
      <c r="F18929">
        <v>1711832400</v>
      </c>
      <c r="G18929">
        <v>69868.165766348218</v>
      </c>
      <c r="H18929">
        <v>69889.44528806163</v>
      </c>
      <c r="I18929">
        <v>69679.331682925156</v>
      </c>
      <c r="J18929">
        <v>69736.416998193119</v>
      </c>
      <c r="K18929">
        <v>17504694514.720001</v>
      </c>
      <c r="L18929">
        <v>1371628988670.21</v>
      </c>
      <c r="M18929">
        <v>19668762</v>
      </c>
      <c r="N18929">
        <v>82</v>
      </c>
      <c r="O18929">
        <v>18626</v>
      </c>
      <c r="P18929">
        <v>573</v>
      </c>
      <c r="Q18929">
        <v>38206</v>
      </c>
      <c r="R18929">
        <v>890</v>
      </c>
      <c r="S18929">
        <v>6537864</v>
      </c>
      <c r="T18929">
        <v>15.383438423565982</v>
      </c>
      <c r="U18929">
        <v>72</v>
      </c>
      <c r="V18929">
        <v>5.7000000000000002E-3</v>
      </c>
      <c r="W18929">
        <v>51</v>
      </c>
      <c r="X18929" s="1" t="s">
        <v>25</v>
      </c>
    </row>
    <row r="18930" spans="1:24" hidden="1" x14ac:dyDescent="0.25">
      <c r="A18930" s="1" t="s">
        <v>24</v>
      </c>
      <c r="B18930" s="3">
        <v>45381</v>
      </c>
      <c r="C18930" s="4">
        <v>0.91666666666666663</v>
      </c>
      <c r="D18930">
        <v>1</v>
      </c>
      <c r="E18930" s="2">
        <v>45381.916666666664</v>
      </c>
      <c r="F18930">
        <v>1711836000</v>
      </c>
      <c r="G18930">
        <v>69789.701611060416</v>
      </c>
      <c r="H18930">
        <v>69858.846961321775</v>
      </c>
      <c r="I18930">
        <v>69686.116964894769</v>
      </c>
      <c r="J18930">
        <v>69714.646776839902</v>
      </c>
      <c r="K18930">
        <v>17327107695.490002</v>
      </c>
      <c r="L18930">
        <v>1371207348544.53</v>
      </c>
      <c r="M18930">
        <v>19668856</v>
      </c>
      <c r="N18930">
        <v>82</v>
      </c>
      <c r="O18930">
        <v>18550</v>
      </c>
      <c r="P18930">
        <v>549</v>
      </c>
      <c r="Q18930">
        <v>38630</v>
      </c>
      <c r="R18930">
        <v>835</v>
      </c>
      <c r="S18930">
        <v>6305691</v>
      </c>
      <c r="T18930">
        <v>15.419495703057953</v>
      </c>
      <c r="U18930">
        <v>71</v>
      </c>
      <c r="V18930">
        <v>5.4999999999999997E-3</v>
      </c>
      <c r="W18930">
        <v>107</v>
      </c>
      <c r="X18930" s="1" t="s">
        <v>25</v>
      </c>
    </row>
    <row r="18931" spans="1:24" hidden="1" x14ac:dyDescent="0.25">
      <c r="A18931" s="1" t="s">
        <v>24</v>
      </c>
      <c r="B18931" s="3">
        <v>45381</v>
      </c>
      <c r="C18931" s="4">
        <v>0.95833333333333337</v>
      </c>
      <c r="D18931">
        <v>1</v>
      </c>
      <c r="E18931" s="2">
        <v>45381.958333333336</v>
      </c>
      <c r="F18931">
        <v>1711839600</v>
      </c>
      <c r="G18931">
        <v>69744.015670591631</v>
      </c>
      <c r="H18931">
        <v>69803.298789520544</v>
      </c>
      <c r="I18931">
        <v>69601.065059116328</v>
      </c>
      <c r="J18931">
        <v>69704.936062742767</v>
      </c>
      <c r="K18931">
        <v>17146523376.23</v>
      </c>
      <c r="L18931">
        <v>1371016349907.29</v>
      </c>
      <c r="M18931">
        <v>19668856</v>
      </c>
      <c r="N18931">
        <v>82</v>
      </c>
      <c r="O18931">
        <v>18423</v>
      </c>
      <c r="P18931">
        <v>417</v>
      </c>
      <c r="Q18931">
        <v>38058</v>
      </c>
      <c r="R18931">
        <v>713</v>
      </c>
      <c r="S18931">
        <v>6275950</v>
      </c>
      <c r="T18931">
        <v>15.218695266201204</v>
      </c>
      <c r="U18931">
        <v>70</v>
      </c>
      <c r="V18931">
        <v>5.1999999999999998E-3</v>
      </c>
      <c r="W18931">
        <v>124</v>
      </c>
      <c r="X18931" s="1" t="s">
        <v>25</v>
      </c>
    </row>
    <row r="18932" spans="1:24" hidden="1" x14ac:dyDescent="0.25">
      <c r="A18932" s="1" t="s">
        <v>24</v>
      </c>
      <c r="B18932" s="3">
        <v>45382</v>
      </c>
      <c r="C18932" s="4">
        <v>0</v>
      </c>
      <c r="D18932">
        <v>1</v>
      </c>
      <c r="E18932" s="2">
        <v>45382</v>
      </c>
      <c r="F18932">
        <v>1711843200</v>
      </c>
      <c r="G18932">
        <v>69647.739918151143</v>
      </c>
      <c r="H18932">
        <v>69976.372329811042</v>
      </c>
      <c r="I18932">
        <v>69622.309233693668</v>
      </c>
      <c r="J18932">
        <v>69908.093173230402</v>
      </c>
      <c r="K18932">
        <v>17253162045.349998</v>
      </c>
      <c r="L18932">
        <v>1375012217858.8501</v>
      </c>
      <c r="M18932">
        <v>19668856</v>
      </c>
      <c r="N18932">
        <v>82</v>
      </c>
      <c r="O18932">
        <v>18183</v>
      </c>
      <c r="P18932">
        <v>432</v>
      </c>
      <c r="Q18932">
        <v>37470</v>
      </c>
      <c r="R18932">
        <v>774</v>
      </c>
      <c r="S18932">
        <v>5828103</v>
      </c>
      <c r="T18932">
        <v>15.464045166402535</v>
      </c>
      <c r="U18932">
        <v>70</v>
      </c>
      <c r="V18932">
        <v>5.0000000000000001E-3</v>
      </c>
      <c r="W18932">
        <v>97</v>
      </c>
      <c r="X18932" s="1" t="s">
        <v>25</v>
      </c>
    </row>
    <row r="18933" spans="1:24" hidden="1" x14ac:dyDescent="0.25">
      <c r="A18933" s="1" t="s">
        <v>24</v>
      </c>
      <c r="B18933" s="3">
        <v>45382</v>
      </c>
      <c r="C18933" s="4">
        <v>4.1666666666666664E-2</v>
      </c>
      <c r="D18933">
        <v>1</v>
      </c>
      <c r="E18933" s="2">
        <v>45382.041666666664</v>
      </c>
      <c r="F18933">
        <v>1711846800</v>
      </c>
      <c r="G18933">
        <v>69894.814060832505</v>
      </c>
      <c r="H18933">
        <v>70097.032648613618</v>
      </c>
      <c r="I18933">
        <v>69622.309233693668</v>
      </c>
      <c r="J18933">
        <v>70069.066277646125</v>
      </c>
      <c r="K18933">
        <v>17278719182.360001</v>
      </c>
      <c r="L18933">
        <v>1378187133302.76</v>
      </c>
      <c r="M18933">
        <v>19668981</v>
      </c>
      <c r="N18933">
        <v>81</v>
      </c>
      <c r="O18933">
        <v>17841</v>
      </c>
      <c r="P18933">
        <v>427</v>
      </c>
      <c r="Q18933">
        <v>36784</v>
      </c>
      <c r="R18933">
        <v>722</v>
      </c>
      <c r="S18933">
        <v>5840800</v>
      </c>
      <c r="T18933">
        <v>15.266554607898067</v>
      </c>
      <c r="U18933">
        <v>70</v>
      </c>
      <c r="V18933">
        <v>4.7000000000000002E-3</v>
      </c>
      <c r="W18933">
        <v>127</v>
      </c>
      <c r="X18933" s="1" t="s">
        <v>25</v>
      </c>
    </row>
    <row r="18934" spans="1:24" hidden="1" x14ac:dyDescent="0.25">
      <c r="A18934" s="1" t="s">
        <v>24</v>
      </c>
      <c r="B18934" s="3">
        <v>45382</v>
      </c>
      <c r="C18934" s="4">
        <v>8.3333333333333329E-2</v>
      </c>
      <c r="D18934">
        <v>1</v>
      </c>
      <c r="E18934" s="2">
        <v>45382.083333333336</v>
      </c>
      <c r="F18934">
        <v>1711850400</v>
      </c>
      <c r="G18934">
        <v>70051.353624837837</v>
      </c>
      <c r="H18934">
        <v>70153.209853169144</v>
      </c>
      <c r="I18934">
        <v>69963.431870801738</v>
      </c>
      <c r="J18934">
        <v>69993.491534161294</v>
      </c>
      <c r="K18934">
        <v>17303931045.369999</v>
      </c>
      <c r="L18934">
        <v>1376700655109.0801</v>
      </c>
      <c r="M18934">
        <v>19668981</v>
      </c>
      <c r="N18934">
        <v>82</v>
      </c>
      <c r="O18934">
        <v>18013</v>
      </c>
      <c r="P18934">
        <v>445</v>
      </c>
      <c r="Q18934">
        <v>37531</v>
      </c>
      <c r="R18934">
        <v>630</v>
      </c>
      <c r="S18934">
        <v>6024447</v>
      </c>
      <c r="T18934">
        <v>15.344704929963285</v>
      </c>
      <c r="U18934">
        <v>69</v>
      </c>
      <c r="V18934">
        <v>4.4000000000000003E-3</v>
      </c>
      <c r="W18934">
        <v>102</v>
      </c>
      <c r="X18934" s="1" t="s">
        <v>25</v>
      </c>
    </row>
    <row r="18935" spans="1:24" hidden="1" x14ac:dyDescent="0.25">
      <c r="A18935" s="1" t="s">
        <v>24</v>
      </c>
      <c r="B18935" s="3">
        <v>45382</v>
      </c>
      <c r="C18935" s="4">
        <v>0.125</v>
      </c>
      <c r="D18935">
        <v>1</v>
      </c>
      <c r="E18935" s="2">
        <v>45382.125</v>
      </c>
      <c r="F18935">
        <v>1711854000</v>
      </c>
      <c r="G18935">
        <v>69984.239577247921</v>
      </c>
      <c r="H18935">
        <v>69991.339969075489</v>
      </c>
      <c r="I18935">
        <v>69810.46292442744</v>
      </c>
      <c r="J18935">
        <v>69965.437751981328</v>
      </c>
      <c r="K18935">
        <v>17281918747.310001</v>
      </c>
      <c r="L18935">
        <v>1376148865800.3999</v>
      </c>
      <c r="M18935">
        <v>19668981</v>
      </c>
      <c r="N18935">
        <v>82</v>
      </c>
      <c r="O18935">
        <v>17689</v>
      </c>
      <c r="P18935">
        <v>379</v>
      </c>
      <c r="Q18935">
        <v>36226</v>
      </c>
      <c r="R18935">
        <v>541</v>
      </c>
      <c r="S18935">
        <v>4159015</v>
      </c>
      <c r="T18935">
        <v>15.097249021675257</v>
      </c>
      <c r="U18935">
        <v>69</v>
      </c>
      <c r="V18935">
        <v>4.1999999999999997E-3</v>
      </c>
      <c r="W18935">
        <v>99</v>
      </c>
      <c r="X18935" s="1" t="s">
        <v>25</v>
      </c>
    </row>
    <row r="18936" spans="1:24" hidden="1" x14ac:dyDescent="0.25">
      <c r="A18936" s="1" t="s">
        <v>24</v>
      </c>
      <c r="B18936" s="3">
        <v>45382</v>
      </c>
      <c r="C18936" s="4">
        <v>0.16666666666666666</v>
      </c>
      <c r="D18936">
        <v>1</v>
      </c>
      <c r="E18936" s="2">
        <v>45382.166666666664</v>
      </c>
      <c r="F18936">
        <v>1711857600</v>
      </c>
      <c r="G18936">
        <v>69947.615337413765</v>
      </c>
      <c r="H18936">
        <v>70135.678498299836</v>
      </c>
      <c r="I18936">
        <v>69885.849368353709</v>
      </c>
      <c r="J18936">
        <v>70106.57918875468</v>
      </c>
      <c r="K18936">
        <v>17240110394.130001</v>
      </c>
      <c r="L18936">
        <v>1378931984696.53</v>
      </c>
      <c r="M18936">
        <v>19669081</v>
      </c>
      <c r="N18936">
        <v>82</v>
      </c>
      <c r="O18936">
        <v>17527</v>
      </c>
      <c r="P18936">
        <v>394</v>
      </c>
      <c r="Q18936">
        <v>35391</v>
      </c>
      <c r="R18936">
        <v>585</v>
      </c>
      <c r="S18936">
        <v>5800013</v>
      </c>
      <c r="T18936">
        <v>14.909132270050298</v>
      </c>
      <c r="U18936">
        <v>69</v>
      </c>
      <c r="V18936">
        <v>4.0000000000000001E-3</v>
      </c>
      <c r="W18936">
        <v>90</v>
      </c>
      <c r="X18936" s="1" t="s">
        <v>25</v>
      </c>
    </row>
    <row r="18937" spans="1:24" hidden="1" x14ac:dyDescent="0.25">
      <c r="A18937" s="1" t="s">
        <v>24</v>
      </c>
      <c r="B18937" s="3">
        <v>45382</v>
      </c>
      <c r="C18937" s="4">
        <v>0.20833333333333334</v>
      </c>
      <c r="D18937">
        <v>1</v>
      </c>
      <c r="E18937" s="2">
        <v>45382.208333333336</v>
      </c>
      <c r="F18937">
        <v>1711861200</v>
      </c>
      <c r="G18937">
        <v>70123.957597913919</v>
      </c>
      <c r="H18937">
        <v>70443.827216359292</v>
      </c>
      <c r="I18937">
        <v>70073.334961010056</v>
      </c>
      <c r="J18937">
        <v>70347.490953592351</v>
      </c>
      <c r="K18937">
        <v>17441938367.740002</v>
      </c>
      <c r="L18937">
        <v>1383670497712.98</v>
      </c>
      <c r="M18937">
        <v>19669081</v>
      </c>
      <c r="N18937">
        <v>82</v>
      </c>
      <c r="O18937">
        <v>17768</v>
      </c>
      <c r="P18937">
        <v>388</v>
      </c>
      <c r="Q18937">
        <v>36681</v>
      </c>
      <c r="R18937">
        <v>605</v>
      </c>
      <c r="S18937">
        <v>4693592</v>
      </c>
      <c r="T18937">
        <v>15.060354738052226</v>
      </c>
      <c r="U18937">
        <v>68</v>
      </c>
      <c r="V18937">
        <v>4.0000000000000001E-3</v>
      </c>
      <c r="W18937">
        <v>3</v>
      </c>
      <c r="X18937" s="1" t="s">
        <v>25</v>
      </c>
    </row>
    <row r="18938" spans="1:24" hidden="1" x14ac:dyDescent="0.25">
      <c r="A18938" s="1" t="s">
        <v>24</v>
      </c>
      <c r="B18938" s="3">
        <v>45382</v>
      </c>
      <c r="C18938" s="4">
        <v>0.25</v>
      </c>
      <c r="D18938">
        <v>1</v>
      </c>
      <c r="E18938" s="2">
        <v>45382.25</v>
      </c>
      <c r="F18938">
        <v>1711864800</v>
      </c>
      <c r="G18938">
        <v>70356.593467840314</v>
      </c>
      <c r="H18938">
        <v>70400.385274938817</v>
      </c>
      <c r="I18938">
        <v>70207.125391316091</v>
      </c>
      <c r="J18938">
        <v>70282.638113990601</v>
      </c>
      <c r="K18938">
        <v>17466267857.599998</v>
      </c>
      <c r="L18938">
        <v>1382394901957.77</v>
      </c>
      <c r="M18938">
        <v>19669081</v>
      </c>
      <c r="N18938">
        <v>81</v>
      </c>
      <c r="O18938">
        <v>18483</v>
      </c>
      <c r="P18938">
        <v>480</v>
      </c>
      <c r="Q18938">
        <v>38557</v>
      </c>
      <c r="R18938">
        <v>678</v>
      </c>
      <c r="S18938">
        <v>4746822</v>
      </c>
      <c r="T18938">
        <v>15.134458300459643</v>
      </c>
      <c r="U18938">
        <v>68</v>
      </c>
      <c r="V18938">
        <v>4.1000000000000003E-3</v>
      </c>
      <c r="W18938">
        <v>89</v>
      </c>
      <c r="X18938" s="1" t="s">
        <v>25</v>
      </c>
    </row>
    <row r="18939" spans="1:24" hidden="1" x14ac:dyDescent="0.25">
      <c r="A18939" s="1" t="s">
        <v>24</v>
      </c>
      <c r="B18939" s="3">
        <v>45382</v>
      </c>
      <c r="C18939" s="4">
        <v>0.29166666666666669</v>
      </c>
      <c r="D18939">
        <v>1</v>
      </c>
      <c r="E18939" s="2">
        <v>45382.291666666664</v>
      </c>
      <c r="F18939">
        <v>1711868400</v>
      </c>
      <c r="G18939">
        <v>70234.236609303553</v>
      </c>
      <c r="H18939">
        <v>70345.816775397339</v>
      </c>
      <c r="I18939">
        <v>70192.416329428932</v>
      </c>
      <c r="J18939">
        <v>70290.553960372767</v>
      </c>
      <c r="K18939">
        <v>17568875422.529999</v>
      </c>
      <c r="L18939">
        <v>1382560721221.21</v>
      </c>
      <c r="M18939">
        <v>19669225</v>
      </c>
      <c r="N18939">
        <v>81</v>
      </c>
      <c r="O18939">
        <v>17890</v>
      </c>
      <c r="P18939">
        <v>485</v>
      </c>
      <c r="Q18939">
        <v>36804</v>
      </c>
      <c r="R18939">
        <v>819</v>
      </c>
      <c r="S18939">
        <v>4958657</v>
      </c>
      <c r="T18939">
        <v>14.986379350362199</v>
      </c>
      <c r="U18939">
        <v>68</v>
      </c>
      <c r="V18939">
        <v>4.0000000000000001E-3</v>
      </c>
      <c r="W18939">
        <v>90</v>
      </c>
      <c r="X18939" s="1" t="s">
        <v>25</v>
      </c>
    </row>
    <row r="18940" spans="1:24" hidden="1" x14ac:dyDescent="0.25">
      <c r="A18940" s="1" t="s">
        <v>24</v>
      </c>
      <c r="B18940" s="3">
        <v>45382</v>
      </c>
      <c r="C18940" s="4">
        <v>0.33333333333333331</v>
      </c>
      <c r="D18940">
        <v>1</v>
      </c>
      <c r="E18940" s="2">
        <v>45382.333333333336</v>
      </c>
      <c r="F18940">
        <v>1711872000</v>
      </c>
      <c r="G18940">
        <v>70303.32009415378</v>
      </c>
      <c r="H18940">
        <v>70466.947447049795</v>
      </c>
      <c r="I18940">
        <v>70259.19416476156</v>
      </c>
      <c r="J18940">
        <v>70263.227689457533</v>
      </c>
      <c r="K18940">
        <v>17604449888.599998</v>
      </c>
      <c r="L18940">
        <v>1382023234650.1699</v>
      </c>
      <c r="M18940">
        <v>19669225</v>
      </c>
      <c r="N18940">
        <v>81</v>
      </c>
      <c r="O18940">
        <v>18351</v>
      </c>
      <c r="P18940">
        <v>504</v>
      </c>
      <c r="Q18940">
        <v>37942</v>
      </c>
      <c r="R18940">
        <v>787</v>
      </c>
      <c r="S18940">
        <v>4724575</v>
      </c>
      <c r="T18940">
        <v>15.06035334791393</v>
      </c>
      <c r="U18940">
        <v>67</v>
      </c>
      <c r="V18940">
        <v>4.0000000000000001E-3</v>
      </c>
      <c r="W18940">
        <v>138</v>
      </c>
      <c r="X18940" s="1" t="s">
        <v>25</v>
      </c>
    </row>
    <row r="18941" spans="1:24" hidden="1" x14ac:dyDescent="0.25">
      <c r="A18941" s="1" t="s">
        <v>24</v>
      </c>
      <c r="B18941" s="3">
        <v>45382</v>
      </c>
      <c r="C18941" s="4">
        <v>0.375</v>
      </c>
      <c r="D18941">
        <v>1</v>
      </c>
      <c r="E18941" s="2">
        <v>45382.375</v>
      </c>
      <c r="F18941">
        <v>1711875600</v>
      </c>
      <c r="G18941">
        <v>70273.396219905364</v>
      </c>
      <c r="H18941">
        <v>70327.992901412435</v>
      </c>
      <c r="I18941">
        <v>70181.037821396836</v>
      </c>
      <c r="J18941">
        <v>70251.230160489518</v>
      </c>
      <c r="K18941">
        <v>17454820562.720001</v>
      </c>
      <c r="L18941">
        <v>1381787252553.45</v>
      </c>
      <c r="M18941">
        <v>19669225</v>
      </c>
      <c r="N18941">
        <v>81</v>
      </c>
      <c r="O18941">
        <v>18110</v>
      </c>
      <c r="P18941">
        <v>543</v>
      </c>
      <c r="Q18941">
        <v>37202</v>
      </c>
      <c r="R18941">
        <v>950</v>
      </c>
      <c r="S18941">
        <v>4580558</v>
      </c>
      <c r="T18941">
        <v>14.670078985452953</v>
      </c>
      <c r="U18941">
        <v>67</v>
      </c>
      <c r="V18941">
        <v>4.1000000000000003E-3</v>
      </c>
      <c r="W18941">
        <v>35</v>
      </c>
      <c r="X18941" s="1" t="s">
        <v>25</v>
      </c>
    </row>
    <row r="18942" spans="1:24" hidden="1" x14ac:dyDescent="0.25">
      <c r="A18942" s="1" t="s">
        <v>24</v>
      </c>
      <c r="B18942" s="3">
        <v>45382</v>
      </c>
      <c r="C18942" s="4">
        <v>0.41666666666666669</v>
      </c>
      <c r="D18942">
        <v>1</v>
      </c>
      <c r="E18942" s="2">
        <v>45382.416666666664</v>
      </c>
      <c r="F18942">
        <v>1711879200</v>
      </c>
      <c r="G18942">
        <v>70266.022352197397</v>
      </c>
      <c r="H18942">
        <v>70334.154574042695</v>
      </c>
      <c r="I18942">
        <v>70231.047273488904</v>
      </c>
      <c r="J18942">
        <v>70295.289086241988</v>
      </c>
      <c r="K18942">
        <v>17441170390.200001</v>
      </c>
      <c r="L18942">
        <v>1382659129624.02</v>
      </c>
      <c r="M18942">
        <v>19669300</v>
      </c>
      <c r="N18942">
        <v>81</v>
      </c>
      <c r="O18942">
        <v>18137</v>
      </c>
      <c r="P18942">
        <v>493</v>
      </c>
      <c r="Q18942">
        <v>37254</v>
      </c>
      <c r="R18942">
        <v>754</v>
      </c>
      <c r="S18942">
        <v>4701801</v>
      </c>
      <c r="T18942">
        <v>14.662715046463024</v>
      </c>
      <c r="U18942">
        <v>67</v>
      </c>
      <c r="V18942">
        <v>4.1000000000000003E-3</v>
      </c>
      <c r="W18942">
        <v>136</v>
      </c>
      <c r="X18942" s="1" t="s">
        <v>25</v>
      </c>
    </row>
    <row r="18943" spans="1:24" hidden="1" x14ac:dyDescent="0.25">
      <c r="A18943" s="1" t="s">
        <v>24</v>
      </c>
      <c r="B18943" s="3">
        <v>45382</v>
      </c>
      <c r="C18943" s="4">
        <v>0.45833333333333331</v>
      </c>
      <c r="D18943">
        <v>1</v>
      </c>
      <c r="E18943" s="2">
        <v>45382.458333333336</v>
      </c>
      <c r="F18943">
        <v>1711882800</v>
      </c>
      <c r="G18943">
        <v>70283.4037025898</v>
      </c>
      <c r="H18943">
        <v>70437.998937324999</v>
      </c>
      <c r="I18943">
        <v>70273.612344544395</v>
      </c>
      <c r="J18943">
        <v>70422.35700993154</v>
      </c>
      <c r="K18943">
        <v>17311687953.400002</v>
      </c>
      <c r="L18943">
        <v>1385158466735.45</v>
      </c>
      <c r="M18943">
        <v>19669300</v>
      </c>
      <c r="N18943">
        <v>81</v>
      </c>
      <c r="O18943">
        <v>18392</v>
      </c>
      <c r="P18943">
        <v>544</v>
      </c>
      <c r="Q18943">
        <v>37722</v>
      </c>
      <c r="R18943">
        <v>771</v>
      </c>
      <c r="S18943">
        <v>5063794</v>
      </c>
      <c r="T18943">
        <v>14.675936552893987</v>
      </c>
      <c r="U18943">
        <v>67</v>
      </c>
      <c r="V18943">
        <v>4.1999999999999997E-3</v>
      </c>
      <c r="W18943">
        <v>43</v>
      </c>
      <c r="X18943" s="1" t="s">
        <v>25</v>
      </c>
    </row>
    <row r="18944" spans="1:24" hidden="1" x14ac:dyDescent="0.25">
      <c r="A18944" s="1" t="s">
        <v>24</v>
      </c>
      <c r="B18944" s="3">
        <v>45382</v>
      </c>
      <c r="C18944" s="4">
        <v>0.5</v>
      </c>
      <c r="D18944">
        <v>1</v>
      </c>
      <c r="E18944" s="2">
        <v>45382.5</v>
      </c>
      <c r="F18944">
        <v>1711886400</v>
      </c>
      <c r="G18944">
        <v>70386.286715485796</v>
      </c>
      <c r="H18944">
        <v>70616.289864131293</v>
      </c>
      <c r="I18944">
        <v>70382.658119884305</v>
      </c>
      <c r="J18944">
        <v>70508.992064331353</v>
      </c>
      <c r="K18944">
        <v>17485566116.189999</v>
      </c>
      <c r="L18944">
        <v>1386862517610.95</v>
      </c>
      <c r="M18944">
        <v>19669300</v>
      </c>
      <c r="N18944">
        <v>82</v>
      </c>
      <c r="O18944">
        <v>18609</v>
      </c>
      <c r="P18944">
        <v>742</v>
      </c>
      <c r="Q18944">
        <v>37861</v>
      </c>
      <c r="R18944">
        <v>1011</v>
      </c>
      <c r="S18944">
        <v>5410173</v>
      </c>
      <c r="T18944">
        <v>14.458599699073543</v>
      </c>
      <c r="U18944">
        <v>66</v>
      </c>
      <c r="V18944">
        <v>4.3E-3</v>
      </c>
      <c r="W18944">
        <v>119</v>
      </c>
      <c r="X18944" s="1" t="s">
        <v>25</v>
      </c>
    </row>
    <row r="18945" spans="1:24" hidden="1" x14ac:dyDescent="0.25">
      <c r="A18945" s="1" t="s">
        <v>24</v>
      </c>
      <c r="B18945" s="3">
        <v>45382</v>
      </c>
      <c r="C18945" s="4">
        <v>0.54166666666666663</v>
      </c>
      <c r="D18945">
        <v>1</v>
      </c>
      <c r="E18945" s="2">
        <v>45382.541666666664</v>
      </c>
      <c r="F18945">
        <v>1711890000</v>
      </c>
      <c r="G18945">
        <v>70513.566036505101</v>
      </c>
      <c r="H18945">
        <v>70746.342586729195</v>
      </c>
      <c r="I18945">
        <v>70504.6349232059</v>
      </c>
      <c r="J18945">
        <v>70634.525663463341</v>
      </c>
      <c r="K18945">
        <v>17828973015.43</v>
      </c>
      <c r="L18945">
        <v>1389337397028.9399</v>
      </c>
      <c r="M18945">
        <v>19669381</v>
      </c>
      <c r="N18945">
        <v>82</v>
      </c>
      <c r="O18945">
        <v>18658</v>
      </c>
      <c r="P18945">
        <v>871</v>
      </c>
      <c r="Q18945">
        <v>37705</v>
      </c>
      <c r="R18945">
        <v>1173</v>
      </c>
      <c r="S18945">
        <v>5607264</v>
      </c>
      <c r="T18945">
        <v>14.370324070721585</v>
      </c>
      <c r="U18945">
        <v>66</v>
      </c>
      <c r="V18945">
        <v>4.4999999999999997E-3</v>
      </c>
      <c r="W18945">
        <v>67</v>
      </c>
      <c r="X18945" s="1" t="s">
        <v>25</v>
      </c>
    </row>
    <row r="18946" spans="1:24" hidden="1" x14ac:dyDescent="0.25">
      <c r="A18946" s="1" t="s">
        <v>24</v>
      </c>
      <c r="B18946" s="3">
        <v>45382</v>
      </c>
      <c r="C18946" s="4">
        <v>0.58333333333333337</v>
      </c>
      <c r="D18946">
        <v>1</v>
      </c>
      <c r="E18946" s="2">
        <v>45382.583333333336</v>
      </c>
      <c r="F18946">
        <v>1711893600</v>
      </c>
      <c r="G18946">
        <v>70593.292862198898</v>
      </c>
      <c r="H18946">
        <v>70684.522786998103</v>
      </c>
      <c r="I18946">
        <v>70476.891822103295</v>
      </c>
      <c r="J18946">
        <v>70534.978531315312</v>
      </c>
      <c r="K18946">
        <v>18026054583.009998</v>
      </c>
      <c r="L18946">
        <v>1387379366559.26</v>
      </c>
      <c r="M18946">
        <v>19669381</v>
      </c>
      <c r="N18946">
        <v>82</v>
      </c>
      <c r="O18946">
        <v>19116</v>
      </c>
      <c r="P18946">
        <v>877</v>
      </c>
      <c r="Q18946">
        <v>38852</v>
      </c>
      <c r="R18946">
        <v>1144</v>
      </c>
      <c r="S18946">
        <v>6105794</v>
      </c>
      <c r="T18946">
        <v>14.508654330899789</v>
      </c>
      <c r="U18946">
        <v>66</v>
      </c>
      <c r="V18946">
        <v>4.4999999999999997E-3</v>
      </c>
      <c r="W18946">
        <v>7</v>
      </c>
      <c r="X18946" s="1" t="s">
        <v>25</v>
      </c>
    </row>
    <row r="18947" spans="1:24" hidden="1" x14ac:dyDescent="0.25">
      <c r="A18947" s="1" t="s">
        <v>24</v>
      </c>
      <c r="B18947" s="3">
        <v>45382</v>
      </c>
      <c r="C18947" s="4">
        <v>0.625</v>
      </c>
      <c r="D18947">
        <v>1</v>
      </c>
      <c r="E18947" s="2">
        <v>45382.625</v>
      </c>
      <c r="F18947">
        <v>1711897200</v>
      </c>
      <c r="G18947">
        <v>70554.088167817405</v>
      </c>
      <c r="H18947">
        <v>70554.734555539704</v>
      </c>
      <c r="I18947">
        <v>70342.601631651502</v>
      </c>
      <c r="J18947">
        <v>70362.111513565818</v>
      </c>
      <c r="K18947">
        <v>18145203563.48</v>
      </c>
      <c r="L18947">
        <v>1383979179324.8101</v>
      </c>
      <c r="M18947">
        <v>19669381</v>
      </c>
      <c r="N18947">
        <v>82</v>
      </c>
      <c r="O18947">
        <v>19124</v>
      </c>
      <c r="P18947">
        <v>1121</v>
      </c>
      <c r="Q18947">
        <v>38391</v>
      </c>
      <c r="R18947">
        <v>1553</v>
      </c>
      <c r="S18947">
        <v>6473690</v>
      </c>
      <c r="T18947">
        <v>14.537915364953138</v>
      </c>
      <c r="U18947">
        <v>66</v>
      </c>
      <c r="V18947">
        <v>4.5999999999999999E-3</v>
      </c>
      <c r="W18947">
        <v>13</v>
      </c>
      <c r="X18947" s="1" t="s">
        <v>25</v>
      </c>
    </row>
    <row r="18948" spans="1:24" hidden="1" x14ac:dyDescent="0.25">
      <c r="A18948" s="1" t="s">
        <v>24</v>
      </c>
      <c r="B18948" s="3">
        <v>45382</v>
      </c>
      <c r="C18948" s="4">
        <v>0.66666666666666663</v>
      </c>
      <c r="D18948">
        <v>1</v>
      </c>
      <c r="E18948" s="2">
        <v>45382.666666666664</v>
      </c>
      <c r="F18948">
        <v>1711900800</v>
      </c>
      <c r="G18948">
        <v>70475.425402929701</v>
      </c>
      <c r="H18948">
        <v>70681.737208349092</v>
      </c>
      <c r="I18948">
        <v>70461.159556925661</v>
      </c>
      <c r="J18948">
        <v>70493.65994555621</v>
      </c>
      <c r="K18948">
        <v>18225252752.150002</v>
      </c>
      <c r="L18948">
        <v>1386573281957.6201</v>
      </c>
      <c r="M18948">
        <v>19669475</v>
      </c>
      <c r="N18948">
        <v>81</v>
      </c>
      <c r="O18948">
        <v>18874</v>
      </c>
      <c r="P18948">
        <v>885</v>
      </c>
      <c r="Q18948">
        <v>38174</v>
      </c>
      <c r="R18948">
        <v>1147</v>
      </c>
      <c r="S18948">
        <v>8084353</v>
      </c>
      <c r="T18948">
        <v>14.577684770073244</v>
      </c>
      <c r="U18948">
        <v>66</v>
      </c>
      <c r="V18948">
        <v>4.4000000000000003E-3</v>
      </c>
      <c r="W18948">
        <v>144</v>
      </c>
      <c r="X18948" s="1" t="s">
        <v>25</v>
      </c>
    </row>
    <row r="18949" spans="1:24" hidden="1" x14ac:dyDescent="0.25">
      <c r="A18949" s="1" t="s">
        <v>24</v>
      </c>
      <c r="B18949" s="3">
        <v>45382</v>
      </c>
      <c r="C18949" s="4">
        <v>0.70833333333333337</v>
      </c>
      <c r="D18949">
        <v>1</v>
      </c>
      <c r="E18949" s="2">
        <v>45382.708333333336</v>
      </c>
      <c r="F18949">
        <v>1711904400</v>
      </c>
      <c r="G18949">
        <v>70491.645246584274</v>
      </c>
      <c r="H18949">
        <v>70553.515209285018</v>
      </c>
      <c r="I18949">
        <v>70459.72812439363</v>
      </c>
      <c r="J18949">
        <v>70543.32475280558</v>
      </c>
      <c r="K18949">
        <v>18133324306.060001</v>
      </c>
      <c r="L18949">
        <v>1387550162642.1899</v>
      </c>
      <c r="M18949">
        <v>19669475</v>
      </c>
      <c r="N18949">
        <v>82</v>
      </c>
      <c r="O18949">
        <v>18910</v>
      </c>
      <c r="P18949">
        <v>686</v>
      </c>
      <c r="Q18949">
        <v>38359</v>
      </c>
      <c r="R18949">
        <v>1070</v>
      </c>
      <c r="S18949">
        <v>6470671</v>
      </c>
      <c r="T18949">
        <v>14.505967417446945</v>
      </c>
      <c r="U18949">
        <v>66</v>
      </c>
      <c r="V18949">
        <v>4.1999999999999997E-3</v>
      </c>
      <c r="W18949">
        <v>98</v>
      </c>
      <c r="X18949" s="1" t="s">
        <v>25</v>
      </c>
    </row>
    <row r="18950" spans="1:24" hidden="1" x14ac:dyDescent="0.25">
      <c r="A18950" s="1" t="s">
        <v>24</v>
      </c>
      <c r="B18950" s="3">
        <v>45382</v>
      </c>
      <c r="C18950" s="4">
        <v>0.75</v>
      </c>
      <c r="D18950">
        <v>1</v>
      </c>
      <c r="E18950" s="2">
        <v>45382.75</v>
      </c>
      <c r="F18950">
        <v>1711908000</v>
      </c>
      <c r="G18950">
        <v>70515.114566967852</v>
      </c>
      <c r="H18950">
        <v>71221.800044845164</v>
      </c>
      <c r="I18950">
        <v>70452.91076867537</v>
      </c>
      <c r="J18950">
        <v>71091.880741265981</v>
      </c>
      <c r="K18950">
        <v>18732175860.639999</v>
      </c>
      <c r="L18950">
        <v>1398339970943.3101</v>
      </c>
      <c r="M18950">
        <v>19669475</v>
      </c>
      <c r="N18950">
        <v>82</v>
      </c>
      <c r="O18950">
        <v>18939</v>
      </c>
      <c r="P18950">
        <v>722</v>
      </c>
      <c r="Q18950">
        <v>38197</v>
      </c>
      <c r="R18950">
        <v>1061</v>
      </c>
      <c r="S18950">
        <v>6917865</v>
      </c>
      <c r="T18950">
        <v>14.520868735482741</v>
      </c>
      <c r="U18950">
        <v>66</v>
      </c>
      <c r="V18950">
        <v>4.4000000000000003E-3</v>
      </c>
      <c r="W18950">
        <v>72</v>
      </c>
      <c r="X18950" s="1" t="s">
        <v>25</v>
      </c>
    </row>
    <row r="18951" spans="1:24" hidden="1" x14ac:dyDescent="0.25">
      <c r="A18951" s="1" t="s">
        <v>24</v>
      </c>
      <c r="B18951" s="3">
        <v>45382</v>
      </c>
      <c r="C18951" s="4">
        <v>0.79166666666666663</v>
      </c>
      <c r="D18951">
        <v>1</v>
      </c>
      <c r="E18951" s="2">
        <v>45382.791666666664</v>
      </c>
      <c r="F18951">
        <v>1711911600</v>
      </c>
      <c r="G18951">
        <v>70875.580639091495</v>
      </c>
      <c r="H18951">
        <v>71125.474781422367</v>
      </c>
      <c r="I18951">
        <v>70679.075395496475</v>
      </c>
      <c r="J18951">
        <v>71076.412218758982</v>
      </c>
      <c r="K18951">
        <v>18917062087.169998</v>
      </c>
      <c r="L18951">
        <v>1398039693505.6599</v>
      </c>
      <c r="M18951">
        <v>19669531</v>
      </c>
      <c r="N18951">
        <v>83</v>
      </c>
      <c r="O18951">
        <v>19365</v>
      </c>
      <c r="P18951">
        <v>706</v>
      </c>
      <c r="Q18951">
        <v>39514</v>
      </c>
      <c r="R18951">
        <v>925</v>
      </c>
      <c r="S18951">
        <v>8043485</v>
      </c>
      <c r="T18951">
        <v>14.585817273086334</v>
      </c>
      <c r="U18951">
        <v>66</v>
      </c>
      <c r="V18951">
        <v>4.5999999999999999E-3</v>
      </c>
      <c r="W18951">
        <v>92</v>
      </c>
      <c r="X18951" s="1" t="s">
        <v>25</v>
      </c>
    </row>
    <row r="18952" spans="1:24" hidden="1" x14ac:dyDescent="0.25">
      <c r="A18952" s="1" t="s">
        <v>24</v>
      </c>
      <c r="B18952" s="3">
        <v>45382</v>
      </c>
      <c r="C18952" s="4">
        <v>0.83333333333333337</v>
      </c>
      <c r="D18952">
        <v>1</v>
      </c>
      <c r="E18952" s="2">
        <v>45382.833333333336</v>
      </c>
      <c r="F18952">
        <v>1711915200</v>
      </c>
      <c r="G18952">
        <v>71022.204689055638</v>
      </c>
      <c r="H18952">
        <v>71118.622439738174</v>
      </c>
      <c r="I18952">
        <v>70761.090134549362</v>
      </c>
      <c r="J18952">
        <v>70911.690616922046</v>
      </c>
      <c r="K18952">
        <v>18916807149</v>
      </c>
      <c r="L18952">
        <v>1394799696851.96</v>
      </c>
      <c r="M18952">
        <v>19669531</v>
      </c>
      <c r="N18952">
        <v>83</v>
      </c>
      <c r="O18952">
        <v>18924</v>
      </c>
      <c r="P18952">
        <v>656</v>
      </c>
      <c r="Q18952">
        <v>38764</v>
      </c>
      <c r="R18952">
        <v>989</v>
      </c>
      <c r="S18952">
        <v>7400781</v>
      </c>
      <c r="T18952">
        <v>14.546737266351196</v>
      </c>
      <c r="U18952">
        <v>66</v>
      </c>
      <c r="V18952">
        <v>4.7000000000000002E-3</v>
      </c>
      <c r="W18952">
        <v>129</v>
      </c>
      <c r="X18952" s="1" t="s">
        <v>25</v>
      </c>
    </row>
    <row r="18953" spans="1:24" hidden="1" x14ac:dyDescent="0.25">
      <c r="A18953" s="1" t="s">
        <v>24</v>
      </c>
      <c r="B18953" s="3">
        <v>45382</v>
      </c>
      <c r="C18953" s="4">
        <v>0.875</v>
      </c>
      <c r="D18953">
        <v>1</v>
      </c>
      <c r="E18953" s="2">
        <v>45382.875</v>
      </c>
      <c r="F18953">
        <v>1711918800</v>
      </c>
      <c r="G18953">
        <v>70847.741331156241</v>
      </c>
      <c r="H18953">
        <v>70957.427153344237</v>
      </c>
      <c r="I18953">
        <v>70658.606365268308</v>
      </c>
      <c r="J18953">
        <v>70812.304394382038</v>
      </c>
      <c r="K18953">
        <v>19273997171.5</v>
      </c>
      <c r="L18953">
        <v>1392844816466.73</v>
      </c>
      <c r="M18953">
        <v>19669531</v>
      </c>
      <c r="N18953">
        <v>83</v>
      </c>
      <c r="O18953">
        <v>18815</v>
      </c>
      <c r="P18953">
        <v>679</v>
      </c>
      <c r="Q18953">
        <v>38280</v>
      </c>
      <c r="R18953">
        <v>974</v>
      </c>
      <c r="S18953">
        <v>7958403</v>
      </c>
      <c r="T18953">
        <v>14.630175309859316</v>
      </c>
      <c r="U18953">
        <v>67</v>
      </c>
      <c r="V18953">
        <v>4.7000000000000002E-3</v>
      </c>
      <c r="W18953">
        <v>146</v>
      </c>
      <c r="X18953" s="1" t="s">
        <v>25</v>
      </c>
    </row>
    <row r="18954" spans="1:24" hidden="1" x14ac:dyDescent="0.25">
      <c r="A18954" s="1" t="s">
        <v>24</v>
      </c>
      <c r="B18954" s="3">
        <v>45382</v>
      </c>
      <c r="C18954" s="4">
        <v>0.91666666666666663</v>
      </c>
      <c r="D18954">
        <v>1</v>
      </c>
      <c r="E18954" s="2">
        <v>45382.916666666664</v>
      </c>
      <c r="F18954">
        <v>1711922400</v>
      </c>
      <c r="G18954">
        <v>70873.511433127671</v>
      </c>
      <c r="H18954">
        <v>71053.515465934848</v>
      </c>
      <c r="I18954">
        <v>70782.867074606605</v>
      </c>
      <c r="J18954">
        <v>70951.452289618581</v>
      </c>
      <c r="K18954">
        <v>19508490872.970001</v>
      </c>
      <c r="L18954">
        <v>1395593781101.1101</v>
      </c>
      <c r="M18954">
        <v>19669700</v>
      </c>
      <c r="N18954">
        <v>82</v>
      </c>
      <c r="O18954">
        <v>18707</v>
      </c>
      <c r="P18954">
        <v>664</v>
      </c>
      <c r="Q18954">
        <v>38519</v>
      </c>
      <c r="R18954">
        <v>987</v>
      </c>
      <c r="S18954">
        <v>7553518</v>
      </c>
      <c r="T18954">
        <v>14.54540648518422</v>
      </c>
      <c r="U18954">
        <v>68</v>
      </c>
      <c r="V18954">
        <v>4.7999999999999996E-3</v>
      </c>
      <c r="W18954">
        <v>1</v>
      </c>
      <c r="X18954" s="1" t="s">
        <v>25</v>
      </c>
    </row>
    <row r="18955" spans="1:24" hidden="1" x14ac:dyDescent="0.25">
      <c r="A18955" s="1" t="s">
        <v>24</v>
      </c>
      <c r="B18955" s="3">
        <v>45382</v>
      </c>
      <c r="C18955" s="4">
        <v>0.95833333333333337</v>
      </c>
      <c r="D18955">
        <v>1</v>
      </c>
      <c r="E18955" s="2">
        <v>45382.958333333336</v>
      </c>
      <c r="F18955">
        <v>1711926000</v>
      </c>
      <c r="G18955">
        <v>70971.914177868515</v>
      </c>
      <c r="H18955">
        <v>71377.779498149976</v>
      </c>
      <c r="I18955">
        <v>70932.197618927326</v>
      </c>
      <c r="J18955">
        <v>71256.224212796267</v>
      </c>
      <c r="K18955">
        <v>19981944355.779999</v>
      </c>
      <c r="L18955">
        <v>1401588553398.4399</v>
      </c>
      <c r="M18955">
        <v>19669700</v>
      </c>
      <c r="N18955">
        <v>82</v>
      </c>
      <c r="O18955">
        <v>18527</v>
      </c>
      <c r="P18955">
        <v>518</v>
      </c>
      <c r="Q18955">
        <v>37766</v>
      </c>
      <c r="R18955">
        <v>830</v>
      </c>
      <c r="S18955">
        <v>6748933</v>
      </c>
      <c r="T18955">
        <v>14.626872608406016</v>
      </c>
      <c r="U18955">
        <v>68</v>
      </c>
      <c r="V18955">
        <v>5.1999999999999998E-3</v>
      </c>
      <c r="W18955">
        <v>167</v>
      </c>
      <c r="X18955" s="1" t="s">
        <v>25</v>
      </c>
    </row>
    <row r="18956" spans="1:24" hidden="1" x14ac:dyDescent="0.25">
      <c r="A18956" s="1" t="s">
        <v>24</v>
      </c>
      <c r="B18956" s="3">
        <v>45383</v>
      </c>
      <c r="C18956" s="4">
        <v>0</v>
      </c>
      <c r="D18956">
        <v>1</v>
      </c>
      <c r="E18956" s="2">
        <v>45383</v>
      </c>
      <c r="F18956">
        <v>1711929600</v>
      </c>
      <c r="G18956">
        <v>71312.175201779595</v>
      </c>
      <c r="H18956">
        <v>71312.175201779595</v>
      </c>
      <c r="I18956">
        <v>70924.576967723624</v>
      </c>
      <c r="J18956">
        <v>71060.636399419585</v>
      </c>
      <c r="K18956">
        <v>20387400019.48</v>
      </c>
      <c r="L18956">
        <v>1397741399785.6599</v>
      </c>
      <c r="M18956">
        <v>19669700</v>
      </c>
      <c r="N18956">
        <v>82</v>
      </c>
      <c r="O18956">
        <v>18262</v>
      </c>
      <c r="P18956">
        <v>567</v>
      </c>
      <c r="Q18956">
        <v>37324</v>
      </c>
      <c r="R18956">
        <v>988</v>
      </c>
      <c r="S18956">
        <v>7352735</v>
      </c>
      <c r="T18956">
        <v>14.738355104168313</v>
      </c>
      <c r="U18956">
        <v>69</v>
      </c>
      <c r="V18956">
        <v>5.4000000000000003E-3</v>
      </c>
      <c r="W18956">
        <v>80</v>
      </c>
      <c r="X18956" s="1" t="s">
        <v>25</v>
      </c>
    </row>
    <row r="18957" spans="1:24" hidden="1" x14ac:dyDescent="0.25">
      <c r="A18957" s="1" t="s">
        <v>24</v>
      </c>
      <c r="B18957" s="3">
        <v>45383</v>
      </c>
      <c r="C18957" s="4">
        <v>4.1666666666666664E-2</v>
      </c>
      <c r="D18957">
        <v>1</v>
      </c>
      <c r="E18957" s="2">
        <v>45383.041666666664</v>
      </c>
      <c r="F18957">
        <v>1711933200</v>
      </c>
      <c r="G18957">
        <v>71172.276963765151</v>
      </c>
      <c r="H18957">
        <v>71195.957220231867</v>
      </c>
      <c r="I18957">
        <v>70844.313343981805</v>
      </c>
      <c r="J18957">
        <v>70858.286918537473</v>
      </c>
      <c r="K18957">
        <v>20376755929.310001</v>
      </c>
      <c r="L18957">
        <v>1393769182329.6899</v>
      </c>
      <c r="M18957">
        <v>19669812</v>
      </c>
      <c r="N18957">
        <v>82</v>
      </c>
      <c r="O18957">
        <v>18342</v>
      </c>
      <c r="P18957">
        <v>709</v>
      </c>
      <c r="Q18957">
        <v>37648</v>
      </c>
      <c r="R18957">
        <v>1052</v>
      </c>
      <c r="S18957">
        <v>6557269</v>
      </c>
      <c r="T18957">
        <v>14.826541904435597</v>
      </c>
      <c r="U18957">
        <v>69</v>
      </c>
      <c r="V18957">
        <v>5.5999999999999999E-3</v>
      </c>
      <c r="W18957">
        <v>198</v>
      </c>
      <c r="X18957" s="1" t="s">
        <v>25</v>
      </c>
    </row>
    <row r="18958" spans="1:24" hidden="1" x14ac:dyDescent="0.25">
      <c r="A18958" s="1" t="s">
        <v>24</v>
      </c>
      <c r="B18958" s="3">
        <v>45383</v>
      </c>
      <c r="C18958" s="4">
        <v>8.3333333333333329E-2</v>
      </c>
      <c r="D18958">
        <v>1</v>
      </c>
      <c r="E18958" s="2">
        <v>45383.083333333336</v>
      </c>
      <c r="F18958">
        <v>1711936800</v>
      </c>
      <c r="G18958">
        <v>70855.308982499817</v>
      </c>
      <c r="H18958">
        <v>71087.250980302633</v>
      </c>
      <c r="I18958">
        <v>70801.107207258596</v>
      </c>
      <c r="J18958">
        <v>70905.384314684386</v>
      </c>
      <c r="K18958">
        <v>20531237942.849998</v>
      </c>
      <c r="L18958">
        <v>1394695579257.5901</v>
      </c>
      <c r="M18958">
        <v>19669812</v>
      </c>
      <c r="N18958">
        <v>82</v>
      </c>
      <c r="O18958">
        <v>18611</v>
      </c>
      <c r="P18958">
        <v>616</v>
      </c>
      <c r="Q18958">
        <v>38465</v>
      </c>
      <c r="R18958">
        <v>960</v>
      </c>
      <c r="S18958">
        <v>7105102</v>
      </c>
      <c r="T18958">
        <v>15.018643968529762</v>
      </c>
      <c r="U18958">
        <v>69</v>
      </c>
      <c r="V18958">
        <v>5.7000000000000002E-3</v>
      </c>
      <c r="W18958">
        <v>171</v>
      </c>
      <c r="X18958" s="1" t="s">
        <v>25</v>
      </c>
    </row>
    <row r="18959" spans="1:24" hidden="1" x14ac:dyDescent="0.25">
      <c r="A18959" s="1" t="s">
        <v>24</v>
      </c>
      <c r="B18959" s="3">
        <v>45383</v>
      </c>
      <c r="C18959" s="4">
        <v>0.125</v>
      </c>
      <c r="D18959">
        <v>1</v>
      </c>
      <c r="E18959" s="2">
        <v>45383.125</v>
      </c>
      <c r="F18959">
        <v>1711940400</v>
      </c>
      <c r="G18959">
        <v>70887.276207129442</v>
      </c>
      <c r="H18959">
        <v>70905.827022116529</v>
      </c>
      <c r="I18959">
        <v>70561.975088254461</v>
      </c>
      <c r="J18959">
        <v>70640.433306199368</v>
      </c>
      <c r="K18959">
        <v>20693057748.639999</v>
      </c>
      <c r="L18959">
        <v>1389484042731.48</v>
      </c>
      <c r="M18959">
        <v>19669812</v>
      </c>
      <c r="N18959">
        <v>82</v>
      </c>
      <c r="O18959">
        <v>18843</v>
      </c>
      <c r="P18959">
        <v>630</v>
      </c>
      <c r="Q18959">
        <v>38488</v>
      </c>
      <c r="R18959">
        <v>1072</v>
      </c>
      <c r="S18959">
        <v>6624430</v>
      </c>
      <c r="T18959">
        <v>14.949524767627489</v>
      </c>
      <c r="U18959">
        <v>70</v>
      </c>
      <c r="V18959">
        <v>5.7000000000000002E-3</v>
      </c>
      <c r="W18959">
        <v>214</v>
      </c>
      <c r="X18959" s="1" t="s">
        <v>25</v>
      </c>
    </row>
    <row r="18960" spans="1:24" hidden="1" x14ac:dyDescent="0.25">
      <c r="A18960" s="1" t="s">
        <v>24</v>
      </c>
      <c r="B18960" s="3">
        <v>45383</v>
      </c>
      <c r="C18960" s="4">
        <v>0.16666666666666666</v>
      </c>
      <c r="D18960">
        <v>1</v>
      </c>
      <c r="E18960" s="2">
        <v>45383.166666666664</v>
      </c>
      <c r="F18960">
        <v>1711944000</v>
      </c>
      <c r="G18960">
        <v>70622.997639694964</v>
      </c>
      <c r="H18960">
        <v>70670.058601297264</v>
      </c>
      <c r="I18960">
        <v>70469.541648882107</v>
      </c>
      <c r="J18960">
        <v>70525.962561380817</v>
      </c>
      <c r="K18960">
        <v>20857655638.970001</v>
      </c>
      <c r="L18960">
        <v>1387240817290.9399</v>
      </c>
      <c r="M18960">
        <v>19669931</v>
      </c>
      <c r="N18960">
        <v>82</v>
      </c>
      <c r="O18960">
        <v>18910</v>
      </c>
      <c r="P18960">
        <v>888</v>
      </c>
      <c r="Q18960">
        <v>38473</v>
      </c>
      <c r="R18960">
        <v>1316</v>
      </c>
      <c r="S18960">
        <v>6359354</v>
      </c>
      <c r="T18960">
        <v>15.066240077694539</v>
      </c>
      <c r="U18960">
        <v>70</v>
      </c>
      <c r="V18960">
        <v>5.5999999999999999E-3</v>
      </c>
      <c r="W18960">
        <v>183</v>
      </c>
      <c r="X18960" s="1" t="s">
        <v>25</v>
      </c>
    </row>
    <row r="18961" spans="1:24" hidden="1" x14ac:dyDescent="0.25">
      <c r="A18961" s="1" t="s">
        <v>24</v>
      </c>
      <c r="B18961" s="3">
        <v>45383</v>
      </c>
      <c r="C18961" s="4">
        <v>0.20833333333333334</v>
      </c>
      <c r="D18961">
        <v>1</v>
      </c>
      <c r="E18961" s="2">
        <v>45383.208333333336</v>
      </c>
      <c r="F18961">
        <v>1711947600</v>
      </c>
      <c r="G18961">
        <v>70468.721260054139</v>
      </c>
      <c r="H18961">
        <v>70535.966220459537</v>
      </c>
      <c r="I18961">
        <v>69080.262972793178</v>
      </c>
      <c r="J18961">
        <v>69317.835857165381</v>
      </c>
      <c r="K18961">
        <v>21457824549.049999</v>
      </c>
      <c r="L18961">
        <v>1363477048379.77</v>
      </c>
      <c r="M18961">
        <v>19669931</v>
      </c>
      <c r="N18961">
        <v>82</v>
      </c>
      <c r="O18961">
        <v>18761</v>
      </c>
      <c r="P18961">
        <v>789</v>
      </c>
      <c r="Q18961">
        <v>38152</v>
      </c>
      <c r="R18961">
        <v>1216</v>
      </c>
      <c r="S18961">
        <v>6229977</v>
      </c>
      <c r="T18961">
        <v>15.18801901289023</v>
      </c>
      <c r="U18961">
        <v>70</v>
      </c>
      <c r="V18961">
        <v>5.8999999999999999E-3</v>
      </c>
      <c r="W18961">
        <v>123</v>
      </c>
      <c r="X18961" s="1" t="s">
        <v>25</v>
      </c>
    </row>
    <row r="18962" spans="1:24" hidden="1" x14ac:dyDescent="0.25">
      <c r="A18962" s="1" t="s">
        <v>24</v>
      </c>
      <c r="B18962" s="3">
        <v>45383</v>
      </c>
      <c r="C18962" s="4">
        <v>0.25</v>
      </c>
      <c r="D18962">
        <v>1</v>
      </c>
      <c r="E18962" s="2">
        <v>45383.25</v>
      </c>
      <c r="F18962">
        <v>1711951200</v>
      </c>
      <c r="G18962">
        <v>69220.797981080468</v>
      </c>
      <c r="H18962">
        <v>69692.972578312154</v>
      </c>
      <c r="I18962">
        <v>68986.947669886751</v>
      </c>
      <c r="J18962">
        <v>69654.514758275065</v>
      </c>
      <c r="K18962">
        <v>23596105378.32</v>
      </c>
      <c r="L18962">
        <v>1370099499133.75</v>
      </c>
      <c r="M18962">
        <v>19669931</v>
      </c>
      <c r="N18962">
        <v>82</v>
      </c>
      <c r="O18962">
        <v>19001</v>
      </c>
      <c r="P18962">
        <v>827</v>
      </c>
      <c r="Q18962">
        <v>38270</v>
      </c>
      <c r="R18962">
        <v>1211</v>
      </c>
      <c r="S18962">
        <v>6410476</v>
      </c>
      <c r="T18962">
        <v>15.340890870025333</v>
      </c>
      <c r="U18962">
        <v>71</v>
      </c>
      <c r="V18962">
        <v>6.1000000000000004E-3</v>
      </c>
      <c r="W18962">
        <v>106</v>
      </c>
      <c r="X18962" s="1" t="s">
        <v>25</v>
      </c>
    </row>
    <row r="18963" spans="1:24" hidden="1" x14ac:dyDescent="0.25">
      <c r="A18963" s="1" t="s">
        <v>24</v>
      </c>
      <c r="B18963" s="3">
        <v>45383</v>
      </c>
      <c r="C18963" s="4">
        <v>0.29166666666666669</v>
      </c>
      <c r="D18963">
        <v>1</v>
      </c>
      <c r="E18963" s="2">
        <v>45383.291666666664</v>
      </c>
      <c r="F18963">
        <v>1711954800</v>
      </c>
      <c r="G18963">
        <v>69660.364068670198</v>
      </c>
      <c r="H18963">
        <v>69820.498950773544</v>
      </c>
      <c r="I18963">
        <v>69565.308329386564</v>
      </c>
      <c r="J18963">
        <v>69717.470227786864</v>
      </c>
      <c r="K18963">
        <v>24257891854.34</v>
      </c>
      <c r="L18963">
        <v>1371345637231.79</v>
      </c>
      <c r="M18963">
        <v>19670043</v>
      </c>
      <c r="N18963">
        <v>82</v>
      </c>
      <c r="O18963">
        <v>19046</v>
      </c>
      <c r="P18963">
        <v>909</v>
      </c>
      <c r="Q18963">
        <v>38215</v>
      </c>
      <c r="R18963">
        <v>1378</v>
      </c>
      <c r="S18963">
        <v>6249666</v>
      </c>
      <c r="T18963">
        <v>15.080959277660922</v>
      </c>
      <c r="U18963">
        <v>71</v>
      </c>
      <c r="V18963">
        <v>6.1999999999999998E-3</v>
      </c>
      <c r="W18963">
        <v>12</v>
      </c>
      <c r="X18963" s="1" t="s">
        <v>25</v>
      </c>
    </row>
    <row r="18964" spans="1:24" hidden="1" x14ac:dyDescent="0.25">
      <c r="A18964" s="1" t="s">
        <v>24</v>
      </c>
      <c r="B18964" s="3">
        <v>45383</v>
      </c>
      <c r="C18964" s="4">
        <v>0.33333333333333331</v>
      </c>
      <c r="D18964">
        <v>1</v>
      </c>
      <c r="E18964" s="2">
        <v>45383.333333333336</v>
      </c>
      <c r="F18964">
        <v>1711958400</v>
      </c>
      <c r="G18964">
        <v>69643.416026854335</v>
      </c>
      <c r="H18964">
        <v>69647.769810851983</v>
      </c>
      <c r="I18964">
        <v>69238.041548980793</v>
      </c>
      <c r="J18964">
        <v>69479.496479173526</v>
      </c>
      <c r="K18964">
        <v>24884640637.529999</v>
      </c>
      <c r="L18964">
        <v>1366664683363.6899</v>
      </c>
      <c r="M18964">
        <v>19670043</v>
      </c>
      <c r="N18964">
        <v>82</v>
      </c>
      <c r="O18964">
        <v>19257</v>
      </c>
      <c r="P18964">
        <v>707</v>
      </c>
      <c r="Q18964">
        <v>38994</v>
      </c>
      <c r="R18964">
        <v>936</v>
      </c>
      <c r="S18964">
        <v>6473872</v>
      </c>
      <c r="T18964">
        <v>15.091374919693793</v>
      </c>
      <c r="U18964">
        <v>71</v>
      </c>
      <c r="V18964">
        <v>6.4000000000000003E-3</v>
      </c>
      <c r="W18964">
        <v>78</v>
      </c>
      <c r="X18964" s="1" t="s">
        <v>25</v>
      </c>
    </row>
    <row r="18965" spans="1:24" hidden="1" x14ac:dyDescent="0.25">
      <c r="A18965" s="1" t="s">
        <v>24</v>
      </c>
      <c r="B18965" s="3">
        <v>45383</v>
      </c>
      <c r="C18965" s="4">
        <v>0.375</v>
      </c>
      <c r="D18965">
        <v>1</v>
      </c>
      <c r="E18965" s="2">
        <v>45383.375</v>
      </c>
      <c r="F18965">
        <v>1711962000</v>
      </c>
      <c r="G18965">
        <v>69455.497018070702</v>
      </c>
      <c r="H18965">
        <v>69618.124077078377</v>
      </c>
      <c r="I18965">
        <v>69433.179381855865</v>
      </c>
      <c r="J18965">
        <v>69480.409346416505</v>
      </c>
      <c r="K18965">
        <v>25383962693.970001</v>
      </c>
      <c r="L18965">
        <v>1366682639501.6101</v>
      </c>
      <c r="M18965">
        <v>19670043</v>
      </c>
      <c r="N18965">
        <v>81</v>
      </c>
      <c r="O18965">
        <v>19049</v>
      </c>
      <c r="P18965">
        <v>819</v>
      </c>
      <c r="Q18965">
        <v>38224</v>
      </c>
      <c r="R18965">
        <v>1052</v>
      </c>
      <c r="S18965">
        <v>6559190</v>
      </c>
      <c r="T18965">
        <v>14.963046473756734</v>
      </c>
      <c r="U18965">
        <v>71</v>
      </c>
      <c r="V18965">
        <v>6.6E-3</v>
      </c>
      <c r="W18965">
        <v>114</v>
      </c>
      <c r="X18965" s="1" t="s">
        <v>25</v>
      </c>
    </row>
    <row r="18966" spans="1:24" hidden="1" x14ac:dyDescent="0.25">
      <c r="A18966" s="1" t="s">
        <v>24</v>
      </c>
      <c r="B18966" s="3">
        <v>45383</v>
      </c>
      <c r="C18966" s="4">
        <v>0.41666666666666669</v>
      </c>
      <c r="D18966">
        <v>1</v>
      </c>
      <c r="E18966" s="2">
        <v>45383.416666666664</v>
      </c>
      <c r="F18966">
        <v>1711965600</v>
      </c>
      <c r="G18966">
        <v>69463.520243850595</v>
      </c>
      <c r="H18966">
        <v>69597.029528667306</v>
      </c>
      <c r="I18966">
        <v>69348.471596854797</v>
      </c>
      <c r="J18966">
        <v>69594.004949521783</v>
      </c>
      <c r="K18966">
        <v>25753401533.360001</v>
      </c>
      <c r="L18966">
        <v>1368927996158.0801</v>
      </c>
      <c r="M18966">
        <v>19670200</v>
      </c>
      <c r="N18966">
        <v>82</v>
      </c>
      <c r="O18966">
        <v>19093</v>
      </c>
      <c r="P18966">
        <v>654</v>
      </c>
      <c r="Q18966">
        <v>38123</v>
      </c>
      <c r="R18966">
        <v>993</v>
      </c>
      <c r="S18966">
        <v>6872611</v>
      </c>
      <c r="T18966">
        <v>15.007814314564543</v>
      </c>
      <c r="U18966">
        <v>72</v>
      </c>
      <c r="V18966">
        <v>6.7000000000000002E-3</v>
      </c>
      <c r="W18966">
        <v>88</v>
      </c>
      <c r="X18966" s="1" t="s">
        <v>25</v>
      </c>
    </row>
    <row r="18967" spans="1:24" hidden="1" x14ac:dyDescent="0.25">
      <c r="A18967" s="1" t="s">
        <v>24</v>
      </c>
      <c r="B18967" s="3">
        <v>45383</v>
      </c>
      <c r="C18967" s="4">
        <v>0.45833333333333331</v>
      </c>
      <c r="D18967">
        <v>1</v>
      </c>
      <c r="E18967" s="2">
        <v>45383.458333333336</v>
      </c>
      <c r="F18967">
        <v>1711969200</v>
      </c>
      <c r="G18967">
        <v>69588.038271785204</v>
      </c>
      <c r="H18967">
        <v>69813.158198299105</v>
      </c>
      <c r="I18967">
        <v>69467.550612969499</v>
      </c>
      <c r="J18967">
        <v>69519.999240133882</v>
      </c>
      <c r="K18967">
        <v>26267770618.279999</v>
      </c>
      <c r="L18967">
        <v>1367472289053.28</v>
      </c>
      <c r="M18967">
        <v>19670200</v>
      </c>
      <c r="N18967">
        <v>82</v>
      </c>
      <c r="O18967">
        <v>19343</v>
      </c>
      <c r="P18967">
        <v>764</v>
      </c>
      <c r="Q18967">
        <v>38570</v>
      </c>
      <c r="R18967">
        <v>1088</v>
      </c>
      <c r="S18967">
        <v>7075104</v>
      </c>
      <c r="T18967">
        <v>15.03398921076429</v>
      </c>
      <c r="U18967">
        <v>72</v>
      </c>
      <c r="V18967">
        <v>6.8999999999999999E-3</v>
      </c>
      <c r="W18967">
        <v>71</v>
      </c>
      <c r="X18967" s="1" t="s">
        <v>25</v>
      </c>
    </row>
    <row r="18968" spans="1:24" hidden="1" x14ac:dyDescent="0.25">
      <c r="A18968" s="1" t="s">
        <v>24</v>
      </c>
      <c r="B18968" s="3">
        <v>45383</v>
      </c>
      <c r="C18968" s="4">
        <v>0.5</v>
      </c>
      <c r="D18968">
        <v>1</v>
      </c>
      <c r="E18968" s="2">
        <v>45383.5</v>
      </c>
      <c r="F18968">
        <v>1711972800</v>
      </c>
      <c r="G18968">
        <v>69509.001469289098</v>
      </c>
      <c r="H18968">
        <v>69829.124619672599</v>
      </c>
      <c r="I18968">
        <v>69466.008671580494</v>
      </c>
      <c r="J18968">
        <v>69784.088455462988</v>
      </c>
      <c r="K18968">
        <v>26252818314.150002</v>
      </c>
      <c r="L18968">
        <v>1372666976736.6499</v>
      </c>
      <c r="M18968">
        <v>19670200</v>
      </c>
      <c r="N18968">
        <v>81</v>
      </c>
      <c r="O18968">
        <v>19091</v>
      </c>
      <c r="P18968">
        <v>873</v>
      </c>
      <c r="Q18968">
        <v>38339</v>
      </c>
      <c r="R18968">
        <v>1280</v>
      </c>
      <c r="S18968">
        <v>7839873</v>
      </c>
      <c r="T18968">
        <v>15.085720131737892</v>
      </c>
      <c r="U18968">
        <v>72</v>
      </c>
      <c r="V18968">
        <v>6.8999999999999999E-3</v>
      </c>
      <c r="W18968">
        <v>84</v>
      </c>
      <c r="X18968" s="1" t="s">
        <v>25</v>
      </c>
    </row>
    <row r="18969" spans="1:24" hidden="1" x14ac:dyDescent="0.25">
      <c r="A18969" s="1" t="s">
        <v>24</v>
      </c>
      <c r="B18969" s="3">
        <v>45383</v>
      </c>
      <c r="C18969" s="4">
        <v>0.54166666666666663</v>
      </c>
      <c r="D18969">
        <v>1</v>
      </c>
      <c r="E18969" s="2">
        <v>45383.541666666664</v>
      </c>
      <c r="F18969">
        <v>1711976400</v>
      </c>
      <c r="G18969">
        <v>69826.3025425097</v>
      </c>
      <c r="H18969">
        <v>70080.9798797853</v>
      </c>
      <c r="I18969">
        <v>69686.070348308305</v>
      </c>
      <c r="J18969">
        <v>69854.132673953252</v>
      </c>
      <c r="K18969">
        <v>26777875018.759998</v>
      </c>
      <c r="L18969">
        <v>1374051256957.53</v>
      </c>
      <c r="M18969">
        <v>19670293</v>
      </c>
      <c r="N18969">
        <v>82</v>
      </c>
      <c r="O18969">
        <v>19667</v>
      </c>
      <c r="P18969">
        <v>951</v>
      </c>
      <c r="Q18969">
        <v>39697</v>
      </c>
      <c r="R18969">
        <v>1442</v>
      </c>
      <c r="S18969">
        <v>9075040</v>
      </c>
      <c r="T18969">
        <v>15.144185833584483</v>
      </c>
      <c r="U18969">
        <v>73</v>
      </c>
      <c r="V18969">
        <v>6.8999999999999999E-3</v>
      </c>
      <c r="W18969">
        <v>98</v>
      </c>
      <c r="X18969" s="1" t="s">
        <v>25</v>
      </c>
    </row>
    <row r="18970" spans="1:24" hidden="1" x14ac:dyDescent="0.25">
      <c r="A18970" s="1" t="s">
        <v>24</v>
      </c>
      <c r="B18970" s="3">
        <v>45383</v>
      </c>
      <c r="C18970" s="4">
        <v>0.58333333333333337</v>
      </c>
      <c r="D18970">
        <v>1</v>
      </c>
      <c r="E18970" s="2">
        <v>45383.583333333336</v>
      </c>
      <c r="F18970">
        <v>1711980000</v>
      </c>
      <c r="G18970">
        <v>69896.184304920796</v>
      </c>
      <c r="H18970">
        <v>69947.671739104393</v>
      </c>
      <c r="I18970">
        <v>68658.181256278694</v>
      </c>
      <c r="J18970">
        <v>68842.276895031246</v>
      </c>
      <c r="K18970">
        <v>28153112572.869999</v>
      </c>
      <c r="L18970">
        <v>1354147757312.3999</v>
      </c>
      <c r="M18970">
        <v>19670293</v>
      </c>
      <c r="N18970">
        <v>81</v>
      </c>
      <c r="O18970">
        <v>19669</v>
      </c>
      <c r="P18970">
        <v>972</v>
      </c>
      <c r="Q18970">
        <v>39880</v>
      </c>
      <c r="R18970">
        <v>1347</v>
      </c>
      <c r="S18970">
        <v>8496087</v>
      </c>
      <c r="T18970">
        <v>15.155257787590779</v>
      </c>
      <c r="U18970">
        <v>73</v>
      </c>
      <c r="V18970">
        <v>7.3000000000000001E-3</v>
      </c>
      <c r="W18970">
        <v>102</v>
      </c>
      <c r="X18970" s="1" t="s">
        <v>25</v>
      </c>
    </row>
    <row r="18971" spans="1:24" hidden="1" x14ac:dyDescent="0.25">
      <c r="A18971" s="1" t="s">
        <v>24</v>
      </c>
      <c r="B18971" s="3">
        <v>45383</v>
      </c>
      <c r="C18971" s="4">
        <v>0.625</v>
      </c>
      <c r="D18971">
        <v>1</v>
      </c>
      <c r="E18971" s="2">
        <v>45383.625</v>
      </c>
      <c r="F18971">
        <v>1711983600</v>
      </c>
      <c r="G18971">
        <v>68928.3624733295</v>
      </c>
      <c r="H18971">
        <v>68979.104771917599</v>
      </c>
      <c r="I18971">
        <v>68222.062414129905</v>
      </c>
      <c r="J18971">
        <v>68419.754416968746</v>
      </c>
      <c r="K18971">
        <v>30617447727.959999</v>
      </c>
      <c r="L18971">
        <v>1345836616369.8201</v>
      </c>
      <c r="M18971">
        <v>19670293</v>
      </c>
      <c r="N18971">
        <v>82</v>
      </c>
      <c r="O18971">
        <v>19947</v>
      </c>
      <c r="P18971">
        <v>1011</v>
      </c>
      <c r="Q18971">
        <v>40499</v>
      </c>
      <c r="R18971">
        <v>1481</v>
      </c>
      <c r="S18971">
        <v>8548538</v>
      </c>
      <c r="T18971">
        <v>15.325553057996352</v>
      </c>
      <c r="U18971">
        <v>73</v>
      </c>
      <c r="V18971">
        <v>8.3000000000000001E-3</v>
      </c>
      <c r="W18971">
        <v>15</v>
      </c>
      <c r="X18971" s="1" t="s">
        <v>25</v>
      </c>
    </row>
    <row r="18972" spans="1:24" hidden="1" x14ac:dyDescent="0.25">
      <c r="A18972" s="1" t="s">
        <v>24</v>
      </c>
      <c r="B18972" s="3">
        <v>45383</v>
      </c>
      <c r="C18972" s="4">
        <v>0.66666666666666663</v>
      </c>
      <c r="D18972">
        <v>1</v>
      </c>
      <c r="E18972" s="2">
        <v>45383.666666666664</v>
      </c>
      <c r="F18972">
        <v>1711987200</v>
      </c>
      <c r="G18972">
        <v>68279.114822800097</v>
      </c>
      <c r="H18972">
        <v>68778.0667937408</v>
      </c>
      <c r="I18972">
        <v>68110.696019992698</v>
      </c>
      <c r="J18972">
        <v>68765.843514251668</v>
      </c>
      <c r="K18972">
        <v>31907426241.5</v>
      </c>
      <c r="L18972">
        <v>1352652060857.8</v>
      </c>
      <c r="M18972">
        <v>19670406</v>
      </c>
      <c r="N18972">
        <v>81</v>
      </c>
      <c r="O18972">
        <v>19757</v>
      </c>
      <c r="P18972">
        <v>927</v>
      </c>
      <c r="Q18972">
        <v>40243</v>
      </c>
      <c r="R18972">
        <v>1333</v>
      </c>
      <c r="S18972">
        <v>8130298</v>
      </c>
      <c r="T18972">
        <v>15.311767570693696</v>
      </c>
      <c r="U18972">
        <v>55</v>
      </c>
      <c r="V18972">
        <v>8.8999999999999999E-3</v>
      </c>
      <c r="W18972">
        <v>30</v>
      </c>
      <c r="X18972" s="1" t="s">
        <v>25</v>
      </c>
    </row>
    <row r="18973" spans="1:24" hidden="1" x14ac:dyDescent="0.25">
      <c r="A18973" s="1" t="s">
        <v>24</v>
      </c>
      <c r="B18973" s="3">
        <v>45383</v>
      </c>
      <c r="C18973" s="4">
        <v>0.70833333333333337</v>
      </c>
      <c r="D18973">
        <v>1</v>
      </c>
      <c r="E18973" s="2">
        <v>45383.708333333336</v>
      </c>
      <c r="F18973">
        <v>1711990800</v>
      </c>
      <c r="G18973">
        <v>68599.021031046941</v>
      </c>
      <c r="H18973">
        <v>68732.732686717165</v>
      </c>
      <c r="I18973">
        <v>68267.739064007896</v>
      </c>
      <c r="J18973">
        <v>68575.271507200101</v>
      </c>
      <c r="K18973">
        <v>32716836313.07</v>
      </c>
      <c r="L18973">
        <v>1348903432106.8601</v>
      </c>
      <c r="M18973">
        <v>19670406</v>
      </c>
      <c r="N18973">
        <v>82</v>
      </c>
      <c r="O18973">
        <v>19773</v>
      </c>
      <c r="P18973">
        <v>850</v>
      </c>
      <c r="Q18973">
        <v>40255</v>
      </c>
      <c r="R18973">
        <v>1191</v>
      </c>
      <c r="S18973">
        <v>8273638</v>
      </c>
      <c r="T18973">
        <v>15.345877903918145</v>
      </c>
      <c r="U18973">
        <v>73</v>
      </c>
      <c r="V18973">
        <v>9.4999999999999998E-3</v>
      </c>
      <c r="W18973">
        <v>51</v>
      </c>
      <c r="X18973" s="1" t="s">
        <v>25</v>
      </c>
    </row>
    <row r="18974" spans="1:24" hidden="1" x14ac:dyDescent="0.25">
      <c r="A18974" s="1" t="s">
        <v>24</v>
      </c>
      <c r="B18974" s="3">
        <v>45383</v>
      </c>
      <c r="C18974" s="4">
        <v>0.75</v>
      </c>
      <c r="D18974">
        <v>1</v>
      </c>
      <c r="E18974" s="2">
        <v>45383.75</v>
      </c>
      <c r="F18974">
        <v>1711994400</v>
      </c>
      <c r="G18974">
        <v>68732.732686717165</v>
      </c>
      <c r="H18974">
        <v>69007.26774420224</v>
      </c>
      <c r="I18974">
        <v>68477.006724973035</v>
      </c>
      <c r="J18974">
        <v>68969.262178100689</v>
      </c>
      <c r="K18974">
        <v>33097078487.75</v>
      </c>
      <c r="L18974">
        <v>1356653388563.6799</v>
      </c>
      <c r="M18974">
        <v>19670406</v>
      </c>
      <c r="N18974">
        <v>82</v>
      </c>
      <c r="O18974">
        <v>19389</v>
      </c>
      <c r="P18974">
        <v>845</v>
      </c>
      <c r="Q18974">
        <v>39686</v>
      </c>
      <c r="R18974">
        <v>1371</v>
      </c>
      <c r="S18974">
        <v>8881252</v>
      </c>
      <c r="T18974">
        <v>15.587465927211882</v>
      </c>
      <c r="U18974">
        <v>73</v>
      </c>
      <c r="V18974">
        <v>9.5999999999999992E-3</v>
      </c>
      <c r="W18974">
        <v>65</v>
      </c>
      <c r="X18974" s="1" t="s">
        <v>25</v>
      </c>
    </row>
    <row r="18975" spans="1:24" hidden="1" x14ac:dyDescent="0.25">
      <c r="A18975" s="1" t="s">
        <v>24</v>
      </c>
      <c r="B18975" s="3">
        <v>45383</v>
      </c>
      <c r="C18975" s="4">
        <v>0.79166666666666663</v>
      </c>
      <c r="D18975">
        <v>1</v>
      </c>
      <c r="E18975" s="2">
        <v>45383.791666666664</v>
      </c>
      <c r="F18975">
        <v>1711998000</v>
      </c>
      <c r="G18975">
        <v>68548.974110856143</v>
      </c>
      <c r="H18975">
        <v>69841.390013424127</v>
      </c>
      <c r="I18975">
        <v>68548.974110856143</v>
      </c>
      <c r="J18975">
        <v>69504.175073663428</v>
      </c>
      <c r="K18975">
        <v>33973961190.869999</v>
      </c>
      <c r="L18975">
        <v>1367182709836.6001</v>
      </c>
      <c r="M18975">
        <v>19670512</v>
      </c>
      <c r="N18975">
        <v>82</v>
      </c>
      <c r="O18975">
        <v>19764</v>
      </c>
      <c r="P18975">
        <v>845</v>
      </c>
      <c r="Q18975">
        <v>40551</v>
      </c>
      <c r="R18975">
        <v>1203</v>
      </c>
      <c r="S18975">
        <v>8469146</v>
      </c>
      <c r="T18975">
        <v>15.62622829529953</v>
      </c>
      <c r="U18975">
        <v>73</v>
      </c>
      <c r="V18975">
        <v>9.7000000000000003E-3</v>
      </c>
      <c r="W18975">
        <v>1</v>
      </c>
      <c r="X18975" s="1" t="s">
        <v>25</v>
      </c>
    </row>
    <row r="18976" spans="1:24" hidden="1" x14ac:dyDescent="0.25">
      <c r="A18976" s="1" t="s">
        <v>24</v>
      </c>
      <c r="B18976" s="3">
        <v>45383</v>
      </c>
      <c r="C18976" s="4">
        <v>0.83333333333333337</v>
      </c>
      <c r="D18976">
        <v>1</v>
      </c>
      <c r="E18976" s="2">
        <v>45383.833333333336</v>
      </c>
      <c r="F18976">
        <v>1712001600</v>
      </c>
      <c r="G18976">
        <v>69705.29058169543</v>
      </c>
      <c r="H18976">
        <v>69808.328540760267</v>
      </c>
      <c r="I18976">
        <v>69364.29612116114</v>
      </c>
      <c r="J18976">
        <v>69688.357931163773</v>
      </c>
      <c r="K18976">
        <v>34643587026.830002</v>
      </c>
      <c r="L18976">
        <v>1370805680945.25</v>
      </c>
      <c r="M18976">
        <v>19670512</v>
      </c>
      <c r="N18976">
        <v>82</v>
      </c>
      <c r="O18976">
        <v>19819</v>
      </c>
      <c r="P18976">
        <v>962</v>
      </c>
      <c r="Q18976">
        <v>40846</v>
      </c>
      <c r="R18976">
        <v>1411</v>
      </c>
      <c r="S18976">
        <v>8811658</v>
      </c>
      <c r="T18976">
        <v>15.530562272817145</v>
      </c>
      <c r="U18976">
        <v>73</v>
      </c>
      <c r="V18976">
        <v>9.7000000000000003E-3</v>
      </c>
      <c r="W18976">
        <v>49</v>
      </c>
      <c r="X18976" s="1" t="s">
        <v>25</v>
      </c>
    </row>
    <row r="18977" spans="1:24" hidden="1" x14ac:dyDescent="0.25">
      <c r="A18977" s="1" t="s">
        <v>24</v>
      </c>
      <c r="B18977" s="3">
        <v>45383</v>
      </c>
      <c r="C18977" s="4">
        <v>0.875</v>
      </c>
      <c r="D18977">
        <v>1</v>
      </c>
      <c r="E18977" s="2">
        <v>45383.875</v>
      </c>
      <c r="F18977">
        <v>1712005200</v>
      </c>
      <c r="G18977">
        <v>69761.076793393106</v>
      </c>
      <c r="H18977">
        <v>69889.142454087749</v>
      </c>
      <c r="I18977">
        <v>69597.010218917436</v>
      </c>
      <c r="J18977">
        <v>69653.911894649937</v>
      </c>
      <c r="K18977">
        <v>34983221016.959999</v>
      </c>
      <c r="L18977">
        <v>1370128109770.6499</v>
      </c>
      <c r="M18977">
        <v>19670512</v>
      </c>
      <c r="N18977">
        <v>82</v>
      </c>
      <c r="O18977">
        <v>19420</v>
      </c>
      <c r="P18977">
        <v>658</v>
      </c>
      <c r="Q18977">
        <v>39853</v>
      </c>
      <c r="R18977">
        <v>995</v>
      </c>
      <c r="S18977">
        <v>9280546</v>
      </c>
      <c r="T18977">
        <v>15.383160470762617</v>
      </c>
      <c r="U18977">
        <v>73</v>
      </c>
      <c r="V18977">
        <v>9.7999999999999997E-3</v>
      </c>
      <c r="W18977">
        <v>52</v>
      </c>
      <c r="X18977" s="1" t="s">
        <v>25</v>
      </c>
    </row>
    <row r="18978" spans="1:24" hidden="1" x14ac:dyDescent="0.25">
      <c r="A18978" s="1" t="s">
        <v>24</v>
      </c>
      <c r="B18978" s="3">
        <v>45383</v>
      </c>
      <c r="C18978" s="4">
        <v>0.91666666666666663</v>
      </c>
      <c r="D18978">
        <v>1</v>
      </c>
      <c r="E18978" s="2">
        <v>45383.916666666664</v>
      </c>
      <c r="F18978">
        <v>1712008800</v>
      </c>
      <c r="G18978">
        <v>69615.917535297151</v>
      </c>
      <c r="H18978">
        <v>69871.289838118042</v>
      </c>
      <c r="I18978">
        <v>69604.116384774461</v>
      </c>
      <c r="J18978">
        <v>69775.867857977733</v>
      </c>
      <c r="K18978">
        <v>35207891207.07</v>
      </c>
      <c r="L18978">
        <v>1372534930683.8301</v>
      </c>
      <c r="M18978">
        <v>19670625</v>
      </c>
      <c r="N18978">
        <v>81</v>
      </c>
      <c r="O18978">
        <v>19284</v>
      </c>
      <c r="P18978">
        <v>569</v>
      </c>
      <c r="Q18978">
        <v>39461</v>
      </c>
      <c r="R18978">
        <v>867</v>
      </c>
      <c r="S18978">
        <v>8079276</v>
      </c>
      <c r="T18978">
        <v>15.514753582732116</v>
      </c>
      <c r="U18978">
        <v>73</v>
      </c>
      <c r="V18978">
        <v>9.7999999999999997E-3</v>
      </c>
      <c r="W18978">
        <v>55</v>
      </c>
      <c r="X18978" s="1" t="s">
        <v>25</v>
      </c>
    </row>
    <row r="18979" spans="1:24" hidden="1" x14ac:dyDescent="0.25">
      <c r="A18979" s="1" t="s">
        <v>24</v>
      </c>
      <c r="B18979" s="3">
        <v>45383</v>
      </c>
      <c r="C18979" s="4">
        <v>0.95833333333333337</v>
      </c>
      <c r="D18979">
        <v>1</v>
      </c>
      <c r="E18979" s="2">
        <v>45383.958333333336</v>
      </c>
      <c r="F18979">
        <v>1712012400</v>
      </c>
      <c r="G18979">
        <v>69750.053817524895</v>
      </c>
      <c r="H18979">
        <v>69873.62484150473</v>
      </c>
      <c r="I18979">
        <v>69693.772237559213</v>
      </c>
      <c r="J18979">
        <v>69762.088354677893</v>
      </c>
      <c r="K18979">
        <v>34926133107.389999</v>
      </c>
      <c r="L18979">
        <v>1372263879241.74</v>
      </c>
      <c r="M18979">
        <v>19670625</v>
      </c>
      <c r="N18979">
        <v>82</v>
      </c>
      <c r="O18979">
        <v>18649</v>
      </c>
      <c r="P18979">
        <v>570</v>
      </c>
      <c r="Q18979">
        <v>37681</v>
      </c>
      <c r="R18979">
        <v>893</v>
      </c>
      <c r="S18979">
        <v>7121625</v>
      </c>
      <c r="T18979">
        <v>15.213336347927198</v>
      </c>
      <c r="U18979">
        <v>73</v>
      </c>
      <c r="V18979">
        <v>9.7999999999999997E-3</v>
      </c>
      <c r="W18979">
        <v>3</v>
      </c>
      <c r="X18979" s="1" t="s">
        <v>25</v>
      </c>
    </row>
    <row r="18980" spans="1:24" hidden="1" x14ac:dyDescent="0.25">
      <c r="A18980" s="1" t="s">
        <v>24</v>
      </c>
      <c r="B18980" s="3">
        <v>45384</v>
      </c>
      <c r="C18980" s="4">
        <v>0</v>
      </c>
      <c r="D18980">
        <v>1</v>
      </c>
      <c r="E18980" s="2">
        <v>45384</v>
      </c>
      <c r="F18980">
        <v>1712016000</v>
      </c>
      <c r="G18980">
        <v>69694.046827630576</v>
      </c>
      <c r="H18980">
        <v>69701.815387799958</v>
      </c>
      <c r="I18980">
        <v>69095.8290622926</v>
      </c>
      <c r="J18980">
        <v>69382.509374539179</v>
      </c>
      <c r="K18980">
        <v>35013420081.989998</v>
      </c>
      <c r="L18980">
        <v>1364797323465.54</v>
      </c>
      <c r="M18980">
        <v>19670625</v>
      </c>
      <c r="N18980">
        <v>81</v>
      </c>
      <c r="O18980">
        <v>18637</v>
      </c>
      <c r="P18980">
        <v>540</v>
      </c>
      <c r="Q18980">
        <v>38086</v>
      </c>
      <c r="R18980">
        <v>799</v>
      </c>
      <c r="S18980">
        <v>7078666</v>
      </c>
      <c r="T18980">
        <v>15.607097488013769</v>
      </c>
      <c r="U18980">
        <v>73</v>
      </c>
      <c r="V18980">
        <v>9.7999999999999997E-3</v>
      </c>
      <c r="W18980">
        <v>55</v>
      </c>
      <c r="X18980" s="1" t="s">
        <v>25</v>
      </c>
    </row>
    <row r="18981" spans="1:24" hidden="1" x14ac:dyDescent="0.25">
      <c r="A18981" s="1" t="s">
        <v>24</v>
      </c>
      <c r="B18981" s="3">
        <v>45384</v>
      </c>
      <c r="C18981" s="4">
        <v>4.1666666666666664E-2</v>
      </c>
      <c r="D18981">
        <v>1</v>
      </c>
      <c r="E18981" s="2">
        <v>45384.041666666664</v>
      </c>
      <c r="F18981">
        <v>1712019600</v>
      </c>
      <c r="G18981">
        <v>69378.355066147429</v>
      </c>
      <c r="H18981">
        <v>69620.810707248631</v>
      </c>
      <c r="I18981">
        <v>69300.345142479608</v>
      </c>
      <c r="J18981">
        <v>69454.007267729234</v>
      </c>
      <c r="K18981">
        <v>35058841297.769997</v>
      </c>
      <c r="L18981">
        <v>1366211510559.5901</v>
      </c>
      <c r="M18981">
        <v>19670737</v>
      </c>
      <c r="N18981">
        <v>81</v>
      </c>
      <c r="O18981">
        <v>18805</v>
      </c>
      <c r="P18981">
        <v>541</v>
      </c>
      <c r="Q18981">
        <v>38627</v>
      </c>
      <c r="R18981">
        <v>840</v>
      </c>
      <c r="S18981">
        <v>7875006</v>
      </c>
      <c r="T18981">
        <v>15.686027670953621</v>
      </c>
      <c r="U18981">
        <v>73</v>
      </c>
      <c r="V18981">
        <v>9.9000000000000008E-3</v>
      </c>
      <c r="W18981">
        <v>50</v>
      </c>
      <c r="X18981" s="1" t="s">
        <v>25</v>
      </c>
    </row>
    <row r="18982" spans="1:24" hidden="1" x14ac:dyDescent="0.25">
      <c r="A18982" s="1" t="s">
        <v>24</v>
      </c>
      <c r="B18982" s="3">
        <v>45384</v>
      </c>
      <c r="C18982" s="4">
        <v>8.3333333333333329E-2</v>
      </c>
      <c r="D18982">
        <v>1</v>
      </c>
      <c r="E18982" s="2">
        <v>45384.083333333336</v>
      </c>
      <c r="F18982">
        <v>1712023200</v>
      </c>
      <c r="G18982">
        <v>69420.546651796569</v>
      </c>
      <c r="H18982">
        <v>69432.231274966878</v>
      </c>
      <c r="I18982">
        <v>66183.35588637981</v>
      </c>
      <c r="J18982">
        <v>67007.275838145739</v>
      </c>
      <c r="K18982">
        <v>38278393928.160004</v>
      </c>
      <c r="L18982">
        <v>1318082500098.6201</v>
      </c>
      <c r="M18982">
        <v>19670737</v>
      </c>
      <c r="N18982">
        <v>81</v>
      </c>
      <c r="O18982">
        <v>19056</v>
      </c>
      <c r="P18982">
        <v>740</v>
      </c>
      <c r="Q18982">
        <v>38477</v>
      </c>
      <c r="R18982">
        <v>909</v>
      </c>
      <c r="S18982">
        <v>7020008</v>
      </c>
      <c r="T18982">
        <v>15.808134757600659</v>
      </c>
      <c r="U18982">
        <v>73</v>
      </c>
      <c r="V18982">
        <v>1.17E-2</v>
      </c>
      <c r="W18982">
        <v>9</v>
      </c>
      <c r="X18982" s="1" t="s">
        <v>25</v>
      </c>
    </row>
    <row r="18983" spans="1:24" hidden="1" x14ac:dyDescent="0.25">
      <c r="A18983" s="1" t="s">
        <v>24</v>
      </c>
      <c r="B18983" s="3">
        <v>45384</v>
      </c>
      <c r="C18983" s="4">
        <v>0.125</v>
      </c>
      <c r="D18983">
        <v>1</v>
      </c>
      <c r="E18983" s="2">
        <v>45384.125</v>
      </c>
      <c r="F18983">
        <v>1712026800</v>
      </c>
      <c r="G18983">
        <v>67067.251142596564</v>
      </c>
      <c r="H18983">
        <v>67311.536407028703</v>
      </c>
      <c r="I18983">
        <v>66654.066658241645</v>
      </c>
      <c r="J18983">
        <v>66809.729449442093</v>
      </c>
      <c r="K18983">
        <v>40467136687.779999</v>
      </c>
      <c r="L18983">
        <v>1314196617041.1299</v>
      </c>
      <c r="M18983">
        <v>19670737</v>
      </c>
      <c r="N18983">
        <v>82</v>
      </c>
      <c r="O18983">
        <v>19422</v>
      </c>
      <c r="P18983">
        <v>896</v>
      </c>
      <c r="Q18983">
        <v>38990</v>
      </c>
      <c r="R18983">
        <v>1070</v>
      </c>
      <c r="S18983">
        <v>8127695</v>
      </c>
      <c r="T18983">
        <v>15.651029018027385</v>
      </c>
      <c r="U18983">
        <v>73</v>
      </c>
      <c r="V18983">
        <v>1.3299999999999999E-2</v>
      </c>
      <c r="W18983">
        <v>77</v>
      </c>
      <c r="X18983" s="1" t="s">
        <v>25</v>
      </c>
    </row>
    <row r="18984" spans="1:24" hidden="1" x14ac:dyDescent="0.25">
      <c r="A18984" s="1" t="s">
        <v>24</v>
      </c>
      <c r="B18984" s="3">
        <v>45384</v>
      </c>
      <c r="C18984" s="4">
        <v>0.16666666666666666</v>
      </c>
      <c r="D18984">
        <v>1</v>
      </c>
      <c r="E18984" s="2">
        <v>45384.166666666664</v>
      </c>
      <c r="F18984">
        <v>1712030400</v>
      </c>
      <c r="G18984">
        <v>66755.005089228536</v>
      </c>
      <c r="H18984">
        <v>66958.43486715648</v>
      </c>
      <c r="I18984">
        <v>66421.993325300646</v>
      </c>
      <c r="J18984">
        <v>66598.984898170122</v>
      </c>
      <c r="K18984">
        <v>41985915514.169998</v>
      </c>
      <c r="L18984">
        <v>1310060307058.79</v>
      </c>
      <c r="M18984">
        <v>19670875</v>
      </c>
      <c r="N18984">
        <v>82</v>
      </c>
      <c r="O18984">
        <v>19467</v>
      </c>
      <c r="P18984">
        <v>860</v>
      </c>
      <c r="Q18984">
        <v>38934</v>
      </c>
      <c r="R18984">
        <v>1189</v>
      </c>
      <c r="S18984">
        <v>8216341</v>
      </c>
      <c r="T18984">
        <v>16.015565546830331</v>
      </c>
      <c r="U18984">
        <v>46</v>
      </c>
      <c r="V18984">
        <v>1.49E-2</v>
      </c>
      <c r="W18984">
        <v>32</v>
      </c>
      <c r="X18984" s="1" t="s">
        <v>25</v>
      </c>
    </row>
    <row r="18985" spans="1:24" hidden="1" x14ac:dyDescent="0.25">
      <c r="A18985" s="1" t="s">
        <v>24</v>
      </c>
      <c r="B18985" s="3">
        <v>45384</v>
      </c>
      <c r="C18985" s="4">
        <v>0.20833333333333334</v>
      </c>
      <c r="D18985">
        <v>1</v>
      </c>
      <c r="E18985" s="2">
        <v>45384.208333333336</v>
      </c>
      <c r="F18985">
        <v>1712034000</v>
      </c>
      <c r="G18985">
        <v>66664.042176069066</v>
      </c>
      <c r="H18985">
        <v>66849.137061555157</v>
      </c>
      <c r="I18985">
        <v>66183.090952529426</v>
      </c>
      <c r="J18985">
        <v>66715.289897750001</v>
      </c>
      <c r="K18985">
        <v>41794977564.199997</v>
      </c>
      <c r="L18985">
        <v>1312348128167.3999</v>
      </c>
      <c r="M18985">
        <v>19670875</v>
      </c>
      <c r="N18985">
        <v>81</v>
      </c>
      <c r="O18985">
        <v>19949</v>
      </c>
      <c r="P18985">
        <v>928</v>
      </c>
      <c r="Q18985">
        <v>40084</v>
      </c>
      <c r="R18985">
        <v>1417</v>
      </c>
      <c r="S18985">
        <v>8203555</v>
      </c>
      <c r="T18985">
        <v>15.860906450566233</v>
      </c>
      <c r="U18985">
        <v>73</v>
      </c>
      <c r="V18985">
        <v>1.61E-2</v>
      </c>
      <c r="W18985">
        <v>78</v>
      </c>
      <c r="X18985" s="1" t="s">
        <v>25</v>
      </c>
    </row>
    <row r="18986" spans="1:24" hidden="1" x14ac:dyDescent="0.25">
      <c r="A18986" s="1" t="s">
        <v>24</v>
      </c>
      <c r="B18986" s="3">
        <v>45384</v>
      </c>
      <c r="C18986" s="4">
        <v>0.25</v>
      </c>
      <c r="D18986">
        <v>1</v>
      </c>
      <c r="E18986" s="2">
        <v>45384.25</v>
      </c>
      <c r="F18986">
        <v>1712037600</v>
      </c>
      <c r="G18986">
        <v>66806.370866038444</v>
      </c>
      <c r="H18986">
        <v>67162.387622373513</v>
      </c>
      <c r="I18986">
        <v>66764.182340644038</v>
      </c>
      <c r="J18986">
        <v>67043.029084477443</v>
      </c>
      <c r="K18986">
        <v>40514195857.699997</v>
      </c>
      <c r="L18986">
        <v>1318795044742.1201</v>
      </c>
      <c r="M18986">
        <v>19670875</v>
      </c>
      <c r="N18986">
        <v>81</v>
      </c>
      <c r="O18986">
        <v>19606</v>
      </c>
      <c r="P18986">
        <v>844</v>
      </c>
      <c r="Q18986">
        <v>39420</v>
      </c>
      <c r="R18986">
        <v>1174</v>
      </c>
      <c r="S18986">
        <v>8639377</v>
      </c>
      <c r="T18986">
        <v>16.408932919849313</v>
      </c>
      <c r="U18986">
        <v>43</v>
      </c>
      <c r="V18986">
        <v>1.7000000000000001E-2</v>
      </c>
      <c r="W18986">
        <v>37</v>
      </c>
      <c r="X18986" s="1" t="s">
        <v>25</v>
      </c>
    </row>
    <row r="18987" spans="1:24" hidden="1" x14ac:dyDescent="0.25">
      <c r="A18987" s="1" t="s">
        <v>24</v>
      </c>
      <c r="B18987" s="3">
        <v>45384</v>
      </c>
      <c r="C18987" s="4">
        <v>0.29166666666666669</v>
      </c>
      <c r="D18987">
        <v>1</v>
      </c>
      <c r="E18987" s="2">
        <v>45384.291666666664</v>
      </c>
      <c r="F18987">
        <v>1712041200</v>
      </c>
      <c r="G18987">
        <v>66921.488480911052</v>
      </c>
      <c r="H18987">
        <v>66936.301511904821</v>
      </c>
      <c r="I18987">
        <v>66496.327853207986</v>
      </c>
      <c r="J18987">
        <v>66604.332156092612</v>
      </c>
      <c r="K18987">
        <v>40491695429.480003</v>
      </c>
      <c r="L18987">
        <v>1310174617094.48</v>
      </c>
      <c r="M18987">
        <v>19671012</v>
      </c>
      <c r="N18987">
        <v>80</v>
      </c>
      <c r="O18987">
        <v>19698</v>
      </c>
      <c r="P18987">
        <v>773</v>
      </c>
      <c r="Q18987">
        <v>39637</v>
      </c>
      <c r="R18987">
        <v>1117</v>
      </c>
      <c r="S18987">
        <v>6128743</v>
      </c>
      <c r="T18987">
        <v>16.124072002440762</v>
      </c>
      <c r="U18987">
        <v>43</v>
      </c>
      <c r="V18987">
        <v>1.8200000000000001E-2</v>
      </c>
      <c r="W18987">
        <v>29</v>
      </c>
      <c r="X18987" s="1" t="s">
        <v>25</v>
      </c>
    </row>
    <row r="18988" spans="1:24" hidden="1" x14ac:dyDescent="0.25">
      <c r="A18988" s="1" t="s">
        <v>24</v>
      </c>
      <c r="B18988" s="3">
        <v>45384</v>
      </c>
      <c r="C18988" s="4">
        <v>0.33333333333333331</v>
      </c>
      <c r="D18988">
        <v>1</v>
      </c>
      <c r="E18988" s="2">
        <v>45384.333333333336</v>
      </c>
      <c r="F18988">
        <v>1712044800</v>
      </c>
      <c r="G18988">
        <v>66536.843270646539</v>
      </c>
      <c r="H18988">
        <v>66718.477450906168</v>
      </c>
      <c r="I18988">
        <v>66189.966765217498</v>
      </c>
      <c r="J18988">
        <v>66304.757081460601</v>
      </c>
      <c r="K18988">
        <v>40619604291</v>
      </c>
      <c r="L18988">
        <v>1304281672206.5</v>
      </c>
      <c r="M18988">
        <v>19671012</v>
      </c>
      <c r="N18988">
        <v>80</v>
      </c>
      <c r="O18988">
        <v>20193</v>
      </c>
      <c r="P18988">
        <v>792</v>
      </c>
      <c r="Q18988">
        <v>41043</v>
      </c>
      <c r="R18988">
        <v>1191</v>
      </c>
      <c r="S18988">
        <v>6410131</v>
      </c>
      <c r="T18988">
        <v>16.16082467731901</v>
      </c>
      <c r="U18988">
        <v>73</v>
      </c>
      <c r="V18988">
        <v>1.95E-2</v>
      </c>
      <c r="W18988">
        <v>81</v>
      </c>
      <c r="X18988" s="1" t="s">
        <v>25</v>
      </c>
    </row>
    <row r="18989" spans="1:24" hidden="1" x14ac:dyDescent="0.25">
      <c r="A18989" s="1" t="s">
        <v>24</v>
      </c>
      <c r="B18989" s="3">
        <v>45384</v>
      </c>
      <c r="C18989" s="4">
        <v>0.375</v>
      </c>
      <c r="D18989">
        <v>1</v>
      </c>
      <c r="E18989" s="2">
        <v>45384.375</v>
      </c>
      <c r="F18989">
        <v>1712048400</v>
      </c>
      <c r="G18989">
        <v>66277.813343070811</v>
      </c>
      <c r="H18989">
        <v>66546.369402302618</v>
      </c>
      <c r="I18989">
        <v>65843.142060655504</v>
      </c>
      <c r="J18989">
        <v>66246.43876439819</v>
      </c>
      <c r="K18989">
        <v>42202275015.730003</v>
      </c>
      <c r="L18989">
        <v>1303134491891.74</v>
      </c>
      <c r="M18989">
        <v>19671012</v>
      </c>
      <c r="N18989">
        <v>79</v>
      </c>
      <c r="O18989">
        <v>20535</v>
      </c>
      <c r="P18989">
        <v>914</v>
      </c>
      <c r="Q18989">
        <v>41449</v>
      </c>
      <c r="R18989">
        <v>1333</v>
      </c>
      <c r="S18989">
        <v>6453768</v>
      </c>
      <c r="T18989">
        <v>16.273271929204654</v>
      </c>
      <c r="U18989">
        <v>73</v>
      </c>
      <c r="V18989">
        <v>2.0500000000000001E-2</v>
      </c>
      <c r="W18989">
        <v>77</v>
      </c>
      <c r="X18989" s="1" t="s">
        <v>25</v>
      </c>
    </row>
    <row r="18990" spans="1:24" hidden="1" x14ac:dyDescent="0.25">
      <c r="A18990" s="1" t="s">
        <v>24</v>
      </c>
      <c r="B18990" s="3">
        <v>45384</v>
      </c>
      <c r="C18990" s="4">
        <v>0.41666666666666669</v>
      </c>
      <c r="D18990">
        <v>1</v>
      </c>
      <c r="E18990" s="2">
        <v>45384.416666666664</v>
      </c>
      <c r="F18990">
        <v>1712052000</v>
      </c>
      <c r="G18990">
        <v>66116.335598296602</v>
      </c>
      <c r="H18990">
        <v>66275.583517347899</v>
      </c>
      <c r="I18990">
        <v>65543.2566874365</v>
      </c>
      <c r="J18990">
        <v>65796.325012565285</v>
      </c>
      <c r="K18990">
        <v>43053672007.110001</v>
      </c>
      <c r="L18990">
        <v>1294287733862.8</v>
      </c>
      <c r="M18990">
        <v>19671125</v>
      </c>
      <c r="N18990">
        <v>80</v>
      </c>
      <c r="O18990">
        <v>20129</v>
      </c>
      <c r="P18990">
        <v>1125</v>
      </c>
      <c r="Q18990">
        <v>40690</v>
      </c>
      <c r="R18990">
        <v>1622</v>
      </c>
      <c r="S18990">
        <v>7071867</v>
      </c>
      <c r="T18990">
        <v>16.454431859079861</v>
      </c>
      <c r="U18990">
        <v>46</v>
      </c>
      <c r="V18990">
        <v>2.1899999999999999E-2</v>
      </c>
      <c r="W18990">
        <v>32</v>
      </c>
      <c r="X18990" s="1" t="s">
        <v>25</v>
      </c>
    </row>
    <row r="18991" spans="1:24" hidden="1" x14ac:dyDescent="0.25">
      <c r="A18991" s="1" t="s">
        <v>24</v>
      </c>
      <c r="B18991" s="3">
        <v>45384</v>
      </c>
      <c r="C18991" s="4">
        <v>0.45833333333333331</v>
      </c>
      <c r="D18991">
        <v>1</v>
      </c>
      <c r="E18991" s="2">
        <v>45384.458333333336</v>
      </c>
      <c r="F18991">
        <v>1712055600</v>
      </c>
      <c r="G18991">
        <v>65964.704219738996</v>
      </c>
      <c r="H18991">
        <v>66027.283520957004</v>
      </c>
      <c r="I18991">
        <v>65091.042409008303</v>
      </c>
      <c r="J18991">
        <v>65481.682985898289</v>
      </c>
      <c r="K18991">
        <v>45081166093.18</v>
      </c>
      <c r="L18991">
        <v>1288098371225.98</v>
      </c>
      <c r="M18991">
        <v>19671125</v>
      </c>
      <c r="N18991">
        <v>79</v>
      </c>
      <c r="O18991">
        <v>20206</v>
      </c>
      <c r="P18991">
        <v>1267</v>
      </c>
      <c r="Q18991">
        <v>40820</v>
      </c>
      <c r="R18991">
        <v>1908</v>
      </c>
      <c r="S18991">
        <v>7092370</v>
      </c>
      <c r="T18991">
        <v>16.652524395417903</v>
      </c>
      <c r="U18991">
        <v>48</v>
      </c>
      <c r="V18991">
        <v>2.3099999999999999E-2</v>
      </c>
      <c r="W18991">
        <v>30</v>
      </c>
      <c r="X18991" s="1" t="s">
        <v>25</v>
      </c>
    </row>
    <row r="18992" spans="1:24" hidden="1" x14ac:dyDescent="0.25">
      <c r="A18992" s="1" t="s">
        <v>24</v>
      </c>
      <c r="B18992" s="3">
        <v>45384</v>
      </c>
      <c r="C18992" s="4">
        <v>0.5</v>
      </c>
      <c r="D18992">
        <v>1</v>
      </c>
      <c r="E18992" s="2">
        <v>45384.5</v>
      </c>
      <c r="F18992">
        <v>1712059200</v>
      </c>
      <c r="G18992">
        <v>65460.545352376503</v>
      </c>
      <c r="H18992">
        <v>65821.750226256307</v>
      </c>
      <c r="I18992">
        <v>65124.393670883197</v>
      </c>
      <c r="J18992">
        <v>65226.939349242675</v>
      </c>
      <c r="K18992">
        <v>46145178991.25</v>
      </c>
      <c r="L18992">
        <v>1283087277306.3701</v>
      </c>
      <c r="M18992">
        <v>19671125</v>
      </c>
      <c r="N18992">
        <v>80</v>
      </c>
      <c r="O18992">
        <v>20477</v>
      </c>
      <c r="P18992">
        <v>963</v>
      </c>
      <c r="Q18992">
        <v>41989</v>
      </c>
      <c r="R18992">
        <v>1394</v>
      </c>
      <c r="S18992">
        <v>8174499</v>
      </c>
      <c r="T18992">
        <v>16.73335193081736</v>
      </c>
      <c r="U18992">
        <v>74</v>
      </c>
      <c r="V18992">
        <v>2.4299999999999999E-2</v>
      </c>
      <c r="W18992">
        <v>81</v>
      </c>
      <c r="X18992" s="1" t="s">
        <v>25</v>
      </c>
    </row>
    <row r="18993" spans="1:24" hidden="1" x14ac:dyDescent="0.25">
      <c r="A18993" s="1" t="s">
        <v>24</v>
      </c>
      <c r="B18993" s="3">
        <v>45384</v>
      </c>
      <c r="C18993" s="4">
        <v>0.54166666666666663</v>
      </c>
      <c r="D18993">
        <v>1</v>
      </c>
      <c r="E18993" s="2">
        <v>45384.541666666664</v>
      </c>
      <c r="F18993">
        <v>1712062800</v>
      </c>
      <c r="G18993">
        <v>65327.590905566401</v>
      </c>
      <c r="H18993">
        <v>65406.8877292865</v>
      </c>
      <c r="I18993">
        <v>64586.594303617501</v>
      </c>
      <c r="J18993">
        <v>65228.724098925908</v>
      </c>
      <c r="K18993">
        <v>48079077404.300003</v>
      </c>
      <c r="L18993">
        <v>1283130082329.9299</v>
      </c>
      <c r="M18993">
        <v>19671243</v>
      </c>
      <c r="N18993">
        <v>80</v>
      </c>
      <c r="O18993">
        <v>20165</v>
      </c>
      <c r="P18993">
        <v>1014</v>
      </c>
      <c r="Q18993">
        <v>41447</v>
      </c>
      <c r="R18993">
        <v>1510</v>
      </c>
      <c r="S18993">
        <v>8453602</v>
      </c>
      <c r="T18993">
        <v>16.46734898208922</v>
      </c>
      <c r="U18993">
        <v>50</v>
      </c>
      <c r="V18993">
        <v>2.5499999999999998E-2</v>
      </c>
      <c r="W18993">
        <v>39</v>
      </c>
      <c r="X18993" s="1" t="s">
        <v>25</v>
      </c>
    </row>
    <row r="18994" spans="1:24" hidden="1" x14ac:dyDescent="0.25">
      <c r="A18994" s="1" t="s">
        <v>24</v>
      </c>
      <c r="B18994" s="3">
        <v>45384</v>
      </c>
      <c r="C18994" s="4">
        <v>0.58333333333333337</v>
      </c>
      <c r="D18994">
        <v>1</v>
      </c>
      <c r="E18994" s="2">
        <v>45384.583333333336</v>
      </c>
      <c r="F18994">
        <v>1712066400</v>
      </c>
      <c r="G18994">
        <v>65232.8527374978</v>
      </c>
      <c r="H18994">
        <v>66248.744759742898</v>
      </c>
      <c r="I18994">
        <v>65196.321546498701</v>
      </c>
      <c r="J18994">
        <v>65804.976007916513</v>
      </c>
      <c r="K18994">
        <v>49045978089.599998</v>
      </c>
      <c r="L18994">
        <v>1294465673660.8999</v>
      </c>
      <c r="M18994">
        <v>19671243</v>
      </c>
      <c r="N18994">
        <v>80</v>
      </c>
      <c r="O18994">
        <v>20278</v>
      </c>
      <c r="P18994">
        <v>974</v>
      </c>
      <c r="Q18994">
        <v>41423</v>
      </c>
      <c r="R18994">
        <v>1315</v>
      </c>
      <c r="S18994">
        <v>8860350</v>
      </c>
      <c r="T18994">
        <v>16.526099931378962</v>
      </c>
      <c r="U18994">
        <v>73</v>
      </c>
      <c r="V18994">
        <v>2.6200000000000001E-2</v>
      </c>
      <c r="W18994">
        <v>67</v>
      </c>
      <c r="X18994" s="1" t="s">
        <v>25</v>
      </c>
    </row>
    <row r="18995" spans="1:24" hidden="1" x14ac:dyDescent="0.25">
      <c r="A18995" s="1" t="s">
        <v>24</v>
      </c>
      <c r="B18995" s="3">
        <v>45384</v>
      </c>
      <c r="C18995" s="4">
        <v>0.625</v>
      </c>
      <c r="D18995">
        <v>1</v>
      </c>
      <c r="E18995" s="2">
        <v>45384.625</v>
      </c>
      <c r="F18995">
        <v>1712070000</v>
      </c>
      <c r="G18995">
        <v>65704.562300314399</v>
      </c>
      <c r="H18995">
        <v>66121.228024305397</v>
      </c>
      <c r="I18995">
        <v>64729.988146550197</v>
      </c>
      <c r="J18995">
        <v>65008.399860095436</v>
      </c>
      <c r="K18995">
        <v>48159982879.260002</v>
      </c>
      <c r="L18995">
        <v>1278796030689.1001</v>
      </c>
      <c r="M18995">
        <v>19671243</v>
      </c>
      <c r="N18995">
        <v>80</v>
      </c>
      <c r="O18995">
        <v>20448</v>
      </c>
      <c r="P18995">
        <v>885</v>
      </c>
      <c r="Q18995">
        <v>41455</v>
      </c>
      <c r="R18995">
        <v>1142</v>
      </c>
      <c r="S18995">
        <v>9469018</v>
      </c>
      <c r="T18995">
        <v>16.660303426102683</v>
      </c>
      <c r="U18995">
        <v>73</v>
      </c>
      <c r="V18995">
        <v>2.7300000000000001E-2</v>
      </c>
      <c r="W18995">
        <v>15</v>
      </c>
      <c r="X18995" s="1" t="s">
        <v>25</v>
      </c>
    </row>
    <row r="18996" spans="1:24" hidden="1" x14ac:dyDescent="0.25">
      <c r="A18996" s="1" t="s">
        <v>24</v>
      </c>
      <c r="B18996" s="3">
        <v>45384</v>
      </c>
      <c r="C18996" s="4">
        <v>0.66666666666666663</v>
      </c>
      <c r="D18996">
        <v>1</v>
      </c>
      <c r="E18996" s="2">
        <v>45384.666666666664</v>
      </c>
      <c r="F18996">
        <v>1712073600</v>
      </c>
      <c r="G18996">
        <v>64752.337714611203</v>
      </c>
      <c r="H18996">
        <v>65738.0057032513</v>
      </c>
      <c r="I18996">
        <v>64657.922321382801</v>
      </c>
      <c r="J18996">
        <v>65667.938485307386</v>
      </c>
      <c r="K18996">
        <v>49149426249.25</v>
      </c>
      <c r="L18996">
        <v>1291774900348.9199</v>
      </c>
      <c r="M18996">
        <v>19671318</v>
      </c>
      <c r="N18996">
        <v>80</v>
      </c>
      <c r="O18996">
        <v>20568</v>
      </c>
      <c r="P18996">
        <v>1057</v>
      </c>
      <c r="Q18996">
        <v>41568</v>
      </c>
      <c r="R18996">
        <v>1328</v>
      </c>
      <c r="S18996">
        <v>9501705</v>
      </c>
      <c r="T18996">
        <v>16.619089884136542</v>
      </c>
      <c r="U18996">
        <v>50</v>
      </c>
      <c r="V18996">
        <v>2.8000000000000001E-2</v>
      </c>
      <c r="W18996">
        <v>54</v>
      </c>
      <c r="X18996" s="1" t="s">
        <v>25</v>
      </c>
    </row>
    <row r="18997" spans="1:24" hidden="1" x14ac:dyDescent="0.25">
      <c r="A18997" s="1" t="s">
        <v>24</v>
      </c>
      <c r="B18997" s="3">
        <v>45384</v>
      </c>
      <c r="C18997" s="4">
        <v>0.70833333333333337</v>
      </c>
      <c r="D18997">
        <v>1</v>
      </c>
      <c r="E18997" s="2">
        <v>45384.708333333336</v>
      </c>
      <c r="F18997">
        <v>1712077200</v>
      </c>
      <c r="G18997">
        <v>65562.209624825846</v>
      </c>
      <c r="H18997">
        <v>65668.95090798552</v>
      </c>
      <c r="I18997">
        <v>65306.623689516717</v>
      </c>
      <c r="J18997">
        <v>65340.521572836333</v>
      </c>
      <c r="K18997">
        <v>49303456023.739998</v>
      </c>
      <c r="L18997">
        <v>1285334178145.1201</v>
      </c>
      <c r="M18997">
        <v>19671318</v>
      </c>
      <c r="N18997">
        <v>81</v>
      </c>
      <c r="O18997">
        <v>20270</v>
      </c>
      <c r="P18997">
        <v>998</v>
      </c>
      <c r="Q18997">
        <v>40824</v>
      </c>
      <c r="R18997">
        <v>1179</v>
      </c>
      <c r="S18997">
        <v>9747079</v>
      </c>
      <c r="T18997">
        <v>16.413109903187419</v>
      </c>
      <c r="U18997">
        <v>53</v>
      </c>
      <c r="V18997">
        <v>2.87E-2</v>
      </c>
      <c r="W18997">
        <v>52</v>
      </c>
      <c r="X18997" s="1" t="s">
        <v>25</v>
      </c>
    </row>
    <row r="18998" spans="1:24" hidden="1" x14ac:dyDescent="0.25">
      <c r="A18998" s="1" t="s">
        <v>24</v>
      </c>
      <c r="B18998" s="3">
        <v>45384</v>
      </c>
      <c r="C18998" s="4">
        <v>0.75</v>
      </c>
      <c r="D18998">
        <v>1</v>
      </c>
      <c r="E18998" s="2">
        <v>45384.75</v>
      </c>
      <c r="F18998">
        <v>1712080800</v>
      </c>
      <c r="G18998">
        <v>65629.256894861945</v>
      </c>
      <c r="H18998">
        <v>66042.136445891549</v>
      </c>
      <c r="I18998">
        <v>65415.27412749418</v>
      </c>
      <c r="J18998">
        <v>65889.646987422442</v>
      </c>
      <c r="K18998">
        <v>49798039790.360001</v>
      </c>
      <c r="L18998">
        <v>1296136198797.3301</v>
      </c>
      <c r="M18998">
        <v>19671318</v>
      </c>
      <c r="N18998">
        <v>80</v>
      </c>
      <c r="O18998">
        <v>20234</v>
      </c>
      <c r="P18998">
        <v>840</v>
      </c>
      <c r="Q18998">
        <v>40791</v>
      </c>
      <c r="R18998">
        <v>1012</v>
      </c>
      <c r="S18998">
        <v>8438592</v>
      </c>
      <c r="T18998">
        <v>16.461192650554278</v>
      </c>
      <c r="U18998">
        <v>72</v>
      </c>
      <c r="V18998">
        <v>2.8899999999999999E-2</v>
      </c>
      <c r="W18998">
        <v>91</v>
      </c>
      <c r="X18998" s="1" t="s">
        <v>25</v>
      </c>
    </row>
    <row r="18999" spans="1:24" hidden="1" x14ac:dyDescent="0.25">
      <c r="A18999" s="1" t="s">
        <v>24</v>
      </c>
      <c r="B18999" s="3">
        <v>45384</v>
      </c>
      <c r="C18999" s="4">
        <v>0.79166666666666663</v>
      </c>
      <c r="D18999">
        <v>1</v>
      </c>
      <c r="E18999" s="2">
        <v>45384.791666666664</v>
      </c>
      <c r="F18999">
        <v>1712084400</v>
      </c>
      <c r="G18999">
        <v>65830.619845466426</v>
      </c>
      <c r="H18999">
        <v>66219.015992185348</v>
      </c>
      <c r="I18999">
        <v>65829.29108909081</v>
      </c>
      <c r="J18999">
        <v>66083.553787595767</v>
      </c>
      <c r="K18999">
        <v>49814023729.720001</v>
      </c>
      <c r="L18999">
        <v>1299960117157.6499</v>
      </c>
      <c r="M18999">
        <v>19671462</v>
      </c>
      <c r="N18999">
        <v>81</v>
      </c>
      <c r="O18999">
        <v>20259</v>
      </c>
      <c r="P18999">
        <v>885</v>
      </c>
      <c r="Q18999">
        <v>40589</v>
      </c>
      <c r="R18999">
        <v>1171</v>
      </c>
      <c r="S18999">
        <v>8199696</v>
      </c>
      <c r="T18999">
        <v>16.568629451984897</v>
      </c>
      <c r="U18999">
        <v>57</v>
      </c>
      <c r="V18999">
        <v>2.9000000000000001E-2</v>
      </c>
      <c r="W18999">
        <v>52</v>
      </c>
      <c r="X18999" s="1" t="s">
        <v>25</v>
      </c>
    </row>
    <row r="19000" spans="1:24" hidden="1" x14ac:dyDescent="0.25">
      <c r="A19000" s="1" t="s">
        <v>24</v>
      </c>
      <c r="B19000" s="3">
        <v>45384</v>
      </c>
      <c r="C19000" s="4">
        <v>0.83333333333333337</v>
      </c>
      <c r="D19000">
        <v>1</v>
      </c>
      <c r="E19000" s="2">
        <v>45384.833333333336</v>
      </c>
      <c r="F19000">
        <v>1712088000</v>
      </c>
      <c r="G19000">
        <v>65999.767930044734</v>
      </c>
      <c r="H19000">
        <v>66126.305420836943</v>
      </c>
      <c r="I19000">
        <v>65589.006684933731</v>
      </c>
      <c r="J19000">
        <v>65777.868955536178</v>
      </c>
      <c r="K19000">
        <v>50179749059.459999</v>
      </c>
      <c r="L19000">
        <v>1293946849599.8101</v>
      </c>
      <c r="M19000">
        <v>19671462</v>
      </c>
      <c r="N19000">
        <v>81</v>
      </c>
      <c r="O19000">
        <v>20509</v>
      </c>
      <c r="P19000">
        <v>882</v>
      </c>
      <c r="Q19000">
        <v>41112</v>
      </c>
      <c r="R19000">
        <v>1039</v>
      </c>
      <c r="S19000">
        <v>9019055</v>
      </c>
      <c r="T19000">
        <v>16.331524545750671</v>
      </c>
      <c r="U19000">
        <v>54</v>
      </c>
      <c r="V19000">
        <v>2.9100000000000001E-2</v>
      </c>
      <c r="W19000">
        <v>58</v>
      </c>
      <c r="X19000" s="1" t="s">
        <v>25</v>
      </c>
    </row>
    <row r="19001" spans="1:24" hidden="1" x14ac:dyDescent="0.25">
      <c r="A19001" s="1" t="s">
        <v>24</v>
      </c>
      <c r="B19001" s="3">
        <v>45384</v>
      </c>
      <c r="C19001" s="4">
        <v>0.875</v>
      </c>
      <c r="D19001">
        <v>1</v>
      </c>
      <c r="E19001" s="2">
        <v>45384.875</v>
      </c>
      <c r="F19001">
        <v>1712091600</v>
      </c>
      <c r="G19001">
        <v>65721.811857826935</v>
      </c>
      <c r="H19001">
        <v>65827.039723070542</v>
      </c>
      <c r="I19001">
        <v>65295.781446111643</v>
      </c>
      <c r="J19001">
        <v>65601.149470085817</v>
      </c>
      <c r="K19001">
        <v>50612984522.580002</v>
      </c>
      <c r="L19001">
        <v>1290470518957.1101</v>
      </c>
      <c r="M19001">
        <v>19671462</v>
      </c>
      <c r="N19001">
        <v>81</v>
      </c>
      <c r="O19001">
        <v>20393</v>
      </c>
      <c r="P19001">
        <v>749</v>
      </c>
      <c r="Q19001">
        <v>41224</v>
      </c>
      <c r="R19001">
        <v>1006</v>
      </c>
      <c r="S19001">
        <v>8956009</v>
      </c>
      <c r="T19001">
        <v>16.349063450578825</v>
      </c>
      <c r="U19001">
        <v>46</v>
      </c>
      <c r="V19001">
        <v>2.92E-2</v>
      </c>
      <c r="W19001">
        <v>51</v>
      </c>
      <c r="X19001" s="1" t="s">
        <v>25</v>
      </c>
    </row>
    <row r="19002" spans="1:24" hidden="1" x14ac:dyDescent="0.25">
      <c r="A19002" s="1" t="s">
        <v>24</v>
      </c>
      <c r="B19002" s="3">
        <v>45384</v>
      </c>
      <c r="C19002" s="4">
        <v>0.91666666666666663</v>
      </c>
      <c r="D19002">
        <v>1</v>
      </c>
      <c r="E19002" s="2">
        <v>45384.916666666664</v>
      </c>
      <c r="F19002">
        <v>1712095200</v>
      </c>
      <c r="G19002">
        <v>65701.772508227907</v>
      </c>
      <c r="H19002">
        <v>65939.82618169114</v>
      </c>
      <c r="I19002">
        <v>65598.860142559119</v>
      </c>
      <c r="J19002">
        <v>65919.288641647188</v>
      </c>
      <c r="K19002">
        <v>50603677223.290001</v>
      </c>
      <c r="L19002">
        <v>1296736230460.8101</v>
      </c>
      <c r="M19002">
        <v>19671575</v>
      </c>
      <c r="N19002">
        <v>81</v>
      </c>
      <c r="O19002">
        <v>20053</v>
      </c>
      <c r="P19002">
        <v>711</v>
      </c>
      <c r="Q19002">
        <v>40230</v>
      </c>
      <c r="R19002">
        <v>924</v>
      </c>
      <c r="S19002">
        <v>8930551</v>
      </c>
      <c r="T19002">
        <v>16.315390324320596</v>
      </c>
      <c r="U19002">
        <v>72</v>
      </c>
      <c r="V19002">
        <v>2.9100000000000001E-2</v>
      </c>
      <c r="W19002">
        <v>147</v>
      </c>
      <c r="X19002" s="1" t="s">
        <v>25</v>
      </c>
    </row>
    <row r="19003" spans="1:24" hidden="1" x14ac:dyDescent="0.25">
      <c r="A19003" s="1" t="s">
        <v>24</v>
      </c>
      <c r="B19003" s="3">
        <v>45384</v>
      </c>
      <c r="C19003" s="4">
        <v>0.95833333333333337</v>
      </c>
      <c r="D19003">
        <v>1</v>
      </c>
      <c r="E19003" s="2">
        <v>45384.958333333336</v>
      </c>
      <c r="F19003">
        <v>1712098800</v>
      </c>
      <c r="G19003">
        <v>65828.092954432883</v>
      </c>
      <c r="H19003">
        <v>65838.598176713771</v>
      </c>
      <c r="I19003">
        <v>65420.491541596632</v>
      </c>
      <c r="J19003">
        <v>65464.153706902573</v>
      </c>
      <c r="K19003">
        <v>50700233495.5</v>
      </c>
      <c r="L19003">
        <v>1287783009456.8601</v>
      </c>
      <c r="M19003">
        <v>19671575</v>
      </c>
      <c r="N19003">
        <v>82</v>
      </c>
      <c r="O19003">
        <v>19987</v>
      </c>
      <c r="P19003">
        <v>661</v>
      </c>
      <c r="Q19003">
        <v>40154</v>
      </c>
      <c r="R19003">
        <v>845</v>
      </c>
      <c r="S19003">
        <v>9250942</v>
      </c>
      <c r="T19003">
        <v>16.444224208892511</v>
      </c>
      <c r="U19003">
        <v>56</v>
      </c>
      <c r="V19003">
        <v>2.9100000000000001E-2</v>
      </c>
      <c r="W19003">
        <v>50</v>
      </c>
      <c r="X19003" s="1" t="s">
        <v>25</v>
      </c>
    </row>
    <row r="19004" spans="1:24" hidden="1" x14ac:dyDescent="0.25">
      <c r="A19004" s="1" t="s">
        <v>24</v>
      </c>
      <c r="B19004" s="3">
        <v>45385</v>
      </c>
      <c r="C19004" s="4">
        <v>0</v>
      </c>
      <c r="D19004">
        <v>1</v>
      </c>
      <c r="E19004" s="2">
        <v>45385</v>
      </c>
      <c r="F19004">
        <v>1712102400</v>
      </c>
      <c r="G19004">
        <v>65465.406607341858</v>
      </c>
      <c r="H19004">
        <v>65612.034798920213</v>
      </c>
      <c r="I19004">
        <v>64559.899947656311</v>
      </c>
      <c r="J19004">
        <v>65277.24430996459</v>
      </c>
      <c r="K19004">
        <v>51784640691.769997</v>
      </c>
      <c r="L19004">
        <v>1284106207236.79</v>
      </c>
      <c r="M19004">
        <v>19671575</v>
      </c>
      <c r="N19004">
        <v>81</v>
      </c>
      <c r="O19004">
        <v>19610</v>
      </c>
      <c r="P19004">
        <v>679</v>
      </c>
      <c r="Q19004">
        <v>39544</v>
      </c>
      <c r="R19004">
        <v>905</v>
      </c>
      <c r="S19004">
        <v>8470386</v>
      </c>
      <c r="T19004">
        <v>16.550800460395521</v>
      </c>
      <c r="U19004">
        <v>72</v>
      </c>
      <c r="V19004">
        <v>2.8799999999999999E-2</v>
      </c>
      <c r="W19004">
        <v>47</v>
      </c>
      <c r="X19004" s="1" t="s">
        <v>25</v>
      </c>
    </row>
    <row r="19005" spans="1:24" hidden="1" x14ac:dyDescent="0.25">
      <c r="A19005" s="1" t="s">
        <v>24</v>
      </c>
      <c r="B19005" s="3">
        <v>45385</v>
      </c>
      <c r="C19005" s="4">
        <v>4.1666666666666664E-2</v>
      </c>
      <c r="D19005">
        <v>1</v>
      </c>
      <c r="E19005" s="2">
        <v>45385.041666666664</v>
      </c>
      <c r="F19005">
        <v>1712106000</v>
      </c>
      <c r="G19005">
        <v>65404.046403124921</v>
      </c>
      <c r="H19005">
        <v>65901.843561544345</v>
      </c>
      <c r="I19005">
        <v>65134.647826934168</v>
      </c>
      <c r="J19005">
        <v>65674.039300467368</v>
      </c>
      <c r="K19005">
        <v>52767791209.82</v>
      </c>
      <c r="L19005">
        <v>1291918751100.26</v>
      </c>
      <c r="M19005">
        <v>19671681</v>
      </c>
      <c r="N19005">
        <v>81</v>
      </c>
      <c r="O19005">
        <v>19916</v>
      </c>
      <c r="P19005">
        <v>736</v>
      </c>
      <c r="Q19005">
        <v>39987</v>
      </c>
      <c r="R19005">
        <v>1013</v>
      </c>
      <c r="S19005">
        <v>9812282</v>
      </c>
      <c r="T19005">
        <v>16.478340421323313</v>
      </c>
      <c r="U19005">
        <v>72</v>
      </c>
      <c r="V19005">
        <v>2.8400000000000002E-2</v>
      </c>
      <c r="W19005">
        <v>106</v>
      </c>
      <c r="X19005" s="1" t="s">
        <v>25</v>
      </c>
    </row>
    <row r="19006" spans="1:24" hidden="1" x14ac:dyDescent="0.25">
      <c r="A19006" s="1" t="s">
        <v>24</v>
      </c>
      <c r="B19006" s="3">
        <v>45385</v>
      </c>
      <c r="C19006" s="4">
        <v>8.3333333333333329E-2</v>
      </c>
      <c r="D19006">
        <v>1</v>
      </c>
      <c r="E19006" s="2">
        <v>45385.083333333336</v>
      </c>
      <c r="F19006">
        <v>1712109600</v>
      </c>
      <c r="G19006">
        <v>65822.891373736333</v>
      </c>
      <c r="H19006">
        <v>66037.926439203089</v>
      </c>
      <c r="I19006">
        <v>65714.953735199379</v>
      </c>
      <c r="J19006">
        <v>65888.818857828475</v>
      </c>
      <c r="K19006">
        <v>49817383596.279999</v>
      </c>
      <c r="L19006">
        <v>1296143826037.99</v>
      </c>
      <c r="M19006">
        <v>19671681</v>
      </c>
      <c r="N19006">
        <v>81</v>
      </c>
      <c r="O19006">
        <v>19856</v>
      </c>
      <c r="P19006">
        <v>746</v>
      </c>
      <c r="Q19006">
        <v>39904</v>
      </c>
      <c r="R19006">
        <v>893</v>
      </c>
      <c r="S19006">
        <v>8316974</v>
      </c>
      <c r="T19006">
        <v>16.795673127512259</v>
      </c>
      <c r="U19006">
        <v>48</v>
      </c>
      <c r="V19006">
        <v>2.7799999999999998E-2</v>
      </c>
      <c r="W19006">
        <v>42</v>
      </c>
      <c r="X19006" s="1" t="s">
        <v>25</v>
      </c>
    </row>
    <row r="19007" spans="1:24" hidden="1" x14ac:dyDescent="0.25">
      <c r="A19007" s="1" t="s">
        <v>24</v>
      </c>
      <c r="B19007" s="3">
        <v>45385</v>
      </c>
      <c r="C19007" s="4">
        <v>0.125</v>
      </c>
      <c r="D19007">
        <v>1</v>
      </c>
      <c r="E19007" s="2">
        <v>45385.125</v>
      </c>
      <c r="F19007">
        <v>1712113200</v>
      </c>
      <c r="G19007">
        <v>65924.731826181989</v>
      </c>
      <c r="H19007">
        <v>66266.568396284914</v>
      </c>
      <c r="I19007">
        <v>65796.760191457259</v>
      </c>
      <c r="J19007">
        <v>66249.961030919134</v>
      </c>
      <c r="K19007">
        <v>48083115038.18</v>
      </c>
      <c r="L19007">
        <v>1303248099662.6699</v>
      </c>
      <c r="M19007">
        <v>19671681</v>
      </c>
      <c r="N19007">
        <v>81</v>
      </c>
      <c r="O19007">
        <v>19623</v>
      </c>
      <c r="P19007">
        <v>756</v>
      </c>
      <c r="Q19007">
        <v>39076</v>
      </c>
      <c r="R19007">
        <v>942</v>
      </c>
      <c r="S19007">
        <v>8156029</v>
      </c>
      <c r="T19007">
        <v>16.658282674124155</v>
      </c>
      <c r="U19007">
        <v>59</v>
      </c>
      <c r="V19007">
        <v>2.7199999999999998E-2</v>
      </c>
      <c r="W19007">
        <v>74</v>
      </c>
      <c r="X19007" s="1" t="s">
        <v>25</v>
      </c>
    </row>
    <row r="19008" spans="1:24" hidden="1" x14ac:dyDescent="0.25">
      <c r="A19008" s="1" t="s">
        <v>24</v>
      </c>
      <c r="B19008" s="3">
        <v>45385</v>
      </c>
      <c r="C19008" s="4">
        <v>0.16666666666666666</v>
      </c>
      <c r="D19008">
        <v>1</v>
      </c>
      <c r="E19008" s="2">
        <v>45385.166666666664</v>
      </c>
      <c r="F19008">
        <v>1712116800</v>
      </c>
      <c r="G19008">
        <v>66231.774535403281</v>
      </c>
      <c r="H19008">
        <v>66468.557367627058</v>
      </c>
      <c r="I19008">
        <v>66188.601854524575</v>
      </c>
      <c r="J19008">
        <v>66355.278513958794</v>
      </c>
      <c r="K19008">
        <v>47426533082.93</v>
      </c>
      <c r="L19008">
        <v>1305328166002.5701</v>
      </c>
      <c r="M19008">
        <v>19671806</v>
      </c>
      <c r="N19008">
        <v>81</v>
      </c>
      <c r="O19008">
        <v>19710</v>
      </c>
      <c r="P19008">
        <v>590</v>
      </c>
      <c r="Q19008">
        <v>39377</v>
      </c>
      <c r="R19008">
        <v>813</v>
      </c>
      <c r="S19008">
        <v>7494969</v>
      </c>
      <c r="T19008">
        <v>16.577416285668576</v>
      </c>
      <c r="U19008">
        <v>43</v>
      </c>
      <c r="V19008">
        <v>2.6599999999999999E-2</v>
      </c>
      <c r="W19008">
        <v>50</v>
      </c>
      <c r="X19008" s="1" t="s">
        <v>25</v>
      </c>
    </row>
    <row r="19009" spans="1:24" hidden="1" x14ac:dyDescent="0.25">
      <c r="A19009" s="1" t="s">
        <v>24</v>
      </c>
      <c r="B19009" s="3">
        <v>45385</v>
      </c>
      <c r="C19009" s="4">
        <v>0.20833333333333334</v>
      </c>
      <c r="D19009">
        <v>1</v>
      </c>
      <c r="E19009" s="2">
        <v>45385.208333333336</v>
      </c>
      <c r="F19009">
        <v>1712120400</v>
      </c>
      <c r="G19009">
        <v>66352.737963344436</v>
      </c>
      <c r="H19009">
        <v>66384.613954359156</v>
      </c>
      <c r="I19009">
        <v>65962.023970689523</v>
      </c>
      <c r="J19009">
        <v>66083.924652644928</v>
      </c>
      <c r="K19009">
        <v>46589853680.559998</v>
      </c>
      <c r="L19009">
        <v>1299990145485.45</v>
      </c>
      <c r="M19009">
        <v>19671806</v>
      </c>
      <c r="N19009">
        <v>81</v>
      </c>
      <c r="O19009">
        <v>19974</v>
      </c>
      <c r="P19009">
        <v>689</v>
      </c>
      <c r="Q19009">
        <v>39613</v>
      </c>
      <c r="R19009">
        <v>911</v>
      </c>
      <c r="S19009">
        <v>6940010</v>
      </c>
      <c r="T19009">
        <v>16.54989450815734</v>
      </c>
      <c r="U19009">
        <v>72</v>
      </c>
      <c r="V19009">
        <v>2.5999999999999999E-2</v>
      </c>
      <c r="W19009">
        <v>5</v>
      </c>
      <c r="X19009" s="1" t="s">
        <v>25</v>
      </c>
    </row>
    <row r="19010" spans="1:24" hidden="1" x14ac:dyDescent="0.25">
      <c r="A19010" s="1" t="s">
        <v>24</v>
      </c>
      <c r="B19010" s="3">
        <v>45385</v>
      </c>
      <c r="C19010" s="4">
        <v>0.25</v>
      </c>
      <c r="D19010">
        <v>1</v>
      </c>
      <c r="E19010" s="2">
        <v>45385.25</v>
      </c>
      <c r="F19010">
        <v>1712124000</v>
      </c>
      <c r="G19010">
        <v>66111.98831191822</v>
      </c>
      <c r="H19010">
        <v>66391.254110770606</v>
      </c>
      <c r="I19010">
        <v>66081.612288474818</v>
      </c>
      <c r="J19010">
        <v>66342.610866618212</v>
      </c>
      <c r="K19010">
        <v>46135577643.760002</v>
      </c>
      <c r="L19010">
        <v>1305078970501.6101</v>
      </c>
      <c r="M19010">
        <v>19671806</v>
      </c>
      <c r="N19010">
        <v>80</v>
      </c>
      <c r="O19010">
        <v>20114</v>
      </c>
      <c r="P19010">
        <v>807</v>
      </c>
      <c r="Q19010">
        <v>40229</v>
      </c>
      <c r="R19010">
        <v>1045</v>
      </c>
      <c r="S19010">
        <v>6467672</v>
      </c>
      <c r="T19010">
        <v>16.629738332437682</v>
      </c>
      <c r="U19010">
        <v>43</v>
      </c>
      <c r="V19010">
        <v>2.58E-2</v>
      </c>
      <c r="W19010">
        <v>59</v>
      </c>
      <c r="X19010" s="1" t="s">
        <v>25</v>
      </c>
    </row>
    <row r="19011" spans="1:24" hidden="1" x14ac:dyDescent="0.25">
      <c r="A19011" s="1" t="s">
        <v>24</v>
      </c>
      <c r="B19011" s="3">
        <v>45385</v>
      </c>
      <c r="C19011" s="4">
        <v>0.29166666666666669</v>
      </c>
      <c r="D19011">
        <v>1</v>
      </c>
      <c r="E19011" s="2">
        <v>45385.291666666664</v>
      </c>
      <c r="F19011">
        <v>1712127600</v>
      </c>
      <c r="G19011">
        <v>66382.488654536035</v>
      </c>
      <c r="H19011">
        <v>66500.629689141977</v>
      </c>
      <c r="I19011">
        <v>66157.030548585026</v>
      </c>
      <c r="J19011">
        <v>66208.913333847609</v>
      </c>
      <c r="K19011">
        <v>45784587712.550003</v>
      </c>
      <c r="L19011">
        <v>1302455122212.1201</v>
      </c>
      <c r="M19011">
        <v>19671900</v>
      </c>
      <c r="N19011">
        <v>82</v>
      </c>
      <c r="O19011">
        <v>20408</v>
      </c>
      <c r="P19011">
        <v>956</v>
      </c>
      <c r="Q19011">
        <v>40717</v>
      </c>
      <c r="R19011">
        <v>1341</v>
      </c>
      <c r="S19011">
        <v>7438213</v>
      </c>
      <c r="T19011">
        <v>16.745492531420673</v>
      </c>
      <c r="U19011">
        <v>43</v>
      </c>
      <c r="V19011">
        <v>2.5499999999999998E-2</v>
      </c>
      <c r="W19011">
        <v>96</v>
      </c>
      <c r="X19011" s="1" t="s">
        <v>25</v>
      </c>
    </row>
    <row r="19012" spans="1:24" hidden="1" x14ac:dyDescent="0.25">
      <c r="A19012" s="1" t="s">
        <v>24</v>
      </c>
      <c r="B19012" s="3">
        <v>45385</v>
      </c>
      <c r="C19012" s="4">
        <v>0.33333333333333331</v>
      </c>
      <c r="D19012">
        <v>1</v>
      </c>
      <c r="E19012" s="2">
        <v>45385.333333333336</v>
      </c>
      <c r="F19012">
        <v>1712131200</v>
      </c>
      <c r="G19012">
        <v>66183.358923398147</v>
      </c>
      <c r="H19012">
        <v>66664.088787303714</v>
      </c>
      <c r="I19012">
        <v>66033.609884833466</v>
      </c>
      <c r="J19012">
        <v>66522.512621216054</v>
      </c>
      <c r="K19012">
        <v>45710576500.150002</v>
      </c>
      <c r="L19012">
        <v>1308624216033.3</v>
      </c>
      <c r="M19012">
        <v>19671900</v>
      </c>
      <c r="N19012">
        <v>81</v>
      </c>
      <c r="O19012">
        <v>20432</v>
      </c>
      <c r="P19012">
        <v>1066</v>
      </c>
      <c r="Q19012">
        <v>40651</v>
      </c>
      <c r="R19012">
        <v>1562</v>
      </c>
      <c r="S19012">
        <v>6955235</v>
      </c>
      <c r="T19012">
        <v>16.50131926121372</v>
      </c>
      <c r="U19012">
        <v>72</v>
      </c>
      <c r="V19012">
        <v>2.5100000000000001E-2</v>
      </c>
      <c r="W19012">
        <v>163</v>
      </c>
      <c r="X19012" s="1" t="s">
        <v>25</v>
      </c>
    </row>
    <row r="19013" spans="1:24" hidden="1" x14ac:dyDescent="0.25">
      <c r="A19013" s="1" t="s">
        <v>24</v>
      </c>
      <c r="B19013" s="3">
        <v>45385</v>
      </c>
      <c r="C19013" s="4">
        <v>0.375</v>
      </c>
      <c r="D19013">
        <v>1</v>
      </c>
      <c r="E19013" s="2">
        <v>45385.375</v>
      </c>
      <c r="F19013">
        <v>1712134800</v>
      </c>
      <c r="G19013">
        <v>66550.29479280916</v>
      </c>
      <c r="H19013">
        <v>66650.917267254306</v>
      </c>
      <c r="I19013">
        <v>66120.849382550688</v>
      </c>
      <c r="J19013">
        <v>66553.9562969658</v>
      </c>
      <c r="K19013">
        <v>44374489001.800003</v>
      </c>
      <c r="L19013">
        <v>1309242772878.28</v>
      </c>
      <c r="M19013">
        <v>19671900</v>
      </c>
      <c r="N19013">
        <v>81</v>
      </c>
      <c r="O19013">
        <v>20286</v>
      </c>
      <c r="P19013">
        <v>959</v>
      </c>
      <c r="Q19013">
        <v>41048</v>
      </c>
      <c r="R19013">
        <v>1372</v>
      </c>
      <c r="S19013">
        <v>5891835</v>
      </c>
      <c r="T19013">
        <v>16.852096658975771</v>
      </c>
      <c r="U19013">
        <v>71</v>
      </c>
      <c r="V19013">
        <v>2.47E-2</v>
      </c>
      <c r="W19013">
        <v>150</v>
      </c>
      <c r="X19013" s="1" t="s">
        <v>25</v>
      </c>
    </row>
    <row r="19014" spans="1:24" hidden="1" x14ac:dyDescent="0.25">
      <c r="A19014" s="1" t="s">
        <v>24</v>
      </c>
      <c r="B19014" s="3">
        <v>45385</v>
      </c>
      <c r="C19014" s="4">
        <v>0.41666666666666669</v>
      </c>
      <c r="D19014">
        <v>1</v>
      </c>
      <c r="E19014" s="2">
        <v>45385.416666666664</v>
      </c>
      <c r="F19014">
        <v>1712138400</v>
      </c>
      <c r="G19014">
        <v>66492.585732127904</v>
      </c>
      <c r="H19014">
        <v>66538.621893029893</v>
      </c>
      <c r="I19014">
        <v>66069.617556845304</v>
      </c>
      <c r="J19014">
        <v>66123.14544139475</v>
      </c>
      <c r="K19014">
        <v>43604300555.059998</v>
      </c>
      <c r="L19014">
        <v>1300775310600.8601</v>
      </c>
      <c r="M19014">
        <v>19672012</v>
      </c>
      <c r="N19014">
        <v>81</v>
      </c>
      <c r="O19014">
        <v>20440</v>
      </c>
      <c r="P19014">
        <v>1035</v>
      </c>
      <c r="Q19014">
        <v>41684</v>
      </c>
      <c r="R19014">
        <v>1568</v>
      </c>
      <c r="S19014">
        <v>6409718</v>
      </c>
      <c r="T19014">
        <v>16.554539750117158</v>
      </c>
      <c r="U19014">
        <v>47</v>
      </c>
      <c r="V19014">
        <v>2.4299999999999999E-2</v>
      </c>
      <c r="W19014">
        <v>125</v>
      </c>
      <c r="X19014" s="1" t="s">
        <v>25</v>
      </c>
    </row>
    <row r="19015" spans="1:24" hidden="1" x14ac:dyDescent="0.25">
      <c r="A19015" s="1" t="s">
        <v>24</v>
      </c>
      <c r="B19015" s="3">
        <v>45385</v>
      </c>
      <c r="C19015" s="4">
        <v>0.45833333333333331</v>
      </c>
      <c r="D19015">
        <v>1</v>
      </c>
      <c r="E19015" s="2">
        <v>45385.458333333336</v>
      </c>
      <c r="F19015">
        <v>1712142000</v>
      </c>
      <c r="G19015">
        <v>66194.499574362097</v>
      </c>
      <c r="H19015">
        <v>66220.1686937786</v>
      </c>
      <c r="I19015">
        <v>65580.467064432407</v>
      </c>
      <c r="J19015">
        <v>66172.63358677231</v>
      </c>
      <c r="K19015">
        <v>41993128381.870003</v>
      </c>
      <c r="L19015">
        <v>1301748841990.5901</v>
      </c>
      <c r="M19015">
        <v>19672012</v>
      </c>
      <c r="N19015">
        <v>80</v>
      </c>
      <c r="O19015">
        <v>20525</v>
      </c>
      <c r="P19015">
        <v>920</v>
      </c>
      <c r="Q19015">
        <v>42011</v>
      </c>
      <c r="R19015">
        <v>1474</v>
      </c>
      <c r="S19015">
        <v>6498206</v>
      </c>
      <c r="T19015">
        <v>16.863625051179742</v>
      </c>
      <c r="U19015">
        <v>54</v>
      </c>
      <c r="V19015">
        <v>2.3800000000000002E-2</v>
      </c>
      <c r="W19015">
        <v>53</v>
      </c>
      <c r="X19015" s="1" t="s">
        <v>25</v>
      </c>
    </row>
    <row r="19016" spans="1:24" hidden="1" x14ac:dyDescent="0.25">
      <c r="A19016" s="1" t="s">
        <v>24</v>
      </c>
      <c r="B19016" s="3">
        <v>45385</v>
      </c>
      <c r="C19016" s="4">
        <v>0.5</v>
      </c>
      <c r="D19016">
        <v>1</v>
      </c>
      <c r="E19016" s="2">
        <v>45385.5</v>
      </c>
      <c r="F19016">
        <v>1712145600</v>
      </c>
      <c r="G19016">
        <v>66079.0102068048</v>
      </c>
      <c r="H19016">
        <v>66243.791608268599</v>
      </c>
      <c r="I19016">
        <v>65783.321163354107</v>
      </c>
      <c r="J19016">
        <v>65920.314923850572</v>
      </c>
      <c r="K19016">
        <v>41159826255.339996</v>
      </c>
      <c r="L19016">
        <v>1296785226225.77</v>
      </c>
      <c r="M19016">
        <v>19672012</v>
      </c>
      <c r="N19016">
        <v>81</v>
      </c>
      <c r="O19016">
        <v>20875</v>
      </c>
      <c r="P19016">
        <v>952</v>
      </c>
      <c r="Q19016">
        <v>42944</v>
      </c>
      <c r="R19016">
        <v>1473</v>
      </c>
      <c r="S19016">
        <v>6949693</v>
      </c>
      <c r="T19016">
        <v>17.008198344488889</v>
      </c>
      <c r="U19016">
        <v>44</v>
      </c>
      <c r="V19016">
        <v>2.3400000000000001E-2</v>
      </c>
      <c r="W19016">
        <v>30</v>
      </c>
      <c r="X19016" s="1" t="s">
        <v>25</v>
      </c>
    </row>
    <row r="19017" spans="1:24" hidden="1" x14ac:dyDescent="0.25">
      <c r="A19017" s="1" t="s">
        <v>24</v>
      </c>
      <c r="B19017" s="3">
        <v>45385</v>
      </c>
      <c r="C19017" s="4">
        <v>0.54166666666666663</v>
      </c>
      <c r="D19017">
        <v>1</v>
      </c>
      <c r="E19017" s="2">
        <v>45385.541666666664</v>
      </c>
      <c r="F19017">
        <v>1712149200</v>
      </c>
      <c r="G19017">
        <v>65942.566623414896</v>
      </c>
      <c r="H19017">
        <v>66030.2683468084</v>
      </c>
      <c r="I19017">
        <v>65686.490319946301</v>
      </c>
      <c r="J19017">
        <v>65909.905108895779</v>
      </c>
      <c r="K19017">
        <v>39027247204.790001</v>
      </c>
      <c r="L19017">
        <v>1296589935247.3899</v>
      </c>
      <c r="M19017">
        <v>19672156</v>
      </c>
      <c r="N19017">
        <v>81</v>
      </c>
      <c r="O19017">
        <v>20873</v>
      </c>
      <c r="P19017">
        <v>1045</v>
      </c>
      <c r="Q19017">
        <v>43370</v>
      </c>
      <c r="R19017">
        <v>1548</v>
      </c>
      <c r="S19017">
        <v>6632268</v>
      </c>
      <c r="T19017">
        <v>17.146494397836623</v>
      </c>
      <c r="U19017">
        <v>58</v>
      </c>
      <c r="V19017">
        <v>2.2700000000000001E-2</v>
      </c>
      <c r="W19017">
        <v>29</v>
      </c>
      <c r="X19017" s="1" t="s">
        <v>25</v>
      </c>
    </row>
    <row r="19018" spans="1:24" hidden="1" x14ac:dyDescent="0.25">
      <c r="A19018" s="1" t="s">
        <v>24</v>
      </c>
      <c r="B19018" s="3">
        <v>45385</v>
      </c>
      <c r="C19018" s="4">
        <v>0.58333333333333337</v>
      </c>
      <c r="D19018">
        <v>1</v>
      </c>
      <c r="E19018" s="2">
        <v>45385.583333333336</v>
      </c>
      <c r="F19018">
        <v>1712152800</v>
      </c>
      <c r="G19018">
        <v>65792.537698484099</v>
      </c>
      <c r="H19018">
        <v>66914.322564304995</v>
      </c>
      <c r="I19018">
        <v>65792.537698484099</v>
      </c>
      <c r="J19018">
        <v>66578.792757224597</v>
      </c>
      <c r="K19018">
        <v>38439680727.989998</v>
      </c>
      <c r="L19018">
        <v>1309748397411.79</v>
      </c>
      <c r="M19018">
        <v>19672156</v>
      </c>
      <c r="N19018">
        <v>81</v>
      </c>
      <c r="O19018">
        <v>21175</v>
      </c>
      <c r="P19018">
        <v>1163</v>
      </c>
      <c r="Q19018">
        <v>43566</v>
      </c>
      <c r="R19018">
        <v>1620</v>
      </c>
      <c r="S19018">
        <v>6767472</v>
      </c>
      <c r="T19018">
        <v>17.154805125256935</v>
      </c>
      <c r="U19018">
        <v>71</v>
      </c>
      <c r="V19018">
        <v>2.18E-2</v>
      </c>
      <c r="W19018">
        <v>15</v>
      </c>
      <c r="X19018" s="1" t="s">
        <v>25</v>
      </c>
    </row>
    <row r="19019" spans="1:24" hidden="1" x14ac:dyDescent="0.25">
      <c r="A19019" s="1" t="s">
        <v>24</v>
      </c>
      <c r="B19019" s="3">
        <v>45385</v>
      </c>
      <c r="C19019" s="4">
        <v>0.625</v>
      </c>
      <c r="D19019">
        <v>1</v>
      </c>
      <c r="E19019" s="2">
        <v>45385.625</v>
      </c>
      <c r="F19019">
        <v>1712156400</v>
      </c>
      <c r="G19019">
        <v>66595.237360464904</v>
      </c>
      <c r="H19019">
        <v>66662.652654104095</v>
      </c>
      <c r="I19019">
        <v>65740.635432884097</v>
      </c>
      <c r="J19019">
        <v>65899.349618446096</v>
      </c>
      <c r="K19019">
        <v>37467485225.089996</v>
      </c>
      <c r="L19019">
        <v>1296382285992.6101</v>
      </c>
      <c r="M19019">
        <v>19672156</v>
      </c>
      <c r="N19019">
        <v>81</v>
      </c>
      <c r="O19019">
        <v>21409</v>
      </c>
      <c r="P19019">
        <v>1369</v>
      </c>
      <c r="Q19019">
        <v>43879</v>
      </c>
      <c r="R19019">
        <v>1832</v>
      </c>
      <c r="S19019">
        <v>7460574</v>
      </c>
      <c r="T19019">
        <v>17.195110959585865</v>
      </c>
      <c r="U19019">
        <v>58</v>
      </c>
      <c r="V19019">
        <v>2.1399999999999999E-2</v>
      </c>
      <c r="W19019">
        <v>30</v>
      </c>
      <c r="X19019" s="1" t="s">
        <v>25</v>
      </c>
    </row>
    <row r="19020" spans="1:24" hidden="1" x14ac:dyDescent="0.25">
      <c r="A19020" s="1" t="s">
        <v>24</v>
      </c>
      <c r="B19020" s="3">
        <v>45385</v>
      </c>
      <c r="C19020" s="4">
        <v>0.66666666666666663</v>
      </c>
      <c r="D19020">
        <v>1</v>
      </c>
      <c r="E19020" s="2">
        <v>45385.666666666664</v>
      </c>
      <c r="F19020">
        <v>1712160000</v>
      </c>
      <c r="G19020">
        <v>65874.454412609804</v>
      </c>
      <c r="H19020">
        <v>66589.267431193497</v>
      </c>
      <c r="I19020">
        <v>65817.911843711903</v>
      </c>
      <c r="J19020">
        <v>66279.314917723226</v>
      </c>
      <c r="K19020">
        <v>36268586585.860001</v>
      </c>
      <c r="L19020">
        <v>1303866566855.9299</v>
      </c>
      <c r="M19020">
        <v>19672300</v>
      </c>
      <c r="N19020">
        <v>81</v>
      </c>
      <c r="O19020">
        <v>21627</v>
      </c>
      <c r="P19020">
        <v>1519</v>
      </c>
      <c r="Q19020">
        <v>44279</v>
      </c>
      <c r="R19020">
        <v>2087</v>
      </c>
      <c r="S19020">
        <v>6857783</v>
      </c>
      <c r="T19020">
        <v>17.160806746659226</v>
      </c>
      <c r="U19020">
        <v>58</v>
      </c>
      <c r="V19020">
        <v>2.12E-2</v>
      </c>
      <c r="W19020">
        <v>40</v>
      </c>
      <c r="X19020" s="1" t="s">
        <v>25</v>
      </c>
    </row>
    <row r="19021" spans="1:24" hidden="1" x14ac:dyDescent="0.25">
      <c r="A19021" s="1" t="s">
        <v>24</v>
      </c>
      <c r="B19021" s="3">
        <v>45385</v>
      </c>
      <c r="C19021" s="4">
        <v>0.70833333333333337</v>
      </c>
      <c r="D19021">
        <v>1</v>
      </c>
      <c r="E19021" s="2">
        <v>45385.708333333336</v>
      </c>
      <c r="F19021">
        <v>1712163600</v>
      </c>
      <c r="G19021">
        <v>66215.962563217181</v>
      </c>
      <c r="H19021">
        <v>66369.311683167078</v>
      </c>
      <c r="I19021">
        <v>65862.278424806806</v>
      </c>
      <c r="J19021">
        <v>65998.466959609039</v>
      </c>
      <c r="K19021">
        <v>35899294683.510002</v>
      </c>
      <c r="L19021">
        <v>1298341641569.52</v>
      </c>
      <c r="M19021">
        <v>19672300</v>
      </c>
      <c r="N19021">
        <v>81</v>
      </c>
      <c r="O19021">
        <v>21608</v>
      </c>
      <c r="P19021">
        <v>1320</v>
      </c>
      <c r="Q19021">
        <v>44167</v>
      </c>
      <c r="R19021">
        <v>1793</v>
      </c>
      <c r="S19021">
        <v>7639391</v>
      </c>
      <c r="T19021">
        <v>17.227969169319106</v>
      </c>
      <c r="U19021">
        <v>49</v>
      </c>
      <c r="V19021">
        <v>2.0899999999999998E-2</v>
      </c>
      <c r="W19021">
        <v>40</v>
      </c>
      <c r="X19021" s="1" t="s">
        <v>25</v>
      </c>
    </row>
    <row r="19022" spans="1:24" hidden="1" x14ac:dyDescent="0.25">
      <c r="A19022" s="1" t="s">
        <v>24</v>
      </c>
      <c r="B19022" s="3">
        <v>45385</v>
      </c>
      <c r="C19022" s="4">
        <v>0.75</v>
      </c>
      <c r="D19022">
        <v>1</v>
      </c>
      <c r="E19022" s="2">
        <v>45385.75</v>
      </c>
      <c r="F19022">
        <v>1712167200</v>
      </c>
      <c r="G19022">
        <v>65986.655689192761</v>
      </c>
      <c r="H19022">
        <v>66117.857673156279</v>
      </c>
      <c r="I19022">
        <v>65524.089974725714</v>
      </c>
      <c r="J19022">
        <v>66076.035650059755</v>
      </c>
      <c r="K19022">
        <v>35599737396.510002</v>
      </c>
      <c r="L19022">
        <v>1299867596118.6699</v>
      </c>
      <c r="M19022">
        <v>19672300</v>
      </c>
      <c r="N19022">
        <v>81</v>
      </c>
      <c r="O19022">
        <v>21397</v>
      </c>
      <c r="P19022">
        <v>1201</v>
      </c>
      <c r="Q19022">
        <v>43612</v>
      </c>
      <c r="R19022">
        <v>1710</v>
      </c>
      <c r="S19022">
        <v>7393714</v>
      </c>
      <c r="T19022">
        <v>17.315694184162879</v>
      </c>
      <c r="U19022">
        <v>58</v>
      </c>
      <c r="V19022">
        <v>2.0400000000000001E-2</v>
      </c>
      <c r="W19022">
        <v>38</v>
      </c>
      <c r="X19022" s="1" t="s">
        <v>25</v>
      </c>
    </row>
    <row r="19023" spans="1:24" hidden="1" x14ac:dyDescent="0.25">
      <c r="A19023" s="1" t="s">
        <v>24</v>
      </c>
      <c r="B19023" s="3">
        <v>45385</v>
      </c>
      <c r="C19023" s="4">
        <v>0.79166666666666663</v>
      </c>
      <c r="D19023">
        <v>1</v>
      </c>
      <c r="E19023" s="2">
        <v>45385.791666666664</v>
      </c>
      <c r="F19023">
        <v>1712170800</v>
      </c>
      <c r="G19023">
        <v>66002.636143221433</v>
      </c>
      <c r="H19023">
        <v>66149.194950026736</v>
      </c>
      <c r="I19023">
        <v>65765.546667968738</v>
      </c>
      <c r="J19023">
        <v>65857.330971774718</v>
      </c>
      <c r="K19023">
        <v>35037416899.309998</v>
      </c>
      <c r="L19023">
        <v>1295570111375.8701</v>
      </c>
      <c r="M19023">
        <v>19672375</v>
      </c>
      <c r="N19023">
        <v>81</v>
      </c>
      <c r="O19023">
        <v>21546</v>
      </c>
      <c r="P19023">
        <v>1071</v>
      </c>
      <c r="Q19023">
        <v>43894</v>
      </c>
      <c r="R19023">
        <v>1357</v>
      </c>
      <c r="S19023">
        <v>8095285</v>
      </c>
      <c r="T19023">
        <v>17.300582545701065</v>
      </c>
      <c r="U19023">
        <v>71</v>
      </c>
      <c r="V19023">
        <v>1.9900000000000001E-2</v>
      </c>
      <c r="W19023">
        <v>6</v>
      </c>
      <c r="X19023" s="1" t="s">
        <v>25</v>
      </c>
    </row>
    <row r="19024" spans="1:24" hidden="1" x14ac:dyDescent="0.25">
      <c r="A19024" s="1" t="s">
        <v>24</v>
      </c>
      <c r="B19024" s="3">
        <v>45385</v>
      </c>
      <c r="C19024" s="4">
        <v>0.83333333333333337</v>
      </c>
      <c r="D19024">
        <v>1</v>
      </c>
      <c r="E19024" s="2">
        <v>45385.833333333336</v>
      </c>
      <c r="F19024">
        <v>1712174400</v>
      </c>
      <c r="G19024">
        <v>65837.514787985507</v>
      </c>
      <c r="H19024">
        <v>65869.759031409863</v>
      </c>
      <c r="I19024">
        <v>65598.654286176257</v>
      </c>
      <c r="J19024">
        <v>65730.621568071365</v>
      </c>
      <c r="K19024">
        <v>34631516910.150002</v>
      </c>
      <c r="L19024">
        <v>1293077436470.1899</v>
      </c>
      <c r="M19024">
        <v>19672375</v>
      </c>
      <c r="N19024">
        <v>82</v>
      </c>
      <c r="O19024">
        <v>21639</v>
      </c>
      <c r="P19024">
        <v>1005</v>
      </c>
      <c r="Q19024">
        <v>43955</v>
      </c>
      <c r="R19024">
        <v>1332</v>
      </c>
      <c r="S19024">
        <v>8634037</v>
      </c>
      <c r="T19024">
        <v>17.212347622460047</v>
      </c>
      <c r="U19024">
        <v>70</v>
      </c>
      <c r="V19024">
        <v>1.8800000000000001E-2</v>
      </c>
      <c r="W19024">
        <v>161</v>
      </c>
      <c r="X19024" s="1" t="s">
        <v>25</v>
      </c>
    </row>
    <row r="19025" spans="1:24" hidden="1" x14ac:dyDescent="0.25">
      <c r="A19025" s="1" t="s">
        <v>24</v>
      </c>
      <c r="B19025" s="3">
        <v>45385</v>
      </c>
      <c r="C19025" s="4">
        <v>0.875</v>
      </c>
      <c r="D19025">
        <v>1</v>
      </c>
      <c r="E19025" s="2">
        <v>45385.875</v>
      </c>
      <c r="F19025">
        <v>1712178000</v>
      </c>
      <c r="G19025">
        <v>65748.667266193195</v>
      </c>
      <c r="H19025">
        <v>65952.821064990567</v>
      </c>
      <c r="I19025">
        <v>65534.294127862275</v>
      </c>
      <c r="J19025">
        <v>65913.016513549825</v>
      </c>
      <c r="K19025">
        <v>34170249920.16</v>
      </c>
      <c r="L19025">
        <v>1296665578235.74</v>
      </c>
      <c r="M19025">
        <v>19672375</v>
      </c>
      <c r="N19025">
        <v>81</v>
      </c>
      <c r="O19025">
        <v>21378</v>
      </c>
      <c r="P19025">
        <v>880</v>
      </c>
      <c r="Q19025">
        <v>43591</v>
      </c>
      <c r="R19025">
        <v>1223</v>
      </c>
      <c r="S19025">
        <v>8136500</v>
      </c>
      <c r="T19025">
        <v>17.21562680189253</v>
      </c>
      <c r="U19025">
        <v>70</v>
      </c>
      <c r="V19025">
        <v>1.7500000000000002E-2</v>
      </c>
      <c r="W19025">
        <v>82</v>
      </c>
      <c r="X19025" s="1" t="s">
        <v>25</v>
      </c>
    </row>
    <row r="19026" spans="1:24" hidden="1" x14ac:dyDescent="0.25">
      <c r="A19026" s="1" t="s">
        <v>24</v>
      </c>
      <c r="B19026" s="3">
        <v>45385</v>
      </c>
      <c r="C19026" s="4">
        <v>0.91666666666666663</v>
      </c>
      <c r="D19026">
        <v>1</v>
      </c>
      <c r="E19026" s="2">
        <v>45385.916666666664</v>
      </c>
      <c r="F19026">
        <v>1712181600</v>
      </c>
      <c r="G19026">
        <v>65931.490617485746</v>
      </c>
      <c r="H19026">
        <v>66230.698788504931</v>
      </c>
      <c r="I19026">
        <v>65891.983471903572</v>
      </c>
      <c r="J19026">
        <v>66184.316695001136</v>
      </c>
      <c r="K19026">
        <v>34540093226.949997</v>
      </c>
      <c r="L19026">
        <v>1302008455178.3799</v>
      </c>
      <c r="M19026">
        <v>19672462</v>
      </c>
      <c r="N19026">
        <v>81</v>
      </c>
      <c r="O19026">
        <v>21147</v>
      </c>
      <c r="P19026">
        <v>871</v>
      </c>
      <c r="Q19026">
        <v>42926</v>
      </c>
      <c r="R19026">
        <v>1246</v>
      </c>
      <c r="S19026">
        <v>7782158</v>
      </c>
      <c r="T19026">
        <v>17.252383325563077</v>
      </c>
      <c r="U19026">
        <v>70</v>
      </c>
      <c r="V19026">
        <v>1.6E-2</v>
      </c>
      <c r="W19026">
        <v>56</v>
      </c>
      <c r="X19026" s="1" t="s">
        <v>25</v>
      </c>
    </row>
    <row r="19027" spans="1:24" hidden="1" x14ac:dyDescent="0.25">
      <c r="A19027" s="1" t="s">
        <v>24</v>
      </c>
      <c r="B19027" s="3">
        <v>45385</v>
      </c>
      <c r="C19027" s="4">
        <v>0.95833333333333337</v>
      </c>
      <c r="D19027">
        <v>1</v>
      </c>
      <c r="E19027" s="2">
        <v>45385.958333333336</v>
      </c>
      <c r="F19027">
        <v>1712185200</v>
      </c>
      <c r="G19027">
        <v>66164.829719449248</v>
      </c>
      <c r="H19027">
        <v>66280.456734018138</v>
      </c>
      <c r="I19027">
        <v>65975.696667209224</v>
      </c>
      <c r="J19027">
        <v>66100.791464151989</v>
      </c>
      <c r="K19027">
        <v>34435392642.260002</v>
      </c>
      <c r="L19027">
        <v>1300365308248.45</v>
      </c>
      <c r="M19027">
        <v>19672462</v>
      </c>
      <c r="N19027">
        <v>81</v>
      </c>
      <c r="O19027">
        <v>20776</v>
      </c>
      <c r="P19027">
        <v>754</v>
      </c>
      <c r="Q19027">
        <v>42246</v>
      </c>
      <c r="R19027">
        <v>1055</v>
      </c>
      <c r="S19027">
        <v>6620079</v>
      </c>
      <c r="T19027">
        <v>17.011560903127602</v>
      </c>
      <c r="U19027">
        <v>70</v>
      </c>
      <c r="V19027">
        <v>1.4200000000000001E-2</v>
      </c>
      <c r="W19027">
        <v>74</v>
      </c>
      <c r="X19027" s="1" t="s">
        <v>25</v>
      </c>
    </row>
    <row r="19028" spans="1:24" hidden="1" x14ac:dyDescent="0.25">
      <c r="A19028" s="1" t="s">
        <v>24</v>
      </c>
      <c r="B19028" s="3">
        <v>45386</v>
      </c>
      <c r="C19028" s="4">
        <v>0</v>
      </c>
      <c r="D19028">
        <v>1</v>
      </c>
      <c r="E19028" s="2">
        <v>45386</v>
      </c>
      <c r="F19028">
        <v>1712188800</v>
      </c>
      <c r="G19028">
        <v>65990.349845143719</v>
      </c>
      <c r="H19028">
        <v>66357.476192764385</v>
      </c>
      <c r="I19028">
        <v>65856.977411822052</v>
      </c>
      <c r="J19028">
        <v>66300.607941791764</v>
      </c>
      <c r="K19028">
        <v>33148415351.07</v>
      </c>
      <c r="L19028">
        <v>1304296190311.8</v>
      </c>
      <c r="M19028">
        <v>19672462</v>
      </c>
      <c r="N19028">
        <v>82</v>
      </c>
      <c r="O19028">
        <v>20738</v>
      </c>
      <c r="P19028">
        <v>801</v>
      </c>
      <c r="Q19028">
        <v>41960</v>
      </c>
      <c r="R19028">
        <v>1101</v>
      </c>
      <c r="S19028">
        <v>6676270</v>
      </c>
      <c r="T19028">
        <v>17.068983752735676</v>
      </c>
      <c r="U19028">
        <v>70</v>
      </c>
      <c r="V19028">
        <v>1.2E-2</v>
      </c>
      <c r="W19028">
        <v>102</v>
      </c>
      <c r="X19028" s="1" t="s">
        <v>25</v>
      </c>
    </row>
    <row r="19029" spans="1:24" hidden="1" x14ac:dyDescent="0.25">
      <c r="A19029" s="1" t="s">
        <v>24</v>
      </c>
      <c r="B19029" s="3">
        <v>45386</v>
      </c>
      <c r="C19029" s="4">
        <v>4.1666666666666664E-2</v>
      </c>
      <c r="D19029">
        <v>1</v>
      </c>
      <c r="E19029" s="2">
        <v>45386.041666666664</v>
      </c>
      <c r="F19029">
        <v>1712192400</v>
      </c>
      <c r="G19029">
        <v>66299.376407686257</v>
      </c>
      <c r="H19029">
        <v>66305.066026194123</v>
      </c>
      <c r="I19029">
        <v>66060.21960459213</v>
      </c>
      <c r="J19029">
        <v>66138.78001732046</v>
      </c>
      <c r="K19029">
        <v>32067583883.48</v>
      </c>
      <c r="L19029">
        <v>1301118853662.4199</v>
      </c>
      <c r="M19029">
        <v>19672556</v>
      </c>
      <c r="N19029">
        <v>82</v>
      </c>
      <c r="O19029">
        <v>20494</v>
      </c>
      <c r="P19029">
        <v>713</v>
      </c>
      <c r="Q19029">
        <v>41799</v>
      </c>
      <c r="R19029">
        <v>1041</v>
      </c>
      <c r="S19029">
        <v>6693617</v>
      </c>
      <c r="T19029">
        <v>17.265037050499377</v>
      </c>
      <c r="U19029">
        <v>47</v>
      </c>
      <c r="V19029">
        <v>9.7999999999999997E-3</v>
      </c>
      <c r="W19029">
        <v>38</v>
      </c>
      <c r="X19029" s="1" t="s">
        <v>25</v>
      </c>
    </row>
    <row r="19030" spans="1:24" hidden="1" x14ac:dyDescent="0.25">
      <c r="A19030" s="1" t="s">
        <v>24</v>
      </c>
      <c r="B19030" s="3">
        <v>45386</v>
      </c>
      <c r="C19030" s="4">
        <v>8.3333333333333329E-2</v>
      </c>
      <c r="D19030">
        <v>1</v>
      </c>
      <c r="E19030" s="2">
        <v>45386.083333333336</v>
      </c>
      <c r="F19030">
        <v>1712196000</v>
      </c>
      <c r="G19030">
        <v>66175.461469543181</v>
      </c>
      <c r="H19030">
        <v>66175.461469543181</v>
      </c>
      <c r="I19030">
        <v>65535.893595948539</v>
      </c>
      <c r="J19030">
        <v>65812.716133390684</v>
      </c>
      <c r="K19030">
        <v>31901395938.060001</v>
      </c>
      <c r="L19030">
        <v>1294704343646.23</v>
      </c>
      <c r="M19030">
        <v>19672556</v>
      </c>
      <c r="N19030">
        <v>81</v>
      </c>
      <c r="O19030">
        <v>20501</v>
      </c>
      <c r="P19030">
        <v>758</v>
      </c>
      <c r="Q19030">
        <v>41515</v>
      </c>
      <c r="R19030">
        <v>1090</v>
      </c>
      <c r="S19030">
        <v>6574507</v>
      </c>
      <c r="T19030">
        <v>17.285600676184885</v>
      </c>
      <c r="U19030">
        <v>70</v>
      </c>
      <c r="V19030">
        <v>6.7000000000000002E-3</v>
      </c>
      <c r="W19030">
        <v>15</v>
      </c>
      <c r="X19030" s="1" t="s">
        <v>25</v>
      </c>
    </row>
    <row r="19031" spans="1:24" hidden="1" x14ac:dyDescent="0.25">
      <c r="A19031" s="1" t="s">
        <v>24</v>
      </c>
      <c r="B19031" s="3">
        <v>45386</v>
      </c>
      <c r="C19031" s="4">
        <v>0.125</v>
      </c>
      <c r="D19031">
        <v>1</v>
      </c>
      <c r="E19031" s="2">
        <v>45386.125</v>
      </c>
      <c r="F19031">
        <v>1712199600</v>
      </c>
      <c r="G19031">
        <v>65779.506351578879</v>
      </c>
      <c r="H19031">
        <v>65818.600499370441</v>
      </c>
      <c r="I19031">
        <v>65572.107908562961</v>
      </c>
      <c r="J19031">
        <v>65656.329759409869</v>
      </c>
      <c r="K19031">
        <v>31531992748.759998</v>
      </c>
      <c r="L19031">
        <v>1291627823946.46</v>
      </c>
      <c r="M19031">
        <v>19672556</v>
      </c>
      <c r="N19031">
        <v>81</v>
      </c>
      <c r="O19031">
        <v>20578</v>
      </c>
      <c r="P19031">
        <v>724</v>
      </c>
      <c r="Q19031">
        <v>41575</v>
      </c>
      <c r="R19031">
        <v>1071</v>
      </c>
      <c r="S19031">
        <v>6399355</v>
      </c>
      <c r="T19031">
        <v>17.262641277539259</v>
      </c>
      <c r="U19031">
        <v>69</v>
      </c>
      <c r="V19031">
        <v>6.3E-3</v>
      </c>
      <c r="W19031">
        <v>116</v>
      </c>
      <c r="X19031" s="1" t="s">
        <v>25</v>
      </c>
    </row>
    <row r="19032" spans="1:24" hidden="1" x14ac:dyDescent="0.25">
      <c r="A19032" s="1" t="s">
        <v>24</v>
      </c>
      <c r="B19032" s="3">
        <v>45386</v>
      </c>
      <c r="C19032" s="4">
        <v>0.16666666666666666</v>
      </c>
      <c r="D19032">
        <v>1</v>
      </c>
      <c r="E19032" s="2">
        <v>45386.166666666664</v>
      </c>
      <c r="F19032">
        <v>1712203200</v>
      </c>
      <c r="G19032">
        <v>65631.274402739698</v>
      </c>
      <c r="H19032">
        <v>65683.513899144134</v>
      </c>
      <c r="I19032">
        <v>65103.74898018939</v>
      </c>
      <c r="J19032">
        <v>65512.902763980477</v>
      </c>
      <c r="K19032">
        <v>31501599937.400002</v>
      </c>
      <c r="L19032">
        <v>1288814830537.22</v>
      </c>
      <c r="M19032">
        <v>19672687</v>
      </c>
      <c r="N19032">
        <v>81</v>
      </c>
      <c r="O19032">
        <v>20608</v>
      </c>
      <c r="P19032">
        <v>851</v>
      </c>
      <c r="Q19032">
        <v>41783</v>
      </c>
      <c r="R19032">
        <v>1254</v>
      </c>
      <c r="S19032">
        <v>5591944</v>
      </c>
      <c r="T19032">
        <v>17.359025172518376</v>
      </c>
      <c r="U19032">
        <v>69</v>
      </c>
      <c r="V19032">
        <v>6.1999999999999998E-3</v>
      </c>
      <c r="W19032">
        <v>153</v>
      </c>
      <c r="X19032" s="1" t="s">
        <v>25</v>
      </c>
    </row>
    <row r="19033" spans="1:24" hidden="1" x14ac:dyDescent="0.25">
      <c r="A19033" s="1" t="s">
        <v>24</v>
      </c>
      <c r="B19033" s="3">
        <v>45386</v>
      </c>
      <c r="C19033" s="4">
        <v>0.20833333333333334</v>
      </c>
      <c r="D19033">
        <v>1</v>
      </c>
      <c r="E19033" s="2">
        <v>45386.208333333336</v>
      </c>
      <c r="F19033">
        <v>1712206800</v>
      </c>
      <c r="G19033">
        <v>65494.210270392672</v>
      </c>
      <c r="H19033">
        <v>65698.18149634458</v>
      </c>
      <c r="I19033">
        <v>65384.964535207851</v>
      </c>
      <c r="J19033">
        <v>65553.050031830819</v>
      </c>
      <c r="K19033">
        <v>31162257872.419998</v>
      </c>
      <c r="L19033">
        <v>1289604635171.55</v>
      </c>
      <c r="M19033">
        <v>19672687</v>
      </c>
      <c r="N19033">
        <v>81</v>
      </c>
      <c r="O19033">
        <v>20767</v>
      </c>
      <c r="P19033">
        <v>800</v>
      </c>
      <c r="Q19033">
        <v>41939</v>
      </c>
      <c r="R19033">
        <v>1125</v>
      </c>
      <c r="S19033">
        <v>5706299</v>
      </c>
      <c r="T19033">
        <v>17.263607661371655</v>
      </c>
      <c r="U19033">
        <v>69</v>
      </c>
      <c r="V19033">
        <v>6.1000000000000004E-3</v>
      </c>
      <c r="W19033">
        <v>24</v>
      </c>
      <c r="X19033" s="1" t="s">
        <v>25</v>
      </c>
    </row>
    <row r="19034" spans="1:24" hidden="1" x14ac:dyDescent="0.25">
      <c r="A19034" s="1" t="s">
        <v>24</v>
      </c>
      <c r="B19034" s="3">
        <v>45386</v>
      </c>
      <c r="C19034" s="4">
        <v>0.25</v>
      </c>
      <c r="D19034">
        <v>1</v>
      </c>
      <c r="E19034" s="2">
        <v>45386.25</v>
      </c>
      <c r="F19034">
        <v>1712210400</v>
      </c>
      <c r="G19034">
        <v>65593.856546750903</v>
      </c>
      <c r="H19034">
        <v>65785.480817623407</v>
      </c>
      <c r="I19034">
        <v>65558.949200766714</v>
      </c>
      <c r="J19034">
        <v>65739.713893652559</v>
      </c>
      <c r="K19034">
        <v>30928936634.299999</v>
      </c>
      <c r="L19034">
        <v>1293276814899.3799</v>
      </c>
      <c r="M19034">
        <v>19672687</v>
      </c>
      <c r="N19034">
        <v>81</v>
      </c>
      <c r="O19034">
        <v>20803</v>
      </c>
      <c r="P19034">
        <v>837</v>
      </c>
      <c r="Q19034">
        <v>42270</v>
      </c>
      <c r="R19034">
        <v>1248</v>
      </c>
      <c r="S19034">
        <v>5507098</v>
      </c>
      <c r="T19034">
        <v>17.401793286291817</v>
      </c>
      <c r="U19034">
        <v>62</v>
      </c>
      <c r="V19034">
        <v>5.7999999999999996E-3</v>
      </c>
      <c r="W19034">
        <v>50</v>
      </c>
      <c r="X19034" s="1" t="s">
        <v>25</v>
      </c>
    </row>
    <row r="19035" spans="1:24" hidden="1" x14ac:dyDescent="0.25">
      <c r="A19035" s="1" t="s">
        <v>24</v>
      </c>
      <c r="B19035" s="3">
        <v>45386</v>
      </c>
      <c r="C19035" s="4">
        <v>0.29166666666666669</v>
      </c>
      <c r="D19035">
        <v>1</v>
      </c>
      <c r="E19035" s="2">
        <v>45386.291666666664</v>
      </c>
      <c r="F19035">
        <v>1712214000</v>
      </c>
      <c r="G19035">
        <v>65776.023577727436</v>
      </c>
      <c r="H19035">
        <v>66237.602829079988</v>
      </c>
      <c r="I19035">
        <v>65667.242441152135</v>
      </c>
      <c r="J19035">
        <v>66028.170900993064</v>
      </c>
      <c r="K19035">
        <v>31125269558.040001</v>
      </c>
      <c r="L19035">
        <v>1298959792839.1101</v>
      </c>
      <c r="M19035">
        <v>19672812</v>
      </c>
      <c r="N19035">
        <v>80</v>
      </c>
      <c r="O19035">
        <v>20819</v>
      </c>
      <c r="P19035">
        <v>1010</v>
      </c>
      <c r="Q19035">
        <v>42246</v>
      </c>
      <c r="R19035">
        <v>1447</v>
      </c>
      <c r="S19035">
        <v>5741606</v>
      </c>
      <c r="T19035">
        <v>17.390982179244936</v>
      </c>
      <c r="U19035">
        <v>63</v>
      </c>
      <c r="V19035">
        <v>5.4000000000000003E-3</v>
      </c>
      <c r="W19035">
        <v>39</v>
      </c>
      <c r="X19035" s="1" t="s">
        <v>25</v>
      </c>
    </row>
    <row r="19036" spans="1:24" hidden="1" x14ac:dyDescent="0.25">
      <c r="A19036" s="1" t="s">
        <v>24</v>
      </c>
      <c r="B19036" s="3">
        <v>45386</v>
      </c>
      <c r="C19036" s="4">
        <v>0.33333333333333331</v>
      </c>
      <c r="D19036">
        <v>1</v>
      </c>
      <c r="E19036" s="2">
        <v>45386.333333333336</v>
      </c>
      <c r="F19036">
        <v>1712217600</v>
      </c>
      <c r="G19036">
        <v>66068.52277081598</v>
      </c>
      <c r="H19036">
        <v>66375.286760197167</v>
      </c>
      <c r="I19036">
        <v>66013.140043485531</v>
      </c>
      <c r="J19036">
        <v>66215.996369491579</v>
      </c>
      <c r="K19036">
        <v>30577160290.119999</v>
      </c>
      <c r="L19036">
        <v>1302654847969.6899</v>
      </c>
      <c r="M19036">
        <v>19672812</v>
      </c>
      <c r="N19036">
        <v>82</v>
      </c>
      <c r="O19036">
        <v>21109</v>
      </c>
      <c r="P19036">
        <v>1030</v>
      </c>
      <c r="Q19036">
        <v>43073</v>
      </c>
      <c r="R19036">
        <v>1531</v>
      </c>
      <c r="S19036">
        <v>5122414</v>
      </c>
      <c r="T19036">
        <v>17.289366997150083</v>
      </c>
      <c r="U19036">
        <v>68</v>
      </c>
      <c r="V19036">
        <v>5.3E-3</v>
      </c>
      <c r="W19036">
        <v>77</v>
      </c>
      <c r="X19036" s="1" t="s">
        <v>25</v>
      </c>
    </row>
    <row r="19037" spans="1:24" hidden="1" x14ac:dyDescent="0.25">
      <c r="A19037" s="1" t="s">
        <v>24</v>
      </c>
      <c r="B19037" s="3">
        <v>45386</v>
      </c>
      <c r="C19037" s="4">
        <v>0.375</v>
      </c>
      <c r="D19037">
        <v>1</v>
      </c>
      <c r="E19037" s="2">
        <v>45386.375</v>
      </c>
      <c r="F19037">
        <v>1712221200</v>
      </c>
      <c r="G19037">
        <v>66208.254870725083</v>
      </c>
      <c r="H19037">
        <v>66381.31320370191</v>
      </c>
      <c r="I19037">
        <v>66163.730793427923</v>
      </c>
      <c r="J19037">
        <v>66260.41129747378</v>
      </c>
      <c r="K19037">
        <v>30221349924.700001</v>
      </c>
      <c r="L19037">
        <v>1303528614497.8799</v>
      </c>
      <c r="M19037">
        <v>19672812</v>
      </c>
      <c r="N19037">
        <v>82</v>
      </c>
      <c r="O19037">
        <v>21116</v>
      </c>
      <c r="P19037">
        <v>1158</v>
      </c>
      <c r="Q19037">
        <v>43512</v>
      </c>
      <c r="R19037">
        <v>1712</v>
      </c>
      <c r="S19037">
        <v>5410660</v>
      </c>
      <c r="T19037">
        <v>17.493456839261377</v>
      </c>
      <c r="U19037">
        <v>68</v>
      </c>
      <c r="V19037">
        <v>5.3E-3</v>
      </c>
      <c r="W19037">
        <v>95</v>
      </c>
      <c r="X19037" s="1" t="s">
        <v>25</v>
      </c>
    </row>
    <row r="19038" spans="1:24" hidden="1" x14ac:dyDescent="0.25">
      <c r="A19038" s="1" t="s">
        <v>24</v>
      </c>
      <c r="B19038" s="3">
        <v>45386</v>
      </c>
      <c r="C19038" s="4">
        <v>0.41666666666666669</v>
      </c>
      <c r="D19038">
        <v>1</v>
      </c>
      <c r="E19038" s="2">
        <v>45386.416666666664</v>
      </c>
      <c r="F19038">
        <v>1712224800</v>
      </c>
      <c r="G19038">
        <v>66290.793619862001</v>
      </c>
      <c r="H19038">
        <v>66456.807603374298</v>
      </c>
      <c r="I19038">
        <v>66132.616122330306</v>
      </c>
      <c r="J19038">
        <v>66323.300199265563</v>
      </c>
      <c r="K19038">
        <v>29789298977.779999</v>
      </c>
      <c r="L19038">
        <v>1304773310572.6399</v>
      </c>
      <c r="M19038">
        <v>19672925</v>
      </c>
      <c r="N19038">
        <v>82</v>
      </c>
      <c r="O19038">
        <v>21295</v>
      </c>
      <c r="P19038">
        <v>1059</v>
      </c>
      <c r="Q19038">
        <v>43771</v>
      </c>
      <c r="R19038">
        <v>1581</v>
      </c>
      <c r="S19038">
        <v>5765480</v>
      </c>
      <c r="T19038">
        <v>17.441702928003316</v>
      </c>
      <c r="U19038">
        <v>45</v>
      </c>
      <c r="V19038">
        <v>5.4000000000000003E-3</v>
      </c>
      <c r="W19038">
        <v>28</v>
      </c>
      <c r="X19038" s="1" t="s">
        <v>25</v>
      </c>
    </row>
    <row r="19039" spans="1:24" hidden="1" x14ac:dyDescent="0.25">
      <c r="A19039" s="1" t="s">
        <v>24</v>
      </c>
      <c r="B19039" s="3">
        <v>45386</v>
      </c>
      <c r="C19039" s="4">
        <v>0.45833333333333331</v>
      </c>
      <c r="D19039">
        <v>1</v>
      </c>
      <c r="E19039" s="2">
        <v>45386.458333333336</v>
      </c>
      <c r="F19039">
        <v>1712228400</v>
      </c>
      <c r="G19039">
        <v>66270.601758265504</v>
      </c>
      <c r="H19039">
        <v>66423.646346670997</v>
      </c>
      <c r="I19039">
        <v>66127.391002920296</v>
      </c>
      <c r="J19039">
        <v>66373.392115852927</v>
      </c>
      <c r="K19039">
        <v>29017340360.049999</v>
      </c>
      <c r="L19039">
        <v>1305758765090.77</v>
      </c>
      <c r="M19039">
        <v>19672925</v>
      </c>
      <c r="N19039">
        <v>81</v>
      </c>
      <c r="O19039">
        <v>21674</v>
      </c>
      <c r="P19039">
        <v>1144</v>
      </c>
      <c r="Q19039">
        <v>44975</v>
      </c>
      <c r="R19039">
        <v>1700</v>
      </c>
      <c r="S19039">
        <v>6338533</v>
      </c>
      <c r="T19039">
        <v>17.563213902177097</v>
      </c>
      <c r="U19039">
        <v>68</v>
      </c>
      <c r="V19039">
        <v>5.4000000000000003E-3</v>
      </c>
      <c r="W19039">
        <v>11</v>
      </c>
      <c r="X19039" s="1" t="s">
        <v>25</v>
      </c>
    </row>
    <row r="19040" spans="1:24" hidden="1" x14ac:dyDescent="0.25">
      <c r="A19040" s="1" t="s">
        <v>24</v>
      </c>
      <c r="B19040" s="3">
        <v>45386</v>
      </c>
      <c r="C19040" s="4">
        <v>0.5</v>
      </c>
      <c r="D19040">
        <v>1</v>
      </c>
      <c r="E19040" s="2">
        <v>45386.5</v>
      </c>
      <c r="F19040">
        <v>1712232000</v>
      </c>
      <c r="G19040">
        <v>66323.722981855302</v>
      </c>
      <c r="H19040">
        <v>66822.769796483</v>
      </c>
      <c r="I19040">
        <v>66323.722981855302</v>
      </c>
      <c r="J19040">
        <v>66661.650059345528</v>
      </c>
      <c r="K19040">
        <v>29214161233.639999</v>
      </c>
      <c r="L19040">
        <v>1311429641993.75</v>
      </c>
      <c r="M19040">
        <v>19672925</v>
      </c>
      <c r="N19040">
        <v>82</v>
      </c>
      <c r="O19040">
        <v>21665</v>
      </c>
      <c r="P19040">
        <v>1215</v>
      </c>
      <c r="Q19040">
        <v>44857</v>
      </c>
      <c r="R19040">
        <v>1875</v>
      </c>
      <c r="S19040">
        <v>7027877</v>
      </c>
      <c r="T19040">
        <v>17.819630712515096</v>
      </c>
      <c r="U19040">
        <v>68</v>
      </c>
      <c r="V19040">
        <v>5.5999999999999999E-3</v>
      </c>
      <c r="W19040">
        <v>114</v>
      </c>
      <c r="X19040" s="1" t="s">
        <v>25</v>
      </c>
    </row>
    <row r="19041" spans="1:24" hidden="1" x14ac:dyDescent="0.25">
      <c r="A19041" s="1" t="s">
        <v>24</v>
      </c>
      <c r="B19041" s="3">
        <v>45386</v>
      </c>
      <c r="C19041" s="4">
        <v>0.54166666666666663</v>
      </c>
      <c r="D19041">
        <v>1</v>
      </c>
      <c r="E19041" s="2">
        <v>45386.541666666664</v>
      </c>
      <c r="F19041">
        <v>1712235600</v>
      </c>
      <c r="G19041">
        <v>66670.07945823</v>
      </c>
      <c r="H19041">
        <v>67490.678336658995</v>
      </c>
      <c r="I19041">
        <v>66665.788635309596</v>
      </c>
      <c r="J19041">
        <v>67393.345792192966</v>
      </c>
      <c r="K19041">
        <v>30361763993.669998</v>
      </c>
      <c r="L19041">
        <v>1325829696129.8899</v>
      </c>
      <c r="M19041">
        <v>19673006</v>
      </c>
      <c r="N19041">
        <v>82</v>
      </c>
      <c r="O19041">
        <v>22044</v>
      </c>
      <c r="P19041">
        <v>1301</v>
      </c>
      <c r="Q19041">
        <v>45989</v>
      </c>
      <c r="R19041">
        <v>1958</v>
      </c>
      <c r="S19041">
        <v>8150594</v>
      </c>
      <c r="T19041">
        <v>18.042472723848832</v>
      </c>
      <c r="U19041">
        <v>43</v>
      </c>
      <c r="V19041">
        <v>6.1999999999999998E-3</v>
      </c>
      <c r="W19041">
        <v>52</v>
      </c>
      <c r="X19041" s="1" t="s">
        <v>25</v>
      </c>
    </row>
    <row r="19042" spans="1:24" hidden="1" x14ac:dyDescent="0.25">
      <c r="A19042" s="1" t="s">
        <v>24</v>
      </c>
      <c r="B19042" s="3">
        <v>45386</v>
      </c>
      <c r="C19042" s="4">
        <v>0.58333333333333337</v>
      </c>
      <c r="D19042">
        <v>1</v>
      </c>
      <c r="E19042" s="2">
        <v>45386.583333333336</v>
      </c>
      <c r="F19042">
        <v>1712239200</v>
      </c>
      <c r="G19042">
        <v>67308.446627318597</v>
      </c>
      <c r="H19042">
        <v>67933.093602881199</v>
      </c>
      <c r="I19042">
        <v>67127.170010866495</v>
      </c>
      <c r="J19042">
        <v>67873.60736473721</v>
      </c>
      <c r="K19042">
        <v>30286247395.189999</v>
      </c>
      <c r="L19042">
        <v>1335277884928.1201</v>
      </c>
      <c r="M19042">
        <v>19673006</v>
      </c>
      <c r="N19042">
        <v>82</v>
      </c>
      <c r="O19042">
        <v>21995</v>
      </c>
      <c r="P19042">
        <v>1207</v>
      </c>
      <c r="Q19042">
        <v>45511</v>
      </c>
      <c r="R19042">
        <v>1723</v>
      </c>
      <c r="S19042">
        <v>9055669</v>
      </c>
      <c r="T19042">
        <v>17.949800036285328</v>
      </c>
      <c r="U19042">
        <v>68</v>
      </c>
      <c r="V19042">
        <v>7.0000000000000001E-3</v>
      </c>
      <c r="W19042">
        <v>89</v>
      </c>
      <c r="X19042" s="1" t="s">
        <v>25</v>
      </c>
    </row>
    <row r="19043" spans="1:24" hidden="1" x14ac:dyDescent="0.25">
      <c r="A19043" s="1" t="s">
        <v>24</v>
      </c>
      <c r="B19043" s="3">
        <v>45386</v>
      </c>
      <c r="C19043" s="4">
        <v>0.625</v>
      </c>
      <c r="D19043">
        <v>1</v>
      </c>
      <c r="E19043" s="2">
        <v>45386.625</v>
      </c>
      <c r="F19043">
        <v>1712242800</v>
      </c>
      <c r="G19043">
        <v>67723.359146747098</v>
      </c>
      <c r="H19043">
        <v>67817.839472926906</v>
      </c>
      <c r="I19043">
        <v>67469.645836835305</v>
      </c>
      <c r="J19043">
        <v>67679.912944708427</v>
      </c>
      <c r="K19043">
        <v>30040165489.540001</v>
      </c>
      <c r="L19043">
        <v>1331467333440.73</v>
      </c>
      <c r="M19043">
        <v>19673006</v>
      </c>
      <c r="N19043">
        <v>82</v>
      </c>
      <c r="O19043">
        <v>22002</v>
      </c>
      <c r="P19043">
        <v>1029</v>
      </c>
      <c r="Q19043">
        <v>45296</v>
      </c>
      <c r="R19043">
        <v>1394</v>
      </c>
      <c r="S19043">
        <v>8757010</v>
      </c>
      <c r="T19043">
        <v>17.778405768091027</v>
      </c>
      <c r="U19043">
        <v>69</v>
      </c>
      <c r="V19043">
        <v>7.7000000000000002E-3</v>
      </c>
      <c r="W19043">
        <v>70</v>
      </c>
      <c r="X19043" s="1" t="s">
        <v>25</v>
      </c>
    </row>
    <row r="19044" spans="1:24" hidden="1" x14ac:dyDescent="0.25">
      <c r="A19044" s="1" t="s">
        <v>24</v>
      </c>
      <c r="B19044" s="3">
        <v>45386</v>
      </c>
      <c r="C19044" s="4">
        <v>0.66666666666666663</v>
      </c>
      <c r="D19044">
        <v>1</v>
      </c>
      <c r="E19044" s="2">
        <v>45386.666666666664</v>
      </c>
      <c r="F19044">
        <v>1712246400</v>
      </c>
      <c r="G19044">
        <v>67644.956525620495</v>
      </c>
      <c r="H19044">
        <v>68160.210195316002</v>
      </c>
      <c r="I19044">
        <v>67561.173470685593</v>
      </c>
      <c r="J19044">
        <v>67982.939584399792</v>
      </c>
      <c r="K19044">
        <v>29973958575.810001</v>
      </c>
      <c r="L19044">
        <v>1337433469164.3701</v>
      </c>
      <c r="M19044">
        <v>19673075</v>
      </c>
      <c r="N19044">
        <v>82</v>
      </c>
      <c r="O19044">
        <v>22180</v>
      </c>
      <c r="P19044">
        <v>1311</v>
      </c>
      <c r="Q19044">
        <v>45463</v>
      </c>
      <c r="R19044">
        <v>1646</v>
      </c>
      <c r="S19044">
        <v>8359004</v>
      </c>
      <c r="T19044">
        <v>17.819752515413892</v>
      </c>
      <c r="U19044">
        <v>44</v>
      </c>
      <c r="V19044">
        <v>8.3000000000000001E-3</v>
      </c>
      <c r="W19044">
        <v>46</v>
      </c>
      <c r="X19044" s="1" t="s">
        <v>25</v>
      </c>
    </row>
    <row r="19045" spans="1:24" hidden="1" x14ac:dyDescent="0.25">
      <c r="A19045" s="1" t="s">
        <v>24</v>
      </c>
      <c r="B19045" s="3">
        <v>45386</v>
      </c>
      <c r="C19045" s="4">
        <v>0.70833333333333337</v>
      </c>
      <c r="D19045">
        <v>1</v>
      </c>
      <c r="E19045" s="2">
        <v>45386.708333333336</v>
      </c>
      <c r="F19045">
        <v>1712250000</v>
      </c>
      <c r="G19045">
        <v>67856.320022972344</v>
      </c>
      <c r="H19045">
        <v>68874.318212638449</v>
      </c>
      <c r="I19045">
        <v>67782.316485342322</v>
      </c>
      <c r="J19045">
        <v>68770.343077239391</v>
      </c>
      <c r="K19045">
        <v>30286647982.189999</v>
      </c>
      <c r="L19045">
        <v>1352924117134.26</v>
      </c>
      <c r="M19045">
        <v>19673075</v>
      </c>
      <c r="N19045">
        <v>82</v>
      </c>
      <c r="O19045">
        <v>22153</v>
      </c>
      <c r="P19045">
        <v>1153</v>
      </c>
      <c r="Q19045">
        <v>45512</v>
      </c>
      <c r="R19045">
        <v>1483</v>
      </c>
      <c r="S19045">
        <v>9559193</v>
      </c>
      <c r="T19045">
        <v>17.828476517665123</v>
      </c>
      <c r="U19045">
        <v>43</v>
      </c>
      <c r="V19045">
        <v>9.7999999999999997E-3</v>
      </c>
      <c r="W19045">
        <v>29</v>
      </c>
      <c r="X19045" s="1" t="s">
        <v>25</v>
      </c>
    </row>
    <row r="19046" spans="1:24" hidden="1" x14ac:dyDescent="0.25">
      <c r="A19046" s="1" t="s">
        <v>24</v>
      </c>
      <c r="B19046" s="3">
        <v>45386</v>
      </c>
      <c r="C19046" s="4">
        <v>0.75</v>
      </c>
      <c r="D19046">
        <v>1</v>
      </c>
      <c r="E19046" s="2">
        <v>45386.75</v>
      </c>
      <c r="F19046">
        <v>1712253600</v>
      </c>
      <c r="G19046">
        <v>68843.579302109734</v>
      </c>
      <c r="H19046">
        <v>69291.25480578914</v>
      </c>
      <c r="I19046">
        <v>68577.557793234169</v>
      </c>
      <c r="J19046">
        <v>68784.081286022381</v>
      </c>
      <c r="K19046">
        <v>32149215025.830002</v>
      </c>
      <c r="L19046">
        <v>1353194389946.01</v>
      </c>
      <c r="M19046">
        <v>19673075</v>
      </c>
      <c r="N19046">
        <v>82</v>
      </c>
      <c r="O19046">
        <v>21896</v>
      </c>
      <c r="P19046">
        <v>1202</v>
      </c>
      <c r="Q19046">
        <v>45050</v>
      </c>
      <c r="R19046">
        <v>1680</v>
      </c>
      <c r="S19046">
        <v>8771540</v>
      </c>
      <c r="T19046">
        <v>17.790151245902937</v>
      </c>
      <c r="U19046">
        <v>43</v>
      </c>
      <c r="V19046">
        <v>1.1299999999999999E-2</v>
      </c>
      <c r="W19046">
        <v>41</v>
      </c>
      <c r="X19046" s="1" t="s">
        <v>25</v>
      </c>
    </row>
    <row r="19047" spans="1:24" hidden="1" x14ac:dyDescent="0.25">
      <c r="A19047" s="1" t="s">
        <v>24</v>
      </c>
      <c r="B19047" s="3">
        <v>45386</v>
      </c>
      <c r="C19047" s="4">
        <v>0.79166666666666663</v>
      </c>
      <c r="D19047">
        <v>1</v>
      </c>
      <c r="E19047" s="2">
        <v>45386.791666666664</v>
      </c>
      <c r="F19047">
        <v>1712257200</v>
      </c>
      <c r="G19047">
        <v>68605.15681611553</v>
      </c>
      <c r="H19047">
        <v>69117.696879493509</v>
      </c>
      <c r="I19047">
        <v>68395.306445058653</v>
      </c>
      <c r="J19047">
        <v>68623.701976940341</v>
      </c>
      <c r="K19047">
        <v>32860814250.84</v>
      </c>
      <c r="L19047">
        <v>1350048225474.95</v>
      </c>
      <c r="M19047">
        <v>19673206</v>
      </c>
      <c r="N19047">
        <v>82</v>
      </c>
      <c r="O19047">
        <v>21826</v>
      </c>
      <c r="P19047">
        <v>796</v>
      </c>
      <c r="Q19047">
        <v>44940</v>
      </c>
      <c r="R19047">
        <v>1260</v>
      </c>
      <c r="S19047">
        <v>8637273</v>
      </c>
      <c r="T19047">
        <v>17.889415230285419</v>
      </c>
      <c r="U19047">
        <v>70</v>
      </c>
      <c r="V19047">
        <v>1.2E-2</v>
      </c>
      <c r="W19047">
        <v>74</v>
      </c>
      <c r="X19047" s="1" t="s">
        <v>25</v>
      </c>
    </row>
    <row r="19048" spans="1:24" hidden="1" x14ac:dyDescent="0.25">
      <c r="A19048" s="1" t="s">
        <v>24</v>
      </c>
      <c r="B19048" s="3">
        <v>45386</v>
      </c>
      <c r="C19048" s="4">
        <v>0.83333333333333337</v>
      </c>
      <c r="D19048">
        <v>1</v>
      </c>
      <c r="E19048" s="2">
        <v>45386.833333333336</v>
      </c>
      <c r="F19048">
        <v>1712260800</v>
      </c>
      <c r="G19048">
        <v>68461.046865919823</v>
      </c>
      <c r="H19048">
        <v>68564.771652163225</v>
      </c>
      <c r="I19048">
        <v>67382.216219604961</v>
      </c>
      <c r="J19048">
        <v>67899.717279990946</v>
      </c>
      <c r="K19048">
        <v>34130491475.860001</v>
      </c>
      <c r="L19048">
        <v>1335805125391.02</v>
      </c>
      <c r="M19048">
        <v>19673206</v>
      </c>
      <c r="N19048">
        <v>82</v>
      </c>
      <c r="O19048">
        <v>21503</v>
      </c>
      <c r="P19048">
        <v>929</v>
      </c>
      <c r="Q19048">
        <v>44323</v>
      </c>
      <c r="R19048">
        <v>1339</v>
      </c>
      <c r="S19048">
        <v>8168041</v>
      </c>
      <c r="T19048">
        <v>17.768717628004683</v>
      </c>
      <c r="U19048">
        <v>45</v>
      </c>
      <c r="V19048">
        <v>1.24E-2</v>
      </c>
      <c r="W19048">
        <v>29</v>
      </c>
      <c r="X19048" s="1" t="s">
        <v>25</v>
      </c>
    </row>
    <row r="19049" spans="1:24" hidden="1" x14ac:dyDescent="0.25">
      <c r="A19049" s="1" t="s">
        <v>24</v>
      </c>
      <c r="B19049" s="3">
        <v>45386</v>
      </c>
      <c r="C19049" s="4">
        <v>0.875</v>
      </c>
      <c r="D19049">
        <v>1</v>
      </c>
      <c r="E19049" s="2">
        <v>45386.875</v>
      </c>
      <c r="F19049">
        <v>1712264400</v>
      </c>
      <c r="G19049">
        <v>67942.271336145946</v>
      </c>
      <c r="H19049">
        <v>68135.577787957198</v>
      </c>
      <c r="I19049">
        <v>67534.345444771709</v>
      </c>
      <c r="J19049">
        <v>67872.0909267729</v>
      </c>
      <c r="K19049">
        <v>34218290433.68</v>
      </c>
      <c r="L19049">
        <v>1335261626453.1299</v>
      </c>
      <c r="M19049">
        <v>19673206</v>
      </c>
      <c r="N19049">
        <v>83</v>
      </c>
      <c r="O19049">
        <v>21512</v>
      </c>
      <c r="P19049">
        <v>798</v>
      </c>
      <c r="Q19049">
        <v>44278</v>
      </c>
      <c r="R19049">
        <v>1265</v>
      </c>
      <c r="S19049">
        <v>9238811</v>
      </c>
      <c r="T19049">
        <v>17.708579130288719</v>
      </c>
      <c r="U19049">
        <v>70</v>
      </c>
      <c r="V19049">
        <v>1.2699999999999999E-2</v>
      </c>
      <c r="W19049">
        <v>69</v>
      </c>
      <c r="X19049" s="1" t="s">
        <v>25</v>
      </c>
    </row>
    <row r="19050" spans="1:24" hidden="1" x14ac:dyDescent="0.25">
      <c r="A19050" s="1" t="s">
        <v>24</v>
      </c>
      <c r="B19050" s="3">
        <v>45386</v>
      </c>
      <c r="C19050" s="4">
        <v>0.91666666666666663</v>
      </c>
      <c r="D19050">
        <v>1</v>
      </c>
      <c r="E19050" s="2">
        <v>45386.916666666664</v>
      </c>
      <c r="F19050">
        <v>1712268000</v>
      </c>
      <c r="G19050">
        <v>67797.149596083967</v>
      </c>
      <c r="H19050">
        <v>68064.138313766962</v>
      </c>
      <c r="I19050">
        <v>67622.146809961647</v>
      </c>
      <c r="J19050">
        <v>67893.990287159759</v>
      </c>
      <c r="K19050">
        <v>33892005118.349998</v>
      </c>
      <c r="L19050">
        <v>1335700061208.21</v>
      </c>
      <c r="M19050">
        <v>19673318</v>
      </c>
      <c r="N19050">
        <v>82</v>
      </c>
      <c r="O19050">
        <v>20983</v>
      </c>
      <c r="P19050">
        <v>691</v>
      </c>
      <c r="Q19050">
        <v>43592</v>
      </c>
      <c r="R19050">
        <v>1143</v>
      </c>
      <c r="S19050">
        <v>8413536</v>
      </c>
      <c r="T19050">
        <v>17.83173731812176</v>
      </c>
      <c r="U19050">
        <v>47</v>
      </c>
      <c r="V19050">
        <v>1.29E-2</v>
      </c>
      <c r="W19050">
        <v>33</v>
      </c>
      <c r="X19050" s="1" t="s">
        <v>25</v>
      </c>
    </row>
    <row r="19051" spans="1:24" hidden="1" x14ac:dyDescent="0.25">
      <c r="A19051" s="1" t="s">
        <v>24</v>
      </c>
      <c r="B19051" s="3">
        <v>45386</v>
      </c>
      <c r="C19051" s="4">
        <v>0.95833333333333337</v>
      </c>
      <c r="D19051">
        <v>1</v>
      </c>
      <c r="E19051" s="2">
        <v>45386.958333333336</v>
      </c>
      <c r="F19051">
        <v>1712271600</v>
      </c>
      <c r="G19051">
        <v>67957.457973637909</v>
      </c>
      <c r="H19051">
        <v>68549.334180261052</v>
      </c>
      <c r="I19051">
        <v>67916.848263335894</v>
      </c>
      <c r="J19051">
        <v>68493.957757083219</v>
      </c>
      <c r="K19051">
        <v>34407272474.440002</v>
      </c>
      <c r="L19051">
        <v>1347503412033.6699</v>
      </c>
      <c r="M19051">
        <v>19673318</v>
      </c>
      <c r="N19051">
        <v>83</v>
      </c>
      <c r="O19051">
        <v>20790</v>
      </c>
      <c r="P19051">
        <v>725</v>
      </c>
      <c r="Q19051">
        <v>43036</v>
      </c>
      <c r="R19051">
        <v>1071</v>
      </c>
      <c r="S19051">
        <v>8565274</v>
      </c>
      <c r="T19051">
        <v>17.650508770706619</v>
      </c>
      <c r="U19051">
        <v>71</v>
      </c>
      <c r="V19051">
        <v>1.3599999999999999E-2</v>
      </c>
      <c r="W19051">
        <v>1</v>
      </c>
      <c r="X19051" s="1" t="s">
        <v>25</v>
      </c>
    </row>
    <row r="19052" spans="1:24" hidden="1" x14ac:dyDescent="0.25">
      <c r="A19052" s="1" t="s">
        <v>24</v>
      </c>
      <c r="B19052" s="3">
        <v>45387</v>
      </c>
      <c r="C19052" s="4">
        <v>0</v>
      </c>
      <c r="D19052">
        <v>1</v>
      </c>
      <c r="E19052" s="2">
        <v>45387</v>
      </c>
      <c r="F19052">
        <v>1712275200</v>
      </c>
      <c r="G19052">
        <v>68520.159940039361</v>
      </c>
      <c r="H19052">
        <v>68725.758356821301</v>
      </c>
      <c r="I19052">
        <v>68196.900935399404</v>
      </c>
      <c r="J19052">
        <v>68573.090537492782</v>
      </c>
      <c r="K19052">
        <v>34438963336.690002</v>
      </c>
      <c r="L19052">
        <v>1349060216386.8899</v>
      </c>
      <c r="M19052">
        <v>19673318</v>
      </c>
      <c r="N19052">
        <v>82</v>
      </c>
      <c r="O19052">
        <v>20658</v>
      </c>
      <c r="P19052">
        <v>781</v>
      </c>
      <c r="Q19052">
        <v>43003</v>
      </c>
      <c r="R19052">
        <v>1168</v>
      </c>
      <c r="S19052">
        <v>7150079</v>
      </c>
      <c r="T19052">
        <v>18.035447667298563</v>
      </c>
      <c r="U19052">
        <v>71</v>
      </c>
      <c r="V19052">
        <v>1.41E-2</v>
      </c>
      <c r="W19052">
        <v>28</v>
      </c>
      <c r="X19052" s="1" t="s">
        <v>25</v>
      </c>
    </row>
    <row r="19053" spans="1:24" hidden="1" x14ac:dyDescent="0.25">
      <c r="A19053" s="1" t="s">
        <v>24</v>
      </c>
      <c r="B19053" s="3">
        <v>45387</v>
      </c>
      <c r="C19053" s="4">
        <v>4.1666666666666664E-2</v>
      </c>
      <c r="D19053">
        <v>1</v>
      </c>
      <c r="E19053" s="2">
        <v>45387.041666666664</v>
      </c>
      <c r="F19053">
        <v>1712278800</v>
      </c>
      <c r="G19053">
        <v>68658.06992015912</v>
      </c>
      <c r="H19053">
        <v>68679.196675103827</v>
      </c>
      <c r="I19053">
        <v>67881.548671948287</v>
      </c>
      <c r="J19053">
        <v>68170.479189890815</v>
      </c>
      <c r="K19053">
        <v>34945535061.25</v>
      </c>
      <c r="L19053">
        <v>1341145105294.3999</v>
      </c>
      <c r="M19053">
        <v>19673400</v>
      </c>
      <c r="N19053">
        <v>82</v>
      </c>
      <c r="O19053">
        <v>20767</v>
      </c>
      <c r="P19053">
        <v>832</v>
      </c>
      <c r="Q19053">
        <v>43318</v>
      </c>
      <c r="R19053">
        <v>1254</v>
      </c>
      <c r="S19053">
        <v>6684671</v>
      </c>
      <c r="T19053">
        <v>18.123776212073032</v>
      </c>
      <c r="U19053">
        <v>64</v>
      </c>
      <c r="V19053">
        <v>1.43E-2</v>
      </c>
      <c r="W19053">
        <v>19</v>
      </c>
      <c r="X19053" s="1" t="s">
        <v>25</v>
      </c>
    </row>
    <row r="19054" spans="1:24" hidden="1" x14ac:dyDescent="0.25">
      <c r="A19054" s="1" t="s">
        <v>24</v>
      </c>
      <c r="B19054" s="3">
        <v>45387</v>
      </c>
      <c r="C19054" s="4">
        <v>8.3333333333333329E-2</v>
      </c>
      <c r="D19054">
        <v>1</v>
      </c>
      <c r="E19054" s="2">
        <v>45387.083333333336</v>
      </c>
      <c r="F19054">
        <v>1712282400</v>
      </c>
      <c r="G19054">
        <v>68197.524916980648</v>
      </c>
      <c r="H19054">
        <v>68679.196675103827</v>
      </c>
      <c r="I19054">
        <v>67490.975062052719</v>
      </c>
      <c r="J19054">
        <v>67640.140599426159</v>
      </c>
      <c r="K19054">
        <v>35030564130.589996</v>
      </c>
      <c r="L19054">
        <v>1330711542068.75</v>
      </c>
      <c r="M19054">
        <v>19673400</v>
      </c>
      <c r="N19054">
        <v>83</v>
      </c>
      <c r="O19054">
        <v>20885</v>
      </c>
      <c r="P19054">
        <v>727</v>
      </c>
      <c r="Q19054">
        <v>43539</v>
      </c>
      <c r="R19054">
        <v>1079</v>
      </c>
      <c r="S19054">
        <v>7764647</v>
      </c>
      <c r="T19054">
        <v>18.057508305234478</v>
      </c>
      <c r="U19054">
        <v>72</v>
      </c>
      <c r="V19054">
        <v>1.44E-2</v>
      </c>
      <c r="W19054">
        <v>46</v>
      </c>
      <c r="X19054" s="1" t="s">
        <v>25</v>
      </c>
    </row>
    <row r="19055" spans="1:24" hidden="1" x14ac:dyDescent="0.25">
      <c r="A19055" s="1" t="s">
        <v>24</v>
      </c>
      <c r="B19055" s="3">
        <v>45387</v>
      </c>
      <c r="C19055" s="4">
        <v>0.125</v>
      </c>
      <c r="D19055">
        <v>1</v>
      </c>
      <c r="E19055" s="2">
        <v>45387.125</v>
      </c>
      <c r="F19055">
        <v>1712286000</v>
      </c>
      <c r="G19055">
        <v>67632.817841071883</v>
      </c>
      <c r="H19055">
        <v>68017.593841564027</v>
      </c>
      <c r="I19055">
        <v>67601.176755564185</v>
      </c>
      <c r="J19055">
        <v>67901.898053967205</v>
      </c>
      <c r="K19055">
        <v>35334998442.400002</v>
      </c>
      <c r="L19055">
        <v>1335861201174.9199</v>
      </c>
      <c r="M19055">
        <v>19673400</v>
      </c>
      <c r="N19055">
        <v>83</v>
      </c>
      <c r="O19055">
        <v>21026</v>
      </c>
      <c r="P19055">
        <v>954</v>
      </c>
      <c r="Q19055">
        <v>43901</v>
      </c>
      <c r="R19055">
        <v>1508</v>
      </c>
      <c r="S19055">
        <v>7064031</v>
      </c>
      <c r="T19055">
        <v>17.946977904053306</v>
      </c>
      <c r="U19055">
        <v>72</v>
      </c>
      <c r="V19055">
        <v>1.4500000000000001E-2</v>
      </c>
      <c r="W19055">
        <v>54</v>
      </c>
      <c r="X19055" s="1" t="s">
        <v>25</v>
      </c>
    </row>
    <row r="19056" spans="1:24" hidden="1" x14ac:dyDescent="0.25">
      <c r="A19056" s="1" t="s">
        <v>24</v>
      </c>
      <c r="B19056" s="3">
        <v>45387</v>
      </c>
      <c r="C19056" s="4">
        <v>0.16666666666666666</v>
      </c>
      <c r="D19056">
        <v>1</v>
      </c>
      <c r="E19056" s="2">
        <v>45387.166666666664</v>
      </c>
      <c r="F19056">
        <v>1712289600</v>
      </c>
      <c r="G19056">
        <v>67876.221755850929</v>
      </c>
      <c r="H19056">
        <v>68042.38514789156</v>
      </c>
      <c r="I19056">
        <v>67518.349082467525</v>
      </c>
      <c r="J19056">
        <v>67643.723145285767</v>
      </c>
      <c r="K19056">
        <v>35082304005.18</v>
      </c>
      <c r="L19056">
        <v>1330789193161.1201</v>
      </c>
      <c r="M19056">
        <v>19673506</v>
      </c>
      <c r="N19056">
        <v>82</v>
      </c>
      <c r="O19056">
        <v>20839</v>
      </c>
      <c r="P19056">
        <v>913</v>
      </c>
      <c r="Q19056">
        <v>43396</v>
      </c>
      <c r="R19056">
        <v>1393</v>
      </c>
      <c r="S19056">
        <v>6656818</v>
      </c>
      <c r="T19056">
        <v>18.038599510335739</v>
      </c>
      <c r="U19056">
        <v>47</v>
      </c>
      <c r="V19056">
        <v>1.46E-2</v>
      </c>
      <c r="W19056">
        <v>13</v>
      </c>
      <c r="X19056" s="1" t="s">
        <v>25</v>
      </c>
    </row>
    <row r="19057" spans="1:24" hidden="1" x14ac:dyDescent="0.25">
      <c r="A19057" s="1" t="s">
        <v>24</v>
      </c>
      <c r="B19057" s="3">
        <v>45387</v>
      </c>
      <c r="C19057" s="4">
        <v>0.20833333333333334</v>
      </c>
      <c r="D19057">
        <v>1</v>
      </c>
      <c r="E19057" s="2">
        <v>45387.208333333336</v>
      </c>
      <c r="F19057">
        <v>1712293200</v>
      </c>
      <c r="G19057">
        <v>67650.121775265332</v>
      </c>
      <c r="H19057">
        <v>67752.015498364985</v>
      </c>
      <c r="I19057">
        <v>66428.698823902188</v>
      </c>
      <c r="J19057">
        <v>66924.674694018788</v>
      </c>
      <c r="K19057">
        <v>36227083293.779999</v>
      </c>
      <c r="L19057">
        <v>1316642989140.8301</v>
      </c>
      <c r="M19057">
        <v>19673506</v>
      </c>
      <c r="N19057">
        <v>82</v>
      </c>
      <c r="O19057">
        <v>21245</v>
      </c>
      <c r="P19057">
        <v>800</v>
      </c>
      <c r="Q19057">
        <v>44413</v>
      </c>
      <c r="R19057">
        <v>1216</v>
      </c>
      <c r="S19057">
        <v>6670053</v>
      </c>
      <c r="T19057">
        <v>17.861078268143395</v>
      </c>
      <c r="U19057">
        <v>72</v>
      </c>
      <c r="V19057">
        <v>1.46E-2</v>
      </c>
      <c r="W19057">
        <v>44</v>
      </c>
      <c r="X19057" s="1" t="s">
        <v>25</v>
      </c>
    </row>
    <row r="19058" spans="1:24" hidden="1" x14ac:dyDescent="0.25">
      <c r="A19058" s="1" t="s">
        <v>24</v>
      </c>
      <c r="B19058" s="3">
        <v>45387</v>
      </c>
      <c r="C19058" s="4">
        <v>0.25</v>
      </c>
      <c r="D19058">
        <v>1</v>
      </c>
      <c r="E19058" s="2">
        <v>45387.25</v>
      </c>
      <c r="F19058">
        <v>1712296800</v>
      </c>
      <c r="G19058">
        <v>66911.37216735394</v>
      </c>
      <c r="H19058">
        <v>67169.908643021845</v>
      </c>
      <c r="I19058">
        <v>66803.099901625159</v>
      </c>
      <c r="J19058">
        <v>67131.04381023442</v>
      </c>
      <c r="K19058">
        <v>36629738607.110001</v>
      </c>
      <c r="L19058">
        <v>1320702993186.9099</v>
      </c>
      <c r="M19058">
        <v>19673506</v>
      </c>
      <c r="N19058">
        <v>82</v>
      </c>
      <c r="O19058">
        <v>21360</v>
      </c>
      <c r="P19058">
        <v>828</v>
      </c>
      <c r="Q19058">
        <v>44591</v>
      </c>
      <c r="R19058">
        <v>1223</v>
      </c>
      <c r="S19058">
        <v>5784162</v>
      </c>
      <c r="T19058">
        <v>17.905946696971036</v>
      </c>
      <c r="U19058">
        <v>53</v>
      </c>
      <c r="V19058">
        <v>1.4500000000000001E-2</v>
      </c>
      <c r="W19058">
        <v>7</v>
      </c>
      <c r="X19058" s="1" t="s">
        <v>25</v>
      </c>
    </row>
    <row r="19059" spans="1:24" hidden="1" x14ac:dyDescent="0.25">
      <c r="A19059" s="1" t="s">
        <v>24</v>
      </c>
      <c r="B19059" s="3">
        <v>45387</v>
      </c>
      <c r="C19059" s="4">
        <v>0.29166666666666669</v>
      </c>
      <c r="D19059">
        <v>1</v>
      </c>
      <c r="E19059" s="2">
        <v>45387.291666666664</v>
      </c>
      <c r="F19059">
        <v>1712300400</v>
      </c>
      <c r="G19059">
        <v>67161.761532944016</v>
      </c>
      <c r="H19059">
        <v>67161.761532944016</v>
      </c>
      <c r="I19059">
        <v>66842.949244977921</v>
      </c>
      <c r="J19059">
        <v>66910.32184922701</v>
      </c>
      <c r="K19059">
        <v>36431652741.629997</v>
      </c>
      <c r="L19059">
        <v>1316368112318.75</v>
      </c>
      <c r="M19059">
        <v>19673618</v>
      </c>
      <c r="N19059">
        <v>82</v>
      </c>
      <c r="O19059">
        <v>21173</v>
      </c>
      <c r="P19059">
        <v>817</v>
      </c>
      <c r="Q19059">
        <v>44033</v>
      </c>
      <c r="R19059">
        <v>1163</v>
      </c>
      <c r="S19059">
        <v>8019463</v>
      </c>
      <c r="T19059">
        <v>18.041653179711794</v>
      </c>
      <c r="U19059">
        <v>54</v>
      </c>
      <c r="V19059">
        <v>1.4500000000000001E-2</v>
      </c>
      <c r="W19059">
        <v>19</v>
      </c>
      <c r="X19059" s="1" t="s">
        <v>25</v>
      </c>
    </row>
    <row r="19060" spans="1:24" hidden="1" x14ac:dyDescent="0.25">
      <c r="A19060" s="1" t="s">
        <v>24</v>
      </c>
      <c r="B19060" s="3">
        <v>45387</v>
      </c>
      <c r="C19060" s="4">
        <v>0.33333333333333331</v>
      </c>
      <c r="D19060">
        <v>1</v>
      </c>
      <c r="E19060" s="2">
        <v>45387.333333333336</v>
      </c>
      <c r="F19060">
        <v>1712304000</v>
      </c>
      <c r="G19060">
        <v>66907.674997903378</v>
      </c>
      <c r="H19060">
        <v>67645.938320415327</v>
      </c>
      <c r="I19060">
        <v>66907.674997903378</v>
      </c>
      <c r="J19060">
        <v>67135.408072701757</v>
      </c>
      <c r="K19060">
        <v>36816139442.93</v>
      </c>
      <c r="L19060">
        <v>1320796372696.45</v>
      </c>
      <c r="M19060">
        <v>19673618</v>
      </c>
      <c r="N19060">
        <v>82</v>
      </c>
      <c r="O19060">
        <v>21020</v>
      </c>
      <c r="P19060">
        <v>896</v>
      </c>
      <c r="Q19060">
        <v>43240</v>
      </c>
      <c r="R19060">
        <v>1149</v>
      </c>
      <c r="S19060">
        <v>6666442</v>
      </c>
      <c r="T19060">
        <v>17.832986901580387</v>
      </c>
      <c r="U19060">
        <v>54</v>
      </c>
      <c r="V19060">
        <v>1.4500000000000001E-2</v>
      </c>
      <c r="W19060">
        <v>15</v>
      </c>
      <c r="X19060" s="1" t="s">
        <v>25</v>
      </c>
    </row>
    <row r="19061" spans="1:24" hidden="1" x14ac:dyDescent="0.25">
      <c r="A19061" s="1" t="s">
        <v>24</v>
      </c>
      <c r="B19061" s="3">
        <v>45387</v>
      </c>
      <c r="C19061" s="4">
        <v>0.375</v>
      </c>
      <c r="D19061">
        <v>1</v>
      </c>
      <c r="E19061" s="2">
        <v>45387.375</v>
      </c>
      <c r="F19061">
        <v>1712307600</v>
      </c>
      <c r="G19061">
        <v>67148.677165261004</v>
      </c>
      <c r="H19061">
        <v>67148.677165261004</v>
      </c>
      <c r="I19061">
        <v>66397.579696635221</v>
      </c>
      <c r="J19061">
        <v>66729.387071314748</v>
      </c>
      <c r="K19061">
        <v>37628842688.059998</v>
      </c>
      <c r="L19061">
        <v>1312808470615.1899</v>
      </c>
      <c r="M19061">
        <v>19673618</v>
      </c>
      <c r="N19061">
        <v>82</v>
      </c>
      <c r="O19061">
        <v>20971</v>
      </c>
      <c r="P19061">
        <v>828</v>
      </c>
      <c r="Q19061">
        <v>43270</v>
      </c>
      <c r="R19061">
        <v>995</v>
      </c>
      <c r="S19061">
        <v>8775325</v>
      </c>
      <c r="T19061">
        <v>17.771918151424792</v>
      </c>
      <c r="U19061">
        <v>72</v>
      </c>
      <c r="V19061">
        <v>1.4500000000000001E-2</v>
      </c>
      <c r="W19061">
        <v>19</v>
      </c>
      <c r="X19061" s="1" t="s">
        <v>25</v>
      </c>
    </row>
    <row r="19062" spans="1:24" hidden="1" x14ac:dyDescent="0.25">
      <c r="A19062" s="1" t="s">
        <v>24</v>
      </c>
      <c r="B19062" s="3">
        <v>45387</v>
      </c>
      <c r="C19062" s="4">
        <v>0.41666666666666669</v>
      </c>
      <c r="D19062">
        <v>1</v>
      </c>
      <c r="E19062" s="2">
        <v>45387.416666666664</v>
      </c>
      <c r="F19062">
        <v>1712311200</v>
      </c>
      <c r="G19062">
        <v>66825.381676885707</v>
      </c>
      <c r="H19062">
        <v>67202.269379243604</v>
      </c>
      <c r="I19062">
        <v>66747.858991102301</v>
      </c>
      <c r="J19062">
        <v>67030.564113928005</v>
      </c>
      <c r="K19062">
        <v>38021258766.040001</v>
      </c>
      <c r="L19062">
        <v>1318736104590</v>
      </c>
      <c r="M19062">
        <v>19673718</v>
      </c>
      <c r="N19062">
        <v>82</v>
      </c>
      <c r="O19062">
        <v>21178</v>
      </c>
      <c r="P19062">
        <v>816</v>
      </c>
      <c r="Q19062">
        <v>43370</v>
      </c>
      <c r="R19062">
        <v>1151</v>
      </c>
      <c r="S19062">
        <v>7440383</v>
      </c>
      <c r="T19062">
        <v>17.655344232397578</v>
      </c>
      <c r="U19062">
        <v>73</v>
      </c>
      <c r="V19062">
        <v>1.44E-2</v>
      </c>
      <c r="W19062">
        <v>1</v>
      </c>
      <c r="X19062" s="1" t="s">
        <v>25</v>
      </c>
    </row>
    <row r="19063" spans="1:24" hidden="1" x14ac:dyDescent="0.25">
      <c r="A19063" s="1" t="s">
        <v>24</v>
      </c>
      <c r="B19063" s="3">
        <v>45387</v>
      </c>
      <c r="C19063" s="4">
        <v>0.45833333333333331</v>
      </c>
      <c r="D19063">
        <v>1</v>
      </c>
      <c r="E19063" s="2">
        <v>45387.458333333336</v>
      </c>
      <c r="F19063">
        <v>1712314800</v>
      </c>
      <c r="G19063">
        <v>67030.344980547103</v>
      </c>
      <c r="H19063">
        <v>67082.884898630393</v>
      </c>
      <c r="I19063">
        <v>66429.227929024302</v>
      </c>
      <c r="J19063">
        <v>66504.63537400827</v>
      </c>
      <c r="K19063">
        <v>38270776440.959999</v>
      </c>
      <c r="L19063">
        <v>1308393442041.0601</v>
      </c>
      <c r="M19063">
        <v>19673718</v>
      </c>
      <c r="N19063">
        <v>81</v>
      </c>
      <c r="O19063">
        <v>21128</v>
      </c>
      <c r="P19063">
        <v>939</v>
      </c>
      <c r="Q19063">
        <v>43164</v>
      </c>
      <c r="R19063">
        <v>1351</v>
      </c>
      <c r="S19063">
        <v>7226353</v>
      </c>
      <c r="T19063">
        <v>17.847278500901378</v>
      </c>
      <c r="U19063">
        <v>59</v>
      </c>
      <c r="V19063">
        <v>1.44E-2</v>
      </c>
      <c r="W19063">
        <v>10</v>
      </c>
      <c r="X19063" s="1" t="s">
        <v>25</v>
      </c>
    </row>
    <row r="19064" spans="1:24" hidden="1" x14ac:dyDescent="0.25">
      <c r="A19064" s="1" t="s">
        <v>24</v>
      </c>
      <c r="B19064" s="3">
        <v>45387</v>
      </c>
      <c r="C19064" s="4">
        <v>0.5</v>
      </c>
      <c r="D19064">
        <v>1</v>
      </c>
      <c r="E19064" s="2">
        <v>45387.5</v>
      </c>
      <c r="F19064">
        <v>1712318400</v>
      </c>
      <c r="G19064">
        <v>66405.987642099193</v>
      </c>
      <c r="H19064">
        <v>66877.533770173206</v>
      </c>
      <c r="I19064">
        <v>66011.479492217695</v>
      </c>
      <c r="J19064">
        <v>66737.070777561152</v>
      </c>
      <c r="K19064">
        <v>39538613463.379997</v>
      </c>
      <c r="L19064">
        <v>1312966310623.78</v>
      </c>
      <c r="M19064">
        <v>19673718</v>
      </c>
      <c r="N19064">
        <v>81</v>
      </c>
      <c r="O19064">
        <v>21692</v>
      </c>
      <c r="P19064">
        <v>1113</v>
      </c>
      <c r="Q19064">
        <v>44110</v>
      </c>
      <c r="R19064">
        <v>1496</v>
      </c>
      <c r="S19064">
        <v>7980163</v>
      </c>
      <c r="T19064">
        <v>17.947382554704731</v>
      </c>
      <c r="U19064">
        <v>73</v>
      </c>
      <c r="V19064">
        <v>1.43E-2</v>
      </c>
      <c r="W19064">
        <v>12</v>
      </c>
      <c r="X19064" s="1" t="s">
        <v>25</v>
      </c>
    </row>
    <row r="19065" spans="1:24" hidden="1" x14ac:dyDescent="0.25">
      <c r="A19065" s="1" t="s">
        <v>24</v>
      </c>
      <c r="B19065" s="3">
        <v>45387</v>
      </c>
      <c r="C19065" s="4">
        <v>0.54166666666666663</v>
      </c>
      <c r="D19065">
        <v>1</v>
      </c>
      <c r="E19065" s="2">
        <v>45387.541666666664</v>
      </c>
      <c r="F19065">
        <v>1712322000</v>
      </c>
      <c r="G19065">
        <v>66891.374913531603</v>
      </c>
      <c r="H19065">
        <v>67600.703963301901</v>
      </c>
      <c r="I19065">
        <v>66560.922877603894</v>
      </c>
      <c r="J19065">
        <v>67489.571443614986</v>
      </c>
      <c r="K19065">
        <v>39388220702.970001</v>
      </c>
      <c r="L19065">
        <v>1327780919958.25</v>
      </c>
      <c r="M19065">
        <v>19673868</v>
      </c>
      <c r="N19065">
        <v>81</v>
      </c>
      <c r="O19065">
        <v>22092</v>
      </c>
      <c r="P19065">
        <v>1374</v>
      </c>
      <c r="Q19065">
        <v>45106</v>
      </c>
      <c r="R19065">
        <v>1762</v>
      </c>
      <c r="S19065">
        <v>7532398</v>
      </c>
      <c r="T19065">
        <v>17.969086128595332</v>
      </c>
      <c r="U19065">
        <v>72</v>
      </c>
      <c r="V19065">
        <v>1.4200000000000001E-2</v>
      </c>
      <c r="W19065">
        <v>10</v>
      </c>
      <c r="X19065" s="1" t="s">
        <v>25</v>
      </c>
    </row>
    <row r="19066" spans="1:24" hidden="1" x14ac:dyDescent="0.25">
      <c r="A19066" s="1" t="s">
        <v>24</v>
      </c>
      <c r="B19066" s="3">
        <v>45387</v>
      </c>
      <c r="C19066" s="4">
        <v>0.58333333333333337</v>
      </c>
      <c r="D19066">
        <v>1</v>
      </c>
      <c r="E19066" s="2">
        <v>45387.583333333336</v>
      </c>
      <c r="F19066">
        <v>1712325600</v>
      </c>
      <c r="G19066">
        <v>67558.520699782297</v>
      </c>
      <c r="H19066">
        <v>68597.444256999093</v>
      </c>
      <c r="I19066">
        <v>67374.919294313702</v>
      </c>
      <c r="J19066">
        <v>68390.309322578061</v>
      </c>
      <c r="K19066">
        <v>39918387842.800003</v>
      </c>
      <c r="L19066">
        <v>1345501918091.5701</v>
      </c>
      <c r="M19066">
        <v>19673868</v>
      </c>
      <c r="N19066">
        <v>81</v>
      </c>
      <c r="O19066">
        <v>22158</v>
      </c>
      <c r="P19066">
        <v>1276</v>
      </c>
      <c r="Q19066">
        <v>45306</v>
      </c>
      <c r="R19066">
        <v>1709</v>
      </c>
      <c r="S19066">
        <v>8820660</v>
      </c>
      <c r="T19066">
        <v>17.972651864663622</v>
      </c>
      <c r="U19066">
        <v>47</v>
      </c>
      <c r="V19066">
        <v>1.44E-2</v>
      </c>
      <c r="W19066">
        <v>12</v>
      </c>
      <c r="X19066" s="1" t="s">
        <v>25</v>
      </c>
    </row>
    <row r="19067" spans="1:24" hidden="1" x14ac:dyDescent="0.25">
      <c r="A19067" s="1" t="s">
        <v>24</v>
      </c>
      <c r="B19067" s="3">
        <v>45387</v>
      </c>
      <c r="C19067" s="4">
        <v>0.625</v>
      </c>
      <c r="D19067">
        <v>1</v>
      </c>
      <c r="E19067" s="2">
        <v>45387.625</v>
      </c>
      <c r="F19067">
        <v>1712329200</v>
      </c>
      <c r="G19067">
        <v>68249.2127465542</v>
      </c>
      <c r="H19067">
        <v>68280.456537221893</v>
      </c>
      <c r="I19067">
        <v>67674.587832199395</v>
      </c>
      <c r="J19067">
        <v>68009.570819968707</v>
      </c>
      <c r="K19067">
        <v>40101955131.239998</v>
      </c>
      <c r="L19067">
        <v>1338011319048.72</v>
      </c>
      <c r="M19067">
        <v>19673868</v>
      </c>
      <c r="N19067">
        <v>81</v>
      </c>
      <c r="O19067">
        <v>22130</v>
      </c>
      <c r="P19067">
        <v>1173</v>
      </c>
      <c r="Q19067">
        <v>44991</v>
      </c>
      <c r="R19067">
        <v>1489</v>
      </c>
      <c r="S19067">
        <v>7964241</v>
      </c>
      <c r="T19067">
        <v>17.890203750536813</v>
      </c>
      <c r="U19067">
        <v>72</v>
      </c>
      <c r="V19067">
        <v>1.4500000000000001E-2</v>
      </c>
      <c r="W19067">
        <v>34</v>
      </c>
      <c r="X19067" s="1" t="s">
        <v>25</v>
      </c>
    </row>
    <row r="19068" spans="1:24" hidden="1" x14ac:dyDescent="0.25">
      <c r="A19068" s="1" t="s">
        <v>24</v>
      </c>
      <c r="B19068" s="3">
        <v>45387</v>
      </c>
      <c r="C19068" s="4">
        <v>0.66666666666666663</v>
      </c>
      <c r="D19068">
        <v>1</v>
      </c>
      <c r="E19068" s="2">
        <v>45387.666666666664</v>
      </c>
      <c r="F19068">
        <v>1712332800</v>
      </c>
      <c r="G19068">
        <v>68102.612731025307</v>
      </c>
      <c r="H19068">
        <v>68382.505272394294</v>
      </c>
      <c r="I19068">
        <v>67758.219874077302</v>
      </c>
      <c r="J19068">
        <v>67848.146205182245</v>
      </c>
      <c r="K19068">
        <v>39977244713.25</v>
      </c>
      <c r="L19068">
        <v>1334849042114.7</v>
      </c>
      <c r="M19068">
        <v>19674068</v>
      </c>
      <c r="N19068">
        <v>81</v>
      </c>
      <c r="O19068">
        <v>22278</v>
      </c>
      <c r="P19068">
        <v>1333</v>
      </c>
      <c r="Q19068">
        <v>45206</v>
      </c>
      <c r="R19068">
        <v>1720</v>
      </c>
      <c r="S19068">
        <v>9520626</v>
      </c>
      <c r="T19068">
        <v>17.718532222283194</v>
      </c>
      <c r="U19068">
        <v>72</v>
      </c>
      <c r="V19068">
        <v>1.4500000000000001E-2</v>
      </c>
      <c r="W19068">
        <v>20</v>
      </c>
      <c r="X19068" s="1" t="s">
        <v>25</v>
      </c>
    </row>
    <row r="19069" spans="1:24" hidden="1" x14ac:dyDescent="0.25">
      <c r="A19069" s="1" t="s">
        <v>24</v>
      </c>
      <c r="B19069" s="3">
        <v>45387</v>
      </c>
      <c r="C19069" s="4">
        <v>0.70833333333333337</v>
      </c>
      <c r="D19069">
        <v>1</v>
      </c>
      <c r="E19069" s="2">
        <v>45387.708333333336</v>
      </c>
      <c r="F19069">
        <v>1712336400</v>
      </c>
      <c r="G19069">
        <v>67979.771905728456</v>
      </c>
      <c r="H19069">
        <v>68012.657569195144</v>
      </c>
      <c r="I19069">
        <v>67387.93786627498</v>
      </c>
      <c r="J19069">
        <v>67587.989368424387</v>
      </c>
      <c r="K19069">
        <v>39501560345.809998</v>
      </c>
      <c r="L19069">
        <v>1329730698817.6599</v>
      </c>
      <c r="M19069">
        <v>19674068</v>
      </c>
      <c r="N19069">
        <v>82</v>
      </c>
      <c r="O19069">
        <v>22155</v>
      </c>
      <c r="P19069">
        <v>794</v>
      </c>
      <c r="Q19069">
        <v>45187</v>
      </c>
      <c r="R19069">
        <v>1050</v>
      </c>
      <c r="S19069">
        <v>8014096</v>
      </c>
      <c r="T19069">
        <v>17.376541073502381</v>
      </c>
      <c r="U19069">
        <v>72</v>
      </c>
      <c r="V19069">
        <v>1.4500000000000001E-2</v>
      </c>
      <c r="W19069">
        <v>109</v>
      </c>
      <c r="X19069" s="1" t="s">
        <v>25</v>
      </c>
    </row>
    <row r="19070" spans="1:24" hidden="1" x14ac:dyDescent="0.25">
      <c r="A19070" s="1" t="s">
        <v>24</v>
      </c>
      <c r="B19070" s="3">
        <v>45387</v>
      </c>
      <c r="C19070" s="4">
        <v>0.75</v>
      </c>
      <c r="D19070">
        <v>1</v>
      </c>
      <c r="E19070" s="2">
        <v>45387.75</v>
      </c>
      <c r="F19070">
        <v>1712340000</v>
      </c>
      <c r="G19070">
        <v>67450.0523060876</v>
      </c>
      <c r="H19070">
        <v>67715.381351717719</v>
      </c>
      <c r="I19070">
        <v>67353.627694348936</v>
      </c>
      <c r="J19070">
        <v>67564.161287804047</v>
      </c>
      <c r="K19070">
        <v>37453541917.290001</v>
      </c>
      <c r="L19070">
        <v>1329261903539.22</v>
      </c>
      <c r="M19070">
        <v>19674068</v>
      </c>
      <c r="N19070">
        <v>81</v>
      </c>
      <c r="O19070">
        <v>21837</v>
      </c>
      <c r="P19070">
        <v>793</v>
      </c>
      <c r="Q19070">
        <v>44598</v>
      </c>
      <c r="R19070">
        <v>1166</v>
      </c>
      <c r="S19070">
        <v>7861940</v>
      </c>
      <c r="T19070">
        <v>17.205952137530332</v>
      </c>
      <c r="U19070">
        <v>72</v>
      </c>
      <c r="V19070">
        <v>1.44E-2</v>
      </c>
      <c r="W19070">
        <v>54</v>
      </c>
      <c r="X19070" s="1" t="s">
        <v>25</v>
      </c>
    </row>
    <row r="19071" spans="1:24" hidden="1" x14ac:dyDescent="0.25">
      <c r="A19071" s="1" t="s">
        <v>24</v>
      </c>
      <c r="B19071" s="3">
        <v>45387</v>
      </c>
      <c r="C19071" s="4">
        <v>0.79166666666666663</v>
      </c>
      <c r="D19071">
        <v>1</v>
      </c>
      <c r="E19071" s="2">
        <v>45387.791666666664</v>
      </c>
      <c r="F19071">
        <v>1712343600</v>
      </c>
      <c r="G19071">
        <v>67618.053781657407</v>
      </c>
      <c r="H19071">
        <v>68059.633266128949</v>
      </c>
      <c r="I19071">
        <v>67435.370362183647</v>
      </c>
      <c r="J19071">
        <v>67590.48952339041</v>
      </c>
      <c r="K19071">
        <v>36830112523.650002</v>
      </c>
      <c r="L19071">
        <v>1329787930304.72</v>
      </c>
      <c r="M19071">
        <v>19674187</v>
      </c>
      <c r="N19071">
        <v>81</v>
      </c>
      <c r="O19071">
        <v>21382</v>
      </c>
      <c r="P19071">
        <v>937</v>
      </c>
      <c r="Q19071">
        <v>43750</v>
      </c>
      <c r="R19071">
        <v>1354</v>
      </c>
      <c r="S19071">
        <v>7766202</v>
      </c>
      <c r="T19071">
        <v>17.377799315215405</v>
      </c>
      <c r="U19071">
        <v>72</v>
      </c>
      <c r="V19071">
        <v>1.4200000000000001E-2</v>
      </c>
      <c r="W19071">
        <v>137</v>
      </c>
      <c r="X19071" s="1" t="s">
        <v>25</v>
      </c>
    </row>
    <row r="19072" spans="1:24" hidden="1" x14ac:dyDescent="0.25">
      <c r="A19072" s="1" t="s">
        <v>24</v>
      </c>
      <c r="B19072" s="3">
        <v>45387</v>
      </c>
      <c r="C19072" s="4">
        <v>0.83333333333333337</v>
      </c>
      <c r="D19072">
        <v>1</v>
      </c>
      <c r="E19072" s="2">
        <v>45387.833333333336</v>
      </c>
      <c r="F19072">
        <v>1712347200</v>
      </c>
      <c r="G19072">
        <v>67429.025741964011</v>
      </c>
      <c r="H19072">
        <v>67769.087048659989</v>
      </c>
      <c r="I19072">
        <v>67375.80586810656</v>
      </c>
      <c r="J19072">
        <v>67703.147739842621</v>
      </c>
      <c r="K19072">
        <v>35092195185.989998</v>
      </c>
      <c r="L19072">
        <v>1332004389122.29</v>
      </c>
      <c r="M19072">
        <v>19674187</v>
      </c>
      <c r="N19072">
        <v>80</v>
      </c>
      <c r="O19072">
        <v>21071</v>
      </c>
      <c r="P19072">
        <v>728</v>
      </c>
      <c r="Q19072">
        <v>43308</v>
      </c>
      <c r="R19072">
        <v>1091</v>
      </c>
      <c r="S19072">
        <v>7577755</v>
      </c>
      <c r="T19072">
        <v>17.172221825708373</v>
      </c>
      <c r="U19072">
        <v>52</v>
      </c>
      <c r="V19072">
        <v>1.4E-2</v>
      </c>
      <c r="W19072">
        <v>48</v>
      </c>
      <c r="X19072" s="1" t="s">
        <v>25</v>
      </c>
    </row>
    <row r="19073" spans="1:24" hidden="1" x14ac:dyDescent="0.25">
      <c r="A19073" s="1" t="s">
        <v>24</v>
      </c>
      <c r="B19073" s="3">
        <v>45387</v>
      </c>
      <c r="C19073" s="4">
        <v>0.875</v>
      </c>
      <c r="D19073">
        <v>1</v>
      </c>
      <c r="E19073" s="2">
        <v>45387.875</v>
      </c>
      <c r="F19073">
        <v>1712350800</v>
      </c>
      <c r="G19073">
        <v>67681.544328167278</v>
      </c>
      <c r="H19073">
        <v>67853.564183800379</v>
      </c>
      <c r="I19073">
        <v>67561.700091143997</v>
      </c>
      <c r="J19073">
        <v>67643.002373043928</v>
      </c>
      <c r="K19073">
        <v>34645040901.870003</v>
      </c>
      <c r="L19073">
        <v>1330821077928.71</v>
      </c>
      <c r="M19073">
        <v>19674187</v>
      </c>
      <c r="N19073">
        <v>81</v>
      </c>
      <c r="O19073">
        <v>20784</v>
      </c>
      <c r="P19073">
        <v>700</v>
      </c>
      <c r="Q19073">
        <v>42530</v>
      </c>
      <c r="R19073">
        <v>1007</v>
      </c>
      <c r="S19073">
        <v>7794183</v>
      </c>
      <c r="T19073">
        <v>17.307825350897541</v>
      </c>
      <c r="U19073">
        <v>72</v>
      </c>
      <c r="V19073">
        <v>1.37E-2</v>
      </c>
      <c r="W19073">
        <v>100</v>
      </c>
      <c r="X19073" s="1" t="s">
        <v>25</v>
      </c>
    </row>
    <row r="19074" spans="1:24" hidden="1" x14ac:dyDescent="0.25">
      <c r="A19074" s="1" t="s">
        <v>24</v>
      </c>
      <c r="B19074" s="3">
        <v>45387</v>
      </c>
      <c r="C19074" s="4">
        <v>0.91666666666666663</v>
      </c>
      <c r="D19074">
        <v>1</v>
      </c>
      <c r="E19074" s="2">
        <v>45387.916666666664</v>
      </c>
      <c r="F19074">
        <v>1712354400</v>
      </c>
      <c r="G19074">
        <v>67557.037394547617</v>
      </c>
      <c r="H19074">
        <v>67846.949569368095</v>
      </c>
      <c r="I19074">
        <v>67557.037394547617</v>
      </c>
      <c r="J19074">
        <v>67799.438205480386</v>
      </c>
      <c r="K19074">
        <v>34384707962.940002</v>
      </c>
      <c r="L19074">
        <v>1333904317504.0601</v>
      </c>
      <c r="M19074">
        <v>19674268</v>
      </c>
      <c r="N19074">
        <v>81</v>
      </c>
      <c r="O19074">
        <v>20366</v>
      </c>
      <c r="P19074">
        <v>586</v>
      </c>
      <c r="Q19074">
        <v>42178</v>
      </c>
      <c r="R19074">
        <v>893</v>
      </c>
      <c r="S19074">
        <v>8186727</v>
      </c>
      <c r="T19074">
        <v>17.201187582584296</v>
      </c>
      <c r="U19074">
        <v>72</v>
      </c>
      <c r="V19074">
        <v>1.35E-2</v>
      </c>
      <c r="W19074">
        <v>51</v>
      </c>
      <c r="X19074" s="1" t="s">
        <v>25</v>
      </c>
    </row>
    <row r="19075" spans="1:24" hidden="1" x14ac:dyDescent="0.25">
      <c r="A19075" s="1" t="s">
        <v>24</v>
      </c>
      <c r="B19075" s="3">
        <v>45387</v>
      </c>
      <c r="C19075" s="4">
        <v>0.95833333333333337</v>
      </c>
      <c r="D19075">
        <v>1</v>
      </c>
      <c r="E19075" s="2">
        <v>45387.958333333336</v>
      </c>
      <c r="F19075">
        <v>1712358000</v>
      </c>
      <c r="G19075">
        <v>67638.850256234437</v>
      </c>
      <c r="H19075">
        <v>67988.637548050276</v>
      </c>
      <c r="I19075">
        <v>67638.850256234437</v>
      </c>
      <c r="J19075">
        <v>67959.176545929775</v>
      </c>
      <c r="K19075">
        <v>33782995136.639999</v>
      </c>
      <c r="L19075">
        <v>1337047052423.9399</v>
      </c>
      <c r="M19075">
        <v>19674268</v>
      </c>
      <c r="N19075">
        <v>81</v>
      </c>
      <c r="O19075">
        <v>20201</v>
      </c>
      <c r="P19075">
        <v>591</v>
      </c>
      <c r="Q19075">
        <v>41597</v>
      </c>
      <c r="R19075">
        <v>896</v>
      </c>
      <c r="S19075">
        <v>7693052</v>
      </c>
      <c r="T19075">
        <v>17.044807310127229</v>
      </c>
      <c r="U19075">
        <v>72</v>
      </c>
      <c r="V19075">
        <v>1.34E-2</v>
      </c>
      <c r="W19075">
        <v>98</v>
      </c>
      <c r="X19075" s="1" t="s">
        <v>25</v>
      </c>
    </row>
    <row r="19076" spans="1:24" hidden="1" x14ac:dyDescent="0.25">
      <c r="A19076" s="1" t="s">
        <v>24</v>
      </c>
      <c r="B19076" s="3">
        <v>45388</v>
      </c>
      <c r="C19076" s="4">
        <v>0</v>
      </c>
      <c r="D19076">
        <v>1</v>
      </c>
      <c r="E19076" s="2">
        <v>45388</v>
      </c>
      <c r="F19076">
        <v>1712361600</v>
      </c>
      <c r="G19076">
        <v>67845.934812825551</v>
      </c>
      <c r="H19076">
        <v>68057.569730766176</v>
      </c>
      <c r="I19076">
        <v>67725.897631082626</v>
      </c>
      <c r="J19076">
        <v>68000.597594105187</v>
      </c>
      <c r="K19076">
        <v>33589341514.540001</v>
      </c>
      <c r="L19076">
        <v>1337861981226.5801</v>
      </c>
      <c r="M19076">
        <v>19674268</v>
      </c>
      <c r="N19076">
        <v>81</v>
      </c>
      <c r="O19076">
        <v>19864</v>
      </c>
      <c r="P19076">
        <v>537</v>
      </c>
      <c r="Q19076">
        <v>41364</v>
      </c>
      <c r="R19076">
        <v>864</v>
      </c>
      <c r="S19076">
        <v>6721926</v>
      </c>
      <c r="T19076">
        <v>17.268962292508601</v>
      </c>
      <c r="U19076">
        <v>43</v>
      </c>
      <c r="V19076">
        <v>1.32E-2</v>
      </c>
      <c r="W19076">
        <v>40</v>
      </c>
      <c r="X19076" s="1" t="s">
        <v>25</v>
      </c>
    </row>
    <row r="19077" spans="1:24" hidden="1" x14ac:dyDescent="0.25">
      <c r="A19077" s="1" t="s">
        <v>24</v>
      </c>
      <c r="B19077" s="3">
        <v>45388</v>
      </c>
      <c r="C19077" s="4">
        <v>4.1666666666666664E-2</v>
      </c>
      <c r="D19077">
        <v>1</v>
      </c>
      <c r="E19077" s="2">
        <v>45388.041666666664</v>
      </c>
      <c r="F19077">
        <v>1712365200</v>
      </c>
      <c r="G19077">
        <v>67944.53772063127</v>
      </c>
      <c r="H19077">
        <v>68002.661724510283</v>
      </c>
      <c r="I19077">
        <v>67695.907268105861</v>
      </c>
      <c r="J19077">
        <v>67771.454058302086</v>
      </c>
      <c r="K19077">
        <v>32979194294.009998</v>
      </c>
      <c r="L19077">
        <v>1333361001438.3101</v>
      </c>
      <c r="M19077">
        <v>19674375</v>
      </c>
      <c r="N19077">
        <v>81</v>
      </c>
      <c r="O19077">
        <v>19667</v>
      </c>
      <c r="P19077">
        <v>501</v>
      </c>
      <c r="Q19077">
        <v>40717</v>
      </c>
      <c r="R19077">
        <v>867</v>
      </c>
      <c r="S19077">
        <v>6928508</v>
      </c>
      <c r="T19077">
        <v>17.399758128960851</v>
      </c>
      <c r="U19077">
        <v>72</v>
      </c>
      <c r="V19077">
        <v>1.3100000000000001E-2</v>
      </c>
      <c r="W19077">
        <v>137</v>
      </c>
      <c r="X19077" s="1" t="s">
        <v>25</v>
      </c>
    </row>
    <row r="19078" spans="1:24" hidden="1" x14ac:dyDescent="0.25">
      <c r="A19078" s="1" t="s">
        <v>24</v>
      </c>
      <c r="B19078" s="3">
        <v>45388</v>
      </c>
      <c r="C19078" s="4">
        <v>8.3333333333333329E-2</v>
      </c>
      <c r="D19078">
        <v>1</v>
      </c>
      <c r="E19078" s="2">
        <v>45388.083333333336</v>
      </c>
      <c r="F19078">
        <v>1712368800</v>
      </c>
      <c r="G19078">
        <v>67730.358296839913</v>
      </c>
      <c r="H19078">
        <v>67792.47531053242</v>
      </c>
      <c r="I19078">
        <v>67491.715235202952</v>
      </c>
      <c r="J19078">
        <v>67595.81043050735</v>
      </c>
      <c r="K19078">
        <v>32417929348.700001</v>
      </c>
      <c r="L19078">
        <v>1329905322838.71</v>
      </c>
      <c r="M19078">
        <v>19674375</v>
      </c>
      <c r="N19078">
        <v>81</v>
      </c>
      <c r="O19078">
        <v>19708</v>
      </c>
      <c r="P19078">
        <v>495</v>
      </c>
      <c r="Q19078">
        <v>41004</v>
      </c>
      <c r="R19078">
        <v>876</v>
      </c>
      <c r="S19078">
        <v>6471407</v>
      </c>
      <c r="T19078">
        <v>17.424635180731084</v>
      </c>
      <c r="U19078">
        <v>43</v>
      </c>
      <c r="V19078">
        <v>1.2800000000000001E-2</v>
      </c>
      <c r="W19078">
        <v>117</v>
      </c>
      <c r="X19078" s="1" t="s">
        <v>25</v>
      </c>
    </row>
    <row r="19079" spans="1:24" hidden="1" x14ac:dyDescent="0.25">
      <c r="A19079" s="1" t="s">
        <v>24</v>
      </c>
      <c r="B19079" s="3">
        <v>45388</v>
      </c>
      <c r="C19079" s="4">
        <v>0.125</v>
      </c>
      <c r="D19079">
        <v>1</v>
      </c>
      <c r="E19079" s="2">
        <v>45388.125</v>
      </c>
      <c r="F19079">
        <v>1712372400</v>
      </c>
      <c r="G19079">
        <v>67610.308316902519</v>
      </c>
      <c r="H19079">
        <v>67902.948308909588</v>
      </c>
      <c r="I19079">
        <v>67606.990110093611</v>
      </c>
      <c r="J19079">
        <v>67745.625130646862</v>
      </c>
      <c r="K19079">
        <v>32035880291.119999</v>
      </c>
      <c r="L19079">
        <v>1332852833429.77</v>
      </c>
      <c r="M19079">
        <v>19674375</v>
      </c>
      <c r="N19079">
        <v>82</v>
      </c>
      <c r="O19079">
        <v>19320</v>
      </c>
      <c r="P19079">
        <v>512</v>
      </c>
      <c r="Q19079">
        <v>40503</v>
      </c>
      <c r="R19079">
        <v>860</v>
      </c>
      <c r="S19079">
        <v>6214013</v>
      </c>
      <c r="T19079">
        <v>17.290575413342214</v>
      </c>
      <c r="U19079">
        <v>72</v>
      </c>
      <c r="V19079">
        <v>1.24E-2</v>
      </c>
      <c r="W19079">
        <v>106</v>
      </c>
      <c r="X19079" s="1" t="s">
        <v>25</v>
      </c>
    </row>
    <row r="19080" spans="1:24" hidden="1" x14ac:dyDescent="0.25">
      <c r="A19080" s="1" t="s">
        <v>24</v>
      </c>
      <c r="B19080" s="3">
        <v>45388</v>
      </c>
      <c r="C19080" s="4">
        <v>0.16666666666666666</v>
      </c>
      <c r="D19080">
        <v>1</v>
      </c>
      <c r="E19080" s="2">
        <v>45388.166666666664</v>
      </c>
      <c r="F19080">
        <v>1712376000</v>
      </c>
      <c r="G19080">
        <v>67825.687731103724</v>
      </c>
      <c r="H19080">
        <v>67837.974795789167</v>
      </c>
      <c r="I19080">
        <v>67650.457187370339</v>
      </c>
      <c r="J19080">
        <v>67781.630184926675</v>
      </c>
      <c r="K19080">
        <v>31676157342.209999</v>
      </c>
      <c r="L19080">
        <v>1333570496452.8999</v>
      </c>
      <c r="M19080">
        <v>19674512</v>
      </c>
      <c r="N19080">
        <v>82</v>
      </c>
      <c r="O19080">
        <v>19451</v>
      </c>
      <c r="P19080">
        <v>586</v>
      </c>
      <c r="Q19080">
        <v>40832</v>
      </c>
      <c r="R19080">
        <v>996</v>
      </c>
      <c r="S19080">
        <v>5732418</v>
      </c>
      <c r="T19080">
        <v>17.263072448082255</v>
      </c>
      <c r="U19080">
        <v>50</v>
      </c>
      <c r="V19080">
        <v>1.1900000000000001E-2</v>
      </c>
      <c r="W19080">
        <v>87</v>
      </c>
      <c r="X19080" s="1" t="s">
        <v>25</v>
      </c>
    </row>
    <row r="19081" spans="1:24" hidden="1" x14ac:dyDescent="0.25">
      <c r="A19081" s="1" t="s">
        <v>24</v>
      </c>
      <c r="B19081" s="3">
        <v>45388</v>
      </c>
      <c r="C19081" s="4">
        <v>0.20833333333333334</v>
      </c>
      <c r="D19081">
        <v>1</v>
      </c>
      <c r="E19081" s="2">
        <v>45388.208333333336</v>
      </c>
      <c r="F19081">
        <v>1712379600</v>
      </c>
      <c r="G19081">
        <v>67770.990663478384</v>
      </c>
      <c r="H19081">
        <v>68232.081619705103</v>
      </c>
      <c r="I19081">
        <v>67750.276568210582</v>
      </c>
      <c r="J19081">
        <v>68029.590604098892</v>
      </c>
      <c r="K19081">
        <v>30751692865.209999</v>
      </c>
      <c r="L19081">
        <v>1338448996695.4299</v>
      </c>
      <c r="M19081">
        <v>19674512</v>
      </c>
      <c r="N19081">
        <v>83</v>
      </c>
      <c r="O19081">
        <v>19457</v>
      </c>
      <c r="P19081">
        <v>557</v>
      </c>
      <c r="Q19081">
        <v>40724</v>
      </c>
      <c r="R19081">
        <v>948</v>
      </c>
      <c r="S19081">
        <v>7906392</v>
      </c>
      <c r="T19081">
        <v>17.125531440682597</v>
      </c>
      <c r="U19081">
        <v>62</v>
      </c>
      <c r="V19081">
        <v>1.12E-2</v>
      </c>
      <c r="W19081">
        <v>51</v>
      </c>
      <c r="X19081" s="1" t="s">
        <v>25</v>
      </c>
    </row>
    <row r="19082" spans="1:24" hidden="1" x14ac:dyDescent="0.25">
      <c r="A19082" s="1" t="s">
        <v>24</v>
      </c>
      <c r="B19082" s="3">
        <v>45388</v>
      </c>
      <c r="C19082" s="4">
        <v>0.25</v>
      </c>
      <c r="D19082">
        <v>1</v>
      </c>
      <c r="E19082" s="2">
        <v>45388.25</v>
      </c>
      <c r="F19082">
        <v>1712383200</v>
      </c>
      <c r="G19082">
        <v>68055.422479703135</v>
      </c>
      <c r="H19082">
        <v>68174.494726855657</v>
      </c>
      <c r="I19082">
        <v>67779.397109138372</v>
      </c>
      <c r="J19082">
        <v>68118.82325838643</v>
      </c>
      <c r="K19082">
        <v>30378387017.419998</v>
      </c>
      <c r="L19082">
        <v>1340204605623</v>
      </c>
      <c r="M19082">
        <v>19674512</v>
      </c>
      <c r="N19082">
        <v>81</v>
      </c>
      <c r="O19082">
        <v>19425</v>
      </c>
      <c r="P19082">
        <v>584</v>
      </c>
      <c r="Q19082">
        <v>41088</v>
      </c>
      <c r="R19082">
        <v>875</v>
      </c>
      <c r="S19082">
        <v>5599228</v>
      </c>
      <c r="T19082">
        <v>17.014862329853447</v>
      </c>
      <c r="U19082">
        <v>72</v>
      </c>
      <c r="V19082">
        <v>1.06E-2</v>
      </c>
      <c r="W19082">
        <v>220</v>
      </c>
      <c r="X19082" s="1" t="s">
        <v>25</v>
      </c>
    </row>
    <row r="19083" spans="1:24" hidden="1" x14ac:dyDescent="0.25">
      <c r="A19083" s="1" t="s">
        <v>24</v>
      </c>
      <c r="B19083" s="3">
        <v>45388</v>
      </c>
      <c r="C19083" s="4">
        <v>0.29166666666666669</v>
      </c>
      <c r="D19083">
        <v>1</v>
      </c>
      <c r="E19083" s="2">
        <v>45388.291666666664</v>
      </c>
      <c r="F19083">
        <v>1712386800</v>
      </c>
      <c r="G19083">
        <v>68137.601697872989</v>
      </c>
      <c r="H19083">
        <v>68183.438545101992</v>
      </c>
      <c r="I19083">
        <v>67977.416855737698</v>
      </c>
      <c r="J19083">
        <v>68133.902348797274</v>
      </c>
      <c r="K19083">
        <v>30044416818.209999</v>
      </c>
      <c r="L19083">
        <v>1340508978499.21</v>
      </c>
      <c r="M19083">
        <v>19674625</v>
      </c>
      <c r="N19083">
        <v>82</v>
      </c>
      <c r="O19083">
        <v>19362</v>
      </c>
      <c r="P19083">
        <v>615</v>
      </c>
      <c r="Q19083">
        <v>40727</v>
      </c>
      <c r="R19083">
        <v>952</v>
      </c>
      <c r="S19083">
        <v>5475135</v>
      </c>
      <c r="T19083">
        <v>16.810513846064946</v>
      </c>
      <c r="U19083">
        <v>71</v>
      </c>
      <c r="V19083">
        <v>0.01</v>
      </c>
      <c r="W19083">
        <v>159</v>
      </c>
      <c r="X19083" s="1" t="s">
        <v>25</v>
      </c>
    </row>
    <row r="19084" spans="1:24" hidden="1" x14ac:dyDescent="0.25">
      <c r="A19084" s="1" t="s">
        <v>24</v>
      </c>
      <c r="B19084" s="3">
        <v>45388</v>
      </c>
      <c r="C19084" s="4">
        <v>0.33333333333333331</v>
      </c>
      <c r="D19084">
        <v>1</v>
      </c>
      <c r="E19084" s="2">
        <v>45388.333333333336</v>
      </c>
      <c r="F19084">
        <v>1712390400</v>
      </c>
      <c r="G19084">
        <v>68027.113474336773</v>
      </c>
      <c r="H19084">
        <v>68114.443786754084</v>
      </c>
      <c r="I19084">
        <v>67899.822965307627</v>
      </c>
      <c r="J19084">
        <v>68047.792870985446</v>
      </c>
      <c r="K19084">
        <v>29529249875.349998</v>
      </c>
      <c r="L19084">
        <v>1338814806814.3101</v>
      </c>
      <c r="M19084">
        <v>19674625</v>
      </c>
      <c r="N19084">
        <v>82</v>
      </c>
      <c r="O19084">
        <v>19491</v>
      </c>
      <c r="P19084">
        <v>612</v>
      </c>
      <c r="Q19084">
        <v>40846</v>
      </c>
      <c r="R19084">
        <v>838</v>
      </c>
      <c r="S19084">
        <v>5292698</v>
      </c>
      <c r="T19084">
        <v>16.741124490749471</v>
      </c>
      <c r="U19084">
        <v>44</v>
      </c>
      <c r="V19084">
        <v>9.4999999999999998E-3</v>
      </c>
      <c r="W19084">
        <v>88</v>
      </c>
      <c r="X19084" s="1" t="s">
        <v>25</v>
      </c>
    </row>
    <row r="19085" spans="1:24" hidden="1" x14ac:dyDescent="0.25">
      <c r="A19085" s="1" t="s">
        <v>24</v>
      </c>
      <c r="B19085" s="3">
        <v>45388</v>
      </c>
      <c r="C19085" s="4">
        <v>0.375</v>
      </c>
      <c r="D19085">
        <v>1</v>
      </c>
      <c r="E19085" s="2">
        <v>45388.375</v>
      </c>
      <c r="F19085">
        <v>1712394000</v>
      </c>
      <c r="G19085">
        <v>68048.657550426607</v>
      </c>
      <c r="H19085">
        <v>68124.942157888887</v>
      </c>
      <c r="I19085">
        <v>67806.336534307135</v>
      </c>
      <c r="J19085">
        <v>67882.736663527961</v>
      </c>
      <c r="K19085">
        <v>28478562386.889999</v>
      </c>
      <c r="L19085">
        <v>1335567387828.6599</v>
      </c>
      <c r="M19085">
        <v>19674625</v>
      </c>
      <c r="N19085">
        <v>81</v>
      </c>
      <c r="O19085">
        <v>19659</v>
      </c>
      <c r="P19085">
        <v>727</v>
      </c>
      <c r="Q19085">
        <v>40669</v>
      </c>
      <c r="R19085">
        <v>978</v>
      </c>
      <c r="S19085">
        <v>5139683</v>
      </c>
      <c r="T19085">
        <v>16.72073183266523</v>
      </c>
      <c r="U19085">
        <v>71</v>
      </c>
      <c r="V19085">
        <v>8.9999999999999993E-3</v>
      </c>
      <c r="W19085">
        <v>215</v>
      </c>
      <c r="X19085" s="1" t="s">
        <v>25</v>
      </c>
    </row>
    <row r="19086" spans="1:24" hidden="1" x14ac:dyDescent="0.25">
      <c r="A19086" s="1" t="s">
        <v>24</v>
      </c>
      <c r="B19086" s="3">
        <v>45388</v>
      </c>
      <c r="C19086" s="4">
        <v>0.41666666666666669</v>
      </c>
      <c r="D19086">
        <v>1</v>
      </c>
      <c r="E19086" s="2">
        <v>45388.416666666664</v>
      </c>
      <c r="F19086">
        <v>1712397600</v>
      </c>
      <c r="G19086">
        <v>67835.265424227298</v>
      </c>
      <c r="H19086">
        <v>67897.715666955002</v>
      </c>
      <c r="I19086">
        <v>67764.209682601606</v>
      </c>
      <c r="J19086">
        <v>67877.325048488303</v>
      </c>
      <c r="K19086">
        <v>27997359218.540001</v>
      </c>
      <c r="L19086">
        <v>1335468111328.5701</v>
      </c>
      <c r="M19086">
        <v>19674731</v>
      </c>
      <c r="N19086">
        <v>82</v>
      </c>
      <c r="O19086">
        <v>19560</v>
      </c>
      <c r="P19086">
        <v>835</v>
      </c>
      <c r="Q19086">
        <v>40479</v>
      </c>
      <c r="R19086">
        <v>1208</v>
      </c>
      <c r="S19086">
        <v>5569764</v>
      </c>
      <c r="T19086">
        <v>16.622454007884365</v>
      </c>
      <c r="U19086">
        <v>71</v>
      </c>
      <c r="V19086">
        <v>8.5000000000000006E-3</v>
      </c>
      <c r="W19086">
        <v>27</v>
      </c>
      <c r="X19086" s="1" t="s">
        <v>25</v>
      </c>
    </row>
    <row r="19087" spans="1:24" hidden="1" x14ac:dyDescent="0.25">
      <c r="A19087" s="1" t="s">
        <v>24</v>
      </c>
      <c r="B19087" s="3">
        <v>45388</v>
      </c>
      <c r="C19087" s="4">
        <v>0.45833333333333331</v>
      </c>
      <c r="D19087">
        <v>1</v>
      </c>
      <c r="E19087" s="2">
        <v>45388.458333333336</v>
      </c>
      <c r="F19087">
        <v>1712401200</v>
      </c>
      <c r="G19087">
        <v>67875.525219501593</v>
      </c>
      <c r="H19087">
        <v>67909.984644347205</v>
      </c>
      <c r="I19087">
        <v>67663.807974452706</v>
      </c>
      <c r="J19087">
        <v>67750.854816707302</v>
      </c>
      <c r="K19087">
        <v>27448657230.630001</v>
      </c>
      <c r="L19087">
        <v>1332979843538.77</v>
      </c>
      <c r="M19087">
        <v>19674731</v>
      </c>
      <c r="N19087">
        <v>81</v>
      </c>
      <c r="O19087">
        <v>19298</v>
      </c>
      <c r="P19087">
        <v>645</v>
      </c>
      <c r="Q19087">
        <v>39960</v>
      </c>
      <c r="R19087">
        <v>901</v>
      </c>
      <c r="S19087">
        <v>6263089</v>
      </c>
      <c r="T19087">
        <v>16.686083655905897</v>
      </c>
      <c r="U19087">
        <v>70</v>
      </c>
      <c r="V19087">
        <v>8.0000000000000002E-3</v>
      </c>
      <c r="W19087">
        <v>252</v>
      </c>
      <c r="X19087" s="1" t="s">
        <v>25</v>
      </c>
    </row>
    <row r="19088" spans="1:24" hidden="1" x14ac:dyDescent="0.25">
      <c r="A19088" s="1" t="s">
        <v>24</v>
      </c>
      <c r="B19088" s="3">
        <v>45388</v>
      </c>
      <c r="C19088" s="4">
        <v>0.5</v>
      </c>
      <c r="D19088">
        <v>1</v>
      </c>
      <c r="E19088" s="2">
        <v>45388.5</v>
      </c>
      <c r="F19088">
        <v>1712404800</v>
      </c>
      <c r="G19088">
        <v>67713.914082420204</v>
      </c>
      <c r="H19088">
        <v>67806.110516854198</v>
      </c>
      <c r="I19088">
        <v>67620.513681195502</v>
      </c>
      <c r="J19088">
        <v>67749.950217845995</v>
      </c>
      <c r="K19088">
        <v>25507493784.119999</v>
      </c>
      <c r="L19088">
        <v>1332962045799.51</v>
      </c>
      <c r="M19088">
        <v>19674731</v>
      </c>
      <c r="N19088">
        <v>82</v>
      </c>
      <c r="O19088">
        <v>19313</v>
      </c>
      <c r="P19088">
        <v>670</v>
      </c>
      <c r="Q19088">
        <v>40038</v>
      </c>
      <c r="R19088">
        <v>991</v>
      </c>
      <c r="S19088">
        <v>5936869</v>
      </c>
      <c r="T19088">
        <v>16.682360980325164</v>
      </c>
      <c r="U19088">
        <v>70</v>
      </c>
      <c r="V19088">
        <v>7.4999999999999997E-3</v>
      </c>
      <c r="W19088">
        <v>249</v>
      </c>
      <c r="X19088" s="1" t="s">
        <v>25</v>
      </c>
    </row>
    <row r="19089" spans="1:24" hidden="1" x14ac:dyDescent="0.25">
      <c r="A19089" s="1" t="s">
        <v>24</v>
      </c>
      <c r="B19089" s="3">
        <v>45388</v>
      </c>
      <c r="C19089" s="4">
        <v>0.54166666666666663</v>
      </c>
      <c r="D19089">
        <v>1</v>
      </c>
      <c r="E19089" s="2">
        <v>45388.541666666664</v>
      </c>
      <c r="F19089">
        <v>1712408400</v>
      </c>
      <c r="G19089">
        <v>67748.625208204598</v>
      </c>
      <c r="H19089">
        <v>67768.770294065398</v>
      </c>
      <c r="I19089">
        <v>67585.574689183806</v>
      </c>
      <c r="J19089">
        <v>67662.628743955574</v>
      </c>
      <c r="K19089">
        <v>24024179115.630001</v>
      </c>
      <c r="L19089">
        <v>1331251597504.6101</v>
      </c>
      <c r="M19089">
        <v>19674843</v>
      </c>
      <c r="N19089">
        <v>82</v>
      </c>
      <c r="O19089">
        <v>19509</v>
      </c>
      <c r="P19089">
        <v>655</v>
      </c>
      <c r="Q19089">
        <v>40747</v>
      </c>
      <c r="R19089">
        <v>934</v>
      </c>
      <c r="S19089">
        <v>5971163</v>
      </c>
      <c r="T19089">
        <v>16.939379578126427</v>
      </c>
      <c r="U19089">
        <v>70</v>
      </c>
      <c r="V19089">
        <v>7.1000000000000004E-3</v>
      </c>
      <c r="W19089">
        <v>72</v>
      </c>
      <c r="X19089" s="1" t="s">
        <v>25</v>
      </c>
    </row>
    <row r="19090" spans="1:24" hidden="1" x14ac:dyDescent="0.25">
      <c r="A19090" s="1" t="s">
        <v>24</v>
      </c>
      <c r="B19090" s="3">
        <v>45388</v>
      </c>
      <c r="C19090" s="4">
        <v>0.58333333333333337</v>
      </c>
      <c r="D19090">
        <v>1</v>
      </c>
      <c r="E19090" s="2">
        <v>45388.583333333336</v>
      </c>
      <c r="F19090">
        <v>1712412000</v>
      </c>
      <c r="G19090">
        <v>67715.136783954207</v>
      </c>
      <c r="H19090">
        <v>68060.154475410993</v>
      </c>
      <c r="I19090">
        <v>67707.127247357203</v>
      </c>
      <c r="J19090">
        <v>68003.557178153671</v>
      </c>
      <c r="K19090">
        <v>22288715603.34</v>
      </c>
      <c r="L19090">
        <v>1337959310921.7</v>
      </c>
      <c r="M19090">
        <v>19674843</v>
      </c>
      <c r="N19090">
        <v>83</v>
      </c>
      <c r="O19090">
        <v>19454</v>
      </c>
      <c r="P19090">
        <v>739</v>
      </c>
      <c r="Q19090">
        <v>40694</v>
      </c>
      <c r="R19090">
        <v>1050</v>
      </c>
      <c r="S19090">
        <v>6218307</v>
      </c>
      <c r="T19090">
        <v>16.779577850990222</v>
      </c>
      <c r="U19090">
        <v>70</v>
      </c>
      <c r="V19090">
        <v>7.1000000000000004E-3</v>
      </c>
      <c r="W19090">
        <v>729</v>
      </c>
      <c r="X19090" s="1" t="s">
        <v>25</v>
      </c>
    </row>
    <row r="19091" spans="1:24" hidden="1" x14ac:dyDescent="0.25">
      <c r="A19091" s="1" t="s">
        <v>24</v>
      </c>
      <c r="B19091" s="3">
        <v>45388</v>
      </c>
      <c r="C19091" s="4">
        <v>0.625</v>
      </c>
      <c r="D19091">
        <v>1</v>
      </c>
      <c r="E19091" s="2">
        <v>45388.625</v>
      </c>
      <c r="F19091">
        <v>1712415600</v>
      </c>
      <c r="G19091">
        <v>68008.520268628607</v>
      </c>
      <c r="H19091">
        <v>68304.369503763097</v>
      </c>
      <c r="I19091">
        <v>67914.5016269935</v>
      </c>
      <c r="J19091">
        <v>68146.244373114649</v>
      </c>
      <c r="K19091">
        <v>21610289246.77</v>
      </c>
      <c r="L19091">
        <v>1340766659080.6599</v>
      </c>
      <c r="M19091">
        <v>19674843</v>
      </c>
      <c r="N19091">
        <v>82</v>
      </c>
      <c r="O19091">
        <v>19213</v>
      </c>
      <c r="P19091">
        <v>846</v>
      </c>
      <c r="Q19091">
        <v>40431</v>
      </c>
      <c r="R19091">
        <v>1108</v>
      </c>
      <c r="S19091">
        <v>6238986</v>
      </c>
      <c r="T19091">
        <v>16.747995095440086</v>
      </c>
      <c r="U19091">
        <v>53</v>
      </c>
      <c r="V19091">
        <v>7.1000000000000004E-3</v>
      </c>
      <c r="W19091">
        <v>67</v>
      </c>
      <c r="X19091" s="1" t="s">
        <v>25</v>
      </c>
    </row>
    <row r="19092" spans="1:24" hidden="1" x14ac:dyDescent="0.25">
      <c r="A19092" s="1" t="s">
        <v>24</v>
      </c>
      <c r="B19092" s="3">
        <v>45388</v>
      </c>
      <c r="C19092" s="4">
        <v>0.66666666666666663</v>
      </c>
      <c r="D19092">
        <v>1</v>
      </c>
      <c r="E19092" s="2">
        <v>45388.666666666664</v>
      </c>
      <c r="F19092">
        <v>1712419200</v>
      </c>
      <c r="G19092">
        <v>68121.042801028496</v>
      </c>
      <c r="H19092">
        <v>68182.198477432205</v>
      </c>
      <c r="I19092">
        <v>67964.156510275207</v>
      </c>
      <c r="J19092">
        <v>68063.075809943286</v>
      </c>
      <c r="K19092">
        <v>20799070518.41</v>
      </c>
      <c r="L19092">
        <v>1339135911829.95</v>
      </c>
      <c r="M19092">
        <v>19674925</v>
      </c>
      <c r="N19092">
        <v>82</v>
      </c>
      <c r="O19092">
        <v>19258</v>
      </c>
      <c r="P19092">
        <v>738</v>
      </c>
      <c r="Q19092">
        <v>40273</v>
      </c>
      <c r="R19092">
        <v>1039</v>
      </c>
      <c r="S19092">
        <v>5619510</v>
      </c>
      <c r="T19092">
        <v>16.584921899773093</v>
      </c>
      <c r="U19092">
        <v>46</v>
      </c>
      <c r="V19092">
        <v>7.1999999999999998E-3</v>
      </c>
      <c r="W19092">
        <v>110</v>
      </c>
      <c r="X19092" s="1" t="s">
        <v>25</v>
      </c>
    </row>
    <row r="19093" spans="1:24" hidden="1" x14ac:dyDescent="0.25">
      <c r="A19093" s="1" t="s">
        <v>24</v>
      </c>
      <c r="B19093" s="3">
        <v>45388</v>
      </c>
      <c r="C19093" s="4">
        <v>0.70833333333333337</v>
      </c>
      <c r="D19093">
        <v>1</v>
      </c>
      <c r="E19093" s="2">
        <v>45388.708333333336</v>
      </c>
      <c r="F19093">
        <v>1712422800</v>
      </c>
      <c r="G19093">
        <v>68148.687499619555</v>
      </c>
      <c r="H19093">
        <v>68493.224025762654</v>
      </c>
      <c r="I19093">
        <v>68052.08492097487</v>
      </c>
      <c r="J19093">
        <v>68380.925845799473</v>
      </c>
      <c r="K19093">
        <v>20507437110.889999</v>
      </c>
      <c r="L19093">
        <v>1345389587446.6699</v>
      </c>
      <c r="M19093">
        <v>19674925</v>
      </c>
      <c r="N19093">
        <v>82</v>
      </c>
      <c r="O19093">
        <v>19234</v>
      </c>
      <c r="P19093">
        <v>732</v>
      </c>
      <c r="Q19093">
        <v>40014</v>
      </c>
      <c r="R19093">
        <v>995</v>
      </c>
      <c r="S19093">
        <v>5166649</v>
      </c>
      <c r="T19093">
        <v>16.522557788073236</v>
      </c>
      <c r="U19093">
        <v>69</v>
      </c>
      <c r="V19093">
        <v>7.3000000000000001E-3</v>
      </c>
      <c r="W19093">
        <v>194</v>
      </c>
      <c r="X19093" s="1" t="s">
        <v>25</v>
      </c>
    </row>
    <row r="19094" spans="1:24" hidden="1" x14ac:dyDescent="0.25">
      <c r="A19094" s="1" t="s">
        <v>24</v>
      </c>
      <c r="B19094" s="3">
        <v>45388</v>
      </c>
      <c r="C19094" s="4">
        <v>0.75</v>
      </c>
      <c r="D19094">
        <v>1</v>
      </c>
      <c r="E19094" s="2">
        <v>45388.75</v>
      </c>
      <c r="F19094">
        <v>1712426400</v>
      </c>
      <c r="G19094">
        <v>68313.16243705021</v>
      </c>
      <c r="H19094">
        <v>68377.395697310436</v>
      </c>
      <c r="I19094">
        <v>68209.511937626972</v>
      </c>
      <c r="J19094">
        <v>68289.011227392621</v>
      </c>
      <c r="K19094">
        <v>19929870777.029999</v>
      </c>
      <c r="L19094">
        <v>1343581174223.1101</v>
      </c>
      <c r="M19094">
        <v>19674925</v>
      </c>
      <c r="N19094">
        <v>82</v>
      </c>
      <c r="O19094">
        <v>18992</v>
      </c>
      <c r="P19094">
        <v>733</v>
      </c>
      <c r="Q19094">
        <v>39894</v>
      </c>
      <c r="R19094">
        <v>966</v>
      </c>
      <c r="S19094">
        <v>5401851</v>
      </c>
      <c r="T19094">
        <v>16.504902569194492</v>
      </c>
      <c r="U19094">
        <v>69</v>
      </c>
      <c r="V19094">
        <v>7.0000000000000001E-3</v>
      </c>
      <c r="W19094">
        <v>115</v>
      </c>
      <c r="X19094" s="1" t="s">
        <v>25</v>
      </c>
    </row>
    <row r="19095" spans="1:24" hidden="1" x14ac:dyDescent="0.25">
      <c r="A19095" s="1" t="s">
        <v>24</v>
      </c>
      <c r="B19095" s="3">
        <v>45388</v>
      </c>
      <c r="C19095" s="4">
        <v>0.79166666666666663</v>
      </c>
      <c r="D19095">
        <v>1</v>
      </c>
      <c r="E19095" s="2">
        <v>45388.791666666664</v>
      </c>
      <c r="F19095">
        <v>1712430000</v>
      </c>
      <c r="G19095">
        <v>68323.790663177133</v>
      </c>
      <c r="H19095">
        <v>68430.762716708356</v>
      </c>
      <c r="I19095">
        <v>68239.123313247954</v>
      </c>
      <c r="J19095">
        <v>68318.975558055798</v>
      </c>
      <c r="K19095">
        <v>19033061825.919998</v>
      </c>
      <c r="L19095">
        <v>1344182676002.3</v>
      </c>
      <c r="M19095">
        <v>19675100</v>
      </c>
      <c r="N19095">
        <v>82</v>
      </c>
      <c r="O19095">
        <v>19166</v>
      </c>
      <c r="P19095">
        <v>769</v>
      </c>
      <c r="Q19095">
        <v>40146</v>
      </c>
      <c r="R19095">
        <v>1117</v>
      </c>
      <c r="S19095">
        <v>5544782</v>
      </c>
      <c r="T19095">
        <v>16.338374383434534</v>
      </c>
      <c r="U19095">
        <v>69</v>
      </c>
      <c r="V19095">
        <v>6.8999999999999999E-3</v>
      </c>
      <c r="W19095">
        <v>61</v>
      </c>
      <c r="X19095" s="1" t="s">
        <v>25</v>
      </c>
    </row>
    <row r="19096" spans="1:24" hidden="1" x14ac:dyDescent="0.25">
      <c r="A19096" s="1" t="s">
        <v>24</v>
      </c>
      <c r="B19096" s="3">
        <v>45388</v>
      </c>
      <c r="C19096" s="4">
        <v>0.83333333333333337</v>
      </c>
      <c r="D19096">
        <v>1</v>
      </c>
      <c r="E19096" s="2">
        <v>45388.833333333336</v>
      </c>
      <c r="F19096">
        <v>1712433600</v>
      </c>
      <c r="G19096">
        <v>68276.666745695795</v>
      </c>
      <c r="H19096">
        <v>68417.515976044102</v>
      </c>
      <c r="I19096">
        <v>68202.166806268448</v>
      </c>
      <c r="J19096">
        <v>68400.570537127642</v>
      </c>
      <c r="K19096">
        <v>18472549147.41</v>
      </c>
      <c r="L19096">
        <v>1345788065375.04</v>
      </c>
      <c r="M19096">
        <v>19675100</v>
      </c>
      <c r="N19096">
        <v>82</v>
      </c>
      <c r="O19096">
        <v>19068</v>
      </c>
      <c r="P19096">
        <v>887</v>
      </c>
      <c r="Q19096">
        <v>40191</v>
      </c>
      <c r="R19096">
        <v>1352</v>
      </c>
      <c r="S19096">
        <v>5643954</v>
      </c>
      <c r="T19096">
        <v>16.27976684745845</v>
      </c>
      <c r="U19096">
        <v>44</v>
      </c>
      <c r="V19096">
        <v>6.8999999999999999E-3</v>
      </c>
      <c r="W19096">
        <v>54</v>
      </c>
      <c r="X19096" s="1" t="s">
        <v>25</v>
      </c>
    </row>
    <row r="19097" spans="1:24" hidden="1" x14ac:dyDescent="0.25">
      <c r="A19097" s="1" t="s">
        <v>24</v>
      </c>
      <c r="B19097" s="3">
        <v>45388</v>
      </c>
      <c r="C19097" s="4">
        <v>0.875</v>
      </c>
      <c r="D19097">
        <v>1</v>
      </c>
      <c r="E19097" s="2">
        <v>45388.875</v>
      </c>
      <c r="F19097">
        <v>1712437200</v>
      </c>
      <c r="G19097">
        <v>68412.691736696943</v>
      </c>
      <c r="H19097">
        <v>68456.435707078868</v>
      </c>
      <c r="I19097">
        <v>68330.934290090663</v>
      </c>
      <c r="J19097">
        <v>68344.689616016985</v>
      </c>
      <c r="K19097">
        <v>18366816122.599998</v>
      </c>
      <c r="L19097">
        <v>1344688602664.1001</v>
      </c>
      <c r="M19097">
        <v>19675100</v>
      </c>
      <c r="N19097">
        <v>83</v>
      </c>
      <c r="O19097">
        <v>19161</v>
      </c>
      <c r="P19097">
        <v>799</v>
      </c>
      <c r="Q19097">
        <v>40192</v>
      </c>
      <c r="R19097">
        <v>1074</v>
      </c>
      <c r="S19097">
        <v>6170679</v>
      </c>
      <c r="T19097">
        <v>16.325602177180226</v>
      </c>
      <c r="U19097">
        <v>69</v>
      </c>
      <c r="V19097">
        <v>7.0000000000000001E-3</v>
      </c>
      <c r="W19097">
        <v>118</v>
      </c>
      <c r="X19097" s="1" t="s">
        <v>25</v>
      </c>
    </row>
    <row r="19098" spans="1:24" hidden="1" x14ac:dyDescent="0.25">
      <c r="A19098" s="1" t="s">
        <v>24</v>
      </c>
      <c r="B19098" s="3">
        <v>45388</v>
      </c>
      <c r="C19098" s="4">
        <v>0.91666666666666663</v>
      </c>
      <c r="D19098">
        <v>1</v>
      </c>
      <c r="E19098" s="2">
        <v>45388.916666666664</v>
      </c>
      <c r="F19098">
        <v>1712440800</v>
      </c>
      <c r="G19098">
        <v>68319.542322499998</v>
      </c>
      <c r="H19098">
        <v>69068.316876235331</v>
      </c>
      <c r="I19098">
        <v>68318.612168815584</v>
      </c>
      <c r="J19098">
        <v>69055.732099425819</v>
      </c>
      <c r="K19098">
        <v>18612623158.740002</v>
      </c>
      <c r="L19098">
        <v>1358687895264.71</v>
      </c>
      <c r="M19098">
        <v>19675237</v>
      </c>
      <c r="N19098">
        <v>82</v>
      </c>
      <c r="O19098">
        <v>19205</v>
      </c>
      <c r="P19098">
        <v>635</v>
      </c>
      <c r="Q19098">
        <v>40187</v>
      </c>
      <c r="R19098">
        <v>800</v>
      </c>
      <c r="S19098">
        <v>5371279</v>
      </c>
      <c r="T19098">
        <v>16.415453490841951</v>
      </c>
      <c r="U19098">
        <v>69</v>
      </c>
      <c r="V19098">
        <v>7.4000000000000003E-3</v>
      </c>
      <c r="W19098">
        <v>117</v>
      </c>
      <c r="X19098" s="1" t="s">
        <v>25</v>
      </c>
    </row>
    <row r="19099" spans="1:24" hidden="1" x14ac:dyDescent="0.25">
      <c r="A19099" s="1" t="s">
        <v>24</v>
      </c>
      <c r="B19099" s="3">
        <v>45388</v>
      </c>
      <c r="C19099" s="4">
        <v>0.95833333333333337</v>
      </c>
      <c r="D19099">
        <v>1</v>
      </c>
      <c r="E19099" s="2">
        <v>45388.958333333336</v>
      </c>
      <c r="F19099">
        <v>1712444400</v>
      </c>
      <c r="G19099">
        <v>69049.954151745522</v>
      </c>
      <c r="H19099">
        <v>69629.602048546265</v>
      </c>
      <c r="I19099">
        <v>68842.356801062866</v>
      </c>
      <c r="J19099">
        <v>68935.759214356338</v>
      </c>
      <c r="K19099">
        <v>19938287261.689999</v>
      </c>
      <c r="L19099">
        <v>1356327400317.3899</v>
      </c>
      <c r="M19099">
        <v>19675237</v>
      </c>
      <c r="N19099">
        <v>82</v>
      </c>
      <c r="O19099">
        <v>18970</v>
      </c>
      <c r="P19099">
        <v>655</v>
      </c>
      <c r="Q19099">
        <v>39875</v>
      </c>
      <c r="R19099">
        <v>789</v>
      </c>
      <c r="S19099">
        <v>5198721</v>
      </c>
      <c r="T19099">
        <v>16.11645070285913</v>
      </c>
      <c r="U19099">
        <v>44</v>
      </c>
      <c r="V19099">
        <v>7.7999999999999996E-3</v>
      </c>
      <c r="W19099">
        <v>69</v>
      </c>
      <c r="X19099" s="1" t="s">
        <v>25</v>
      </c>
    </row>
    <row r="19100" spans="1:24" hidden="1" x14ac:dyDescent="0.25">
      <c r="A19100" s="1" t="s">
        <v>24</v>
      </c>
      <c r="B19100" s="3">
        <v>45389</v>
      </c>
      <c r="C19100" s="4">
        <v>0</v>
      </c>
      <c r="D19100">
        <v>1</v>
      </c>
      <c r="E19100" s="2">
        <v>45389</v>
      </c>
      <c r="F19100">
        <v>1712448000</v>
      </c>
      <c r="G19100">
        <v>68905.923661538705</v>
      </c>
      <c r="H19100">
        <v>69155.615392906926</v>
      </c>
      <c r="I19100">
        <v>68851.630089991188</v>
      </c>
      <c r="J19100">
        <v>69060.819671859528</v>
      </c>
      <c r="K19100">
        <v>19957890641.310001</v>
      </c>
      <c r="L19100">
        <v>1358787994458.1001</v>
      </c>
      <c r="M19100">
        <v>19675237</v>
      </c>
      <c r="N19100">
        <v>82</v>
      </c>
      <c r="O19100">
        <v>18878</v>
      </c>
      <c r="P19100">
        <v>620</v>
      </c>
      <c r="Q19100">
        <v>39704</v>
      </c>
      <c r="R19100">
        <v>827</v>
      </c>
      <c r="S19100">
        <v>5873541</v>
      </c>
      <c r="T19100">
        <v>16.160728095668382</v>
      </c>
      <c r="U19100">
        <v>68</v>
      </c>
      <c r="V19100">
        <v>8.0999999999999996E-3</v>
      </c>
      <c r="W19100">
        <v>93</v>
      </c>
      <c r="X19100" s="1" t="s">
        <v>25</v>
      </c>
    </row>
    <row r="19101" spans="1:24" hidden="1" x14ac:dyDescent="0.25">
      <c r="A19101" s="1" t="s">
        <v>24</v>
      </c>
      <c r="B19101" s="3">
        <v>45389</v>
      </c>
      <c r="C19101" s="4">
        <v>4.1666666666666664E-2</v>
      </c>
      <c r="D19101">
        <v>1</v>
      </c>
      <c r="E19101" s="2">
        <v>45389.041666666664</v>
      </c>
      <c r="F19101">
        <v>1712451600</v>
      </c>
      <c r="G19101">
        <v>69021.452799417966</v>
      </c>
      <c r="H19101">
        <v>69647.982756557714</v>
      </c>
      <c r="I19101">
        <v>69014.921258631235</v>
      </c>
      <c r="J19101">
        <v>69567.971727335884</v>
      </c>
      <c r="K19101">
        <v>20373783316.490002</v>
      </c>
      <c r="L19101">
        <v>1368771548942.51</v>
      </c>
      <c r="M19101">
        <v>19675312</v>
      </c>
      <c r="N19101">
        <v>82</v>
      </c>
      <c r="O19101">
        <v>18481</v>
      </c>
      <c r="P19101">
        <v>498</v>
      </c>
      <c r="Q19101">
        <v>38481</v>
      </c>
      <c r="R19101">
        <v>649</v>
      </c>
      <c r="S19101">
        <v>4937926</v>
      </c>
      <c r="T19101">
        <v>16.324738463104843</v>
      </c>
      <c r="U19101">
        <v>68</v>
      </c>
      <c r="V19101">
        <v>8.6999999999999994E-3</v>
      </c>
      <c r="W19101">
        <v>49</v>
      </c>
      <c r="X19101" s="1" t="s">
        <v>25</v>
      </c>
    </row>
    <row r="19102" spans="1:24" hidden="1" x14ac:dyDescent="0.25">
      <c r="A19102" s="1" t="s">
        <v>24</v>
      </c>
      <c r="B19102" s="3">
        <v>45389</v>
      </c>
      <c r="C19102" s="4">
        <v>8.3333333333333329E-2</v>
      </c>
      <c r="D19102">
        <v>1</v>
      </c>
      <c r="E19102" s="2">
        <v>45389.083333333336</v>
      </c>
      <c r="F19102">
        <v>1712455200</v>
      </c>
      <c r="G19102">
        <v>69566.05259359334</v>
      </c>
      <c r="H19102">
        <v>69778.097749221328</v>
      </c>
      <c r="I19102">
        <v>69330.762396185441</v>
      </c>
      <c r="J19102">
        <v>69381.751606476086</v>
      </c>
      <c r="K19102">
        <v>20453301160.18</v>
      </c>
      <c r="L19102">
        <v>1365107609963.9199</v>
      </c>
      <c r="M19102">
        <v>19675312</v>
      </c>
      <c r="N19102">
        <v>82</v>
      </c>
      <c r="O19102">
        <v>18497</v>
      </c>
      <c r="P19102">
        <v>475</v>
      </c>
      <c r="Q19102">
        <v>38692</v>
      </c>
      <c r="R19102">
        <v>613</v>
      </c>
      <c r="S19102">
        <v>5521309</v>
      </c>
      <c r="T19102">
        <v>16.199559548830628</v>
      </c>
      <c r="U19102">
        <v>68</v>
      </c>
      <c r="V19102">
        <v>9.1999999999999998E-3</v>
      </c>
      <c r="W19102">
        <v>118</v>
      </c>
      <c r="X19102" s="1" t="s">
        <v>25</v>
      </c>
    </row>
    <row r="19103" spans="1:24" hidden="1" x14ac:dyDescent="0.25">
      <c r="A19103" s="1" t="s">
        <v>24</v>
      </c>
      <c r="B19103" s="3">
        <v>45389</v>
      </c>
      <c r="C19103" s="4">
        <v>0.125</v>
      </c>
      <c r="D19103">
        <v>1</v>
      </c>
      <c r="E19103" s="2">
        <v>45389.125</v>
      </c>
      <c r="F19103">
        <v>1712458800</v>
      </c>
      <c r="G19103">
        <v>69329.781290534243</v>
      </c>
      <c r="H19103">
        <v>69507.031513654976</v>
      </c>
      <c r="I19103">
        <v>69267.899152527665</v>
      </c>
      <c r="J19103">
        <v>69458.696248442953</v>
      </c>
      <c r="K19103">
        <v>20516800661.91</v>
      </c>
      <c r="L19103">
        <v>1366621519801.3401</v>
      </c>
      <c r="M19103">
        <v>19675312</v>
      </c>
      <c r="N19103">
        <v>82</v>
      </c>
      <c r="O19103">
        <v>18273</v>
      </c>
      <c r="P19103">
        <v>440</v>
      </c>
      <c r="Q19103">
        <v>37939</v>
      </c>
      <c r="R19103">
        <v>565</v>
      </c>
      <c r="S19103">
        <v>4471828</v>
      </c>
      <c r="T19103">
        <v>16.406124999459458</v>
      </c>
      <c r="U19103">
        <v>68</v>
      </c>
      <c r="V19103">
        <v>9.7000000000000003E-3</v>
      </c>
      <c r="W19103">
        <v>52</v>
      </c>
      <c r="X19103" s="1" t="s">
        <v>25</v>
      </c>
    </row>
    <row r="19104" spans="1:24" hidden="1" x14ac:dyDescent="0.25">
      <c r="A19104" s="1" t="s">
        <v>24</v>
      </c>
      <c r="B19104" s="3">
        <v>45389</v>
      </c>
      <c r="C19104" s="4">
        <v>0.16666666666666666</v>
      </c>
      <c r="D19104">
        <v>1</v>
      </c>
      <c r="E19104" s="2">
        <v>45389.166666666664</v>
      </c>
      <c r="F19104">
        <v>1712462400</v>
      </c>
      <c r="G19104">
        <v>69433.168653989138</v>
      </c>
      <c r="H19104">
        <v>69517.182274928782</v>
      </c>
      <c r="I19104">
        <v>69099.974794771246</v>
      </c>
      <c r="J19104">
        <v>69343.499984417984</v>
      </c>
      <c r="K19104">
        <v>20660907817.18</v>
      </c>
      <c r="L19104">
        <v>1364361515654.4199</v>
      </c>
      <c r="M19104">
        <v>19675406</v>
      </c>
      <c r="N19104">
        <v>82</v>
      </c>
      <c r="O19104">
        <v>18128</v>
      </c>
      <c r="P19104">
        <v>505</v>
      </c>
      <c r="Q19104">
        <v>37744</v>
      </c>
      <c r="R19104">
        <v>643</v>
      </c>
      <c r="S19104">
        <v>4448129</v>
      </c>
      <c r="T19104">
        <v>16.153730928077721</v>
      </c>
      <c r="U19104">
        <v>43</v>
      </c>
      <c r="V19104">
        <v>1.0200000000000001E-2</v>
      </c>
      <c r="W19104">
        <v>52</v>
      </c>
      <c r="X19104" s="1" t="s">
        <v>25</v>
      </c>
    </row>
    <row r="19105" spans="1:24" hidden="1" x14ac:dyDescent="0.25">
      <c r="A19105" s="1" t="s">
        <v>24</v>
      </c>
      <c r="B19105" s="3">
        <v>45389</v>
      </c>
      <c r="C19105" s="4">
        <v>0.20833333333333334</v>
      </c>
      <c r="D19105">
        <v>1</v>
      </c>
      <c r="E19105" s="2">
        <v>45389.208333333336</v>
      </c>
      <c r="F19105">
        <v>1712466000</v>
      </c>
      <c r="G19105">
        <v>69336.168306024134</v>
      </c>
      <c r="H19105">
        <v>69479.366683863191</v>
      </c>
      <c r="I19105">
        <v>69304.152438391</v>
      </c>
      <c r="J19105">
        <v>69351.798962646732</v>
      </c>
      <c r="K19105">
        <v>20268548341.419998</v>
      </c>
      <c r="L19105">
        <v>1364524801420.45</v>
      </c>
      <c r="M19105">
        <v>19675406</v>
      </c>
      <c r="N19105">
        <v>82</v>
      </c>
      <c r="O19105">
        <v>18372</v>
      </c>
      <c r="P19105">
        <v>493</v>
      </c>
      <c r="Q19105">
        <v>37996</v>
      </c>
      <c r="R19105">
        <v>597</v>
      </c>
      <c r="S19105">
        <v>4273117</v>
      </c>
      <c r="T19105">
        <v>16.44378662373521</v>
      </c>
      <c r="U19105">
        <v>67</v>
      </c>
      <c r="V19105">
        <v>1.06E-2</v>
      </c>
      <c r="W19105">
        <v>128</v>
      </c>
      <c r="X19105" s="1" t="s">
        <v>25</v>
      </c>
    </row>
    <row r="19106" spans="1:24" hidden="1" x14ac:dyDescent="0.25">
      <c r="A19106" s="1" t="s">
        <v>24</v>
      </c>
      <c r="B19106" s="3">
        <v>45389</v>
      </c>
      <c r="C19106" s="4">
        <v>0.25</v>
      </c>
      <c r="D19106">
        <v>1</v>
      </c>
      <c r="E19106" s="2">
        <v>45389.25</v>
      </c>
      <c r="F19106">
        <v>1712469600</v>
      </c>
      <c r="G19106">
        <v>69379.653093113069</v>
      </c>
      <c r="H19106">
        <v>69416.120522326542</v>
      </c>
      <c r="I19106">
        <v>69188.708347010106</v>
      </c>
      <c r="J19106">
        <v>69216.835776077263</v>
      </c>
      <c r="K19106">
        <v>20153045701.919998</v>
      </c>
      <c r="L19106">
        <v>1361869345929.6499</v>
      </c>
      <c r="M19106">
        <v>19675406</v>
      </c>
      <c r="N19106">
        <v>82</v>
      </c>
      <c r="O19106">
        <v>18367</v>
      </c>
      <c r="P19106">
        <v>632</v>
      </c>
      <c r="Q19106">
        <v>38338</v>
      </c>
      <c r="R19106">
        <v>798</v>
      </c>
      <c r="S19106">
        <v>4477223</v>
      </c>
      <c r="T19106">
        <v>16.065472099767007</v>
      </c>
      <c r="U19106">
        <v>67</v>
      </c>
      <c r="V19106">
        <v>1.06E-2</v>
      </c>
      <c r="W19106">
        <v>52</v>
      </c>
      <c r="X19106" s="1" t="s">
        <v>25</v>
      </c>
    </row>
    <row r="19107" spans="1:24" hidden="1" x14ac:dyDescent="0.25">
      <c r="A19107" s="1" t="s">
        <v>24</v>
      </c>
      <c r="B19107" s="3">
        <v>45389</v>
      </c>
      <c r="C19107" s="4">
        <v>0.29166666666666669</v>
      </c>
      <c r="D19107">
        <v>1</v>
      </c>
      <c r="E19107" s="2">
        <v>45389.291666666664</v>
      </c>
      <c r="F19107">
        <v>1712473200</v>
      </c>
      <c r="G19107">
        <v>69268.567460495993</v>
      </c>
      <c r="H19107">
        <v>69486.619678183619</v>
      </c>
      <c r="I19107">
        <v>69254.790293841288</v>
      </c>
      <c r="J19107">
        <v>69407.063189200082</v>
      </c>
      <c r="K19107">
        <v>20110476492.27</v>
      </c>
      <c r="L19107">
        <v>1365622975017.02</v>
      </c>
      <c r="M19107">
        <v>19675562</v>
      </c>
      <c r="N19107">
        <v>82</v>
      </c>
      <c r="O19107">
        <v>18517</v>
      </c>
      <c r="P19107">
        <v>607</v>
      </c>
      <c r="Q19107">
        <v>38659</v>
      </c>
      <c r="R19107">
        <v>877</v>
      </c>
      <c r="S19107">
        <v>4414555</v>
      </c>
      <c r="T19107">
        <v>16.023725343093165</v>
      </c>
      <c r="U19107">
        <v>67</v>
      </c>
      <c r="V19107">
        <v>1.09E-2</v>
      </c>
      <c r="W19107">
        <v>114</v>
      </c>
      <c r="X19107" s="1" t="s">
        <v>25</v>
      </c>
    </row>
    <row r="19108" spans="1:24" hidden="1" x14ac:dyDescent="0.25">
      <c r="A19108" s="1" t="s">
        <v>24</v>
      </c>
      <c r="B19108" s="3">
        <v>45389</v>
      </c>
      <c r="C19108" s="4">
        <v>0.33333333333333331</v>
      </c>
      <c r="D19108">
        <v>1</v>
      </c>
      <c r="E19108" s="2">
        <v>45389.333333333336</v>
      </c>
      <c r="F19108">
        <v>1712476800</v>
      </c>
      <c r="G19108">
        <v>69384.592476615711</v>
      </c>
      <c r="H19108">
        <v>69575.883613354163</v>
      </c>
      <c r="I19108">
        <v>69359.663487245387</v>
      </c>
      <c r="J19108">
        <v>69531.165252273728</v>
      </c>
      <c r="K19108">
        <v>19989603609.68</v>
      </c>
      <c r="L19108">
        <v>1368064752853.3601</v>
      </c>
      <c r="M19108">
        <v>19675562</v>
      </c>
      <c r="N19108">
        <v>83</v>
      </c>
      <c r="O19108">
        <v>18773</v>
      </c>
      <c r="P19108">
        <v>726</v>
      </c>
      <c r="Q19108">
        <v>39159</v>
      </c>
      <c r="R19108">
        <v>990</v>
      </c>
      <c r="S19108">
        <v>5589929</v>
      </c>
      <c r="T19108">
        <v>15.95012810121014</v>
      </c>
      <c r="U19108">
        <v>60</v>
      </c>
      <c r="V19108">
        <v>1.0999999999999999E-2</v>
      </c>
      <c r="W19108">
        <v>31</v>
      </c>
      <c r="X19108" s="1" t="s">
        <v>25</v>
      </c>
    </row>
    <row r="19109" spans="1:24" hidden="1" x14ac:dyDescent="0.25">
      <c r="A19109" s="1" t="s">
        <v>24</v>
      </c>
      <c r="B19109" s="3">
        <v>45389</v>
      </c>
      <c r="C19109" s="4">
        <v>0.375</v>
      </c>
      <c r="D19109">
        <v>1</v>
      </c>
      <c r="E19109" s="2">
        <v>45389.375</v>
      </c>
      <c r="F19109">
        <v>1712480400</v>
      </c>
      <c r="G19109">
        <v>69514.401712202103</v>
      </c>
      <c r="H19109">
        <v>69514.545964390127</v>
      </c>
      <c r="I19109">
        <v>69236.506068623639</v>
      </c>
      <c r="J19109">
        <v>69288.036278735701</v>
      </c>
      <c r="K19109">
        <v>19971983989.75</v>
      </c>
      <c r="L19109">
        <v>1363281053660.51</v>
      </c>
      <c r="M19109">
        <v>19675562</v>
      </c>
      <c r="N19109">
        <v>81</v>
      </c>
      <c r="O19109">
        <v>19016</v>
      </c>
      <c r="P19109">
        <v>711</v>
      </c>
      <c r="Q19109">
        <v>39584</v>
      </c>
      <c r="R19109">
        <v>990</v>
      </c>
      <c r="S19109">
        <v>4664054</v>
      </c>
      <c r="T19109">
        <v>15.820880012469974</v>
      </c>
      <c r="U19109">
        <v>67</v>
      </c>
      <c r="V19109">
        <v>1.0999999999999999E-2</v>
      </c>
      <c r="W19109">
        <v>72</v>
      </c>
      <c r="X19109" s="1" t="s">
        <v>25</v>
      </c>
    </row>
    <row r="19110" spans="1:24" hidden="1" x14ac:dyDescent="0.25">
      <c r="A19110" s="1" t="s">
        <v>24</v>
      </c>
      <c r="B19110" s="3">
        <v>45389</v>
      </c>
      <c r="C19110" s="4">
        <v>0.41666666666666669</v>
      </c>
      <c r="D19110">
        <v>1</v>
      </c>
      <c r="E19110" s="2">
        <v>45389.416666666664</v>
      </c>
      <c r="F19110">
        <v>1712484000</v>
      </c>
      <c r="G19110">
        <v>69297.014467256406</v>
      </c>
      <c r="H19110">
        <v>69491.238810710594</v>
      </c>
      <c r="I19110">
        <v>69258.728663726099</v>
      </c>
      <c r="J19110">
        <v>69365.898959207552</v>
      </c>
      <c r="K19110">
        <v>19862597344.040001</v>
      </c>
      <c r="L19110">
        <v>1364825600885.3401</v>
      </c>
      <c r="M19110">
        <v>19675743</v>
      </c>
      <c r="N19110">
        <v>82</v>
      </c>
      <c r="O19110">
        <v>19083</v>
      </c>
      <c r="P19110">
        <v>721</v>
      </c>
      <c r="Q19110">
        <v>40134</v>
      </c>
      <c r="R19110">
        <v>1193</v>
      </c>
      <c r="S19110">
        <v>4587800</v>
      </c>
      <c r="T19110">
        <v>16.091189017544984</v>
      </c>
      <c r="U19110">
        <v>67</v>
      </c>
      <c r="V19110">
        <v>1.09E-2</v>
      </c>
      <c r="W19110">
        <v>278</v>
      </c>
      <c r="X19110" s="1" t="s">
        <v>25</v>
      </c>
    </row>
    <row r="19111" spans="1:24" hidden="1" x14ac:dyDescent="0.25">
      <c r="A19111" s="1" t="s">
        <v>24</v>
      </c>
      <c r="B19111" s="3">
        <v>45389</v>
      </c>
      <c r="C19111" s="4">
        <v>0.45833333333333331</v>
      </c>
      <c r="D19111">
        <v>1</v>
      </c>
      <c r="E19111" s="2">
        <v>45389.458333333336</v>
      </c>
      <c r="F19111">
        <v>1712487600</v>
      </c>
      <c r="G19111">
        <v>69349.264000048701</v>
      </c>
      <c r="H19111">
        <v>69425.703270557904</v>
      </c>
      <c r="I19111">
        <v>69229.373008936702</v>
      </c>
      <c r="J19111">
        <v>69383.110399293786</v>
      </c>
      <c r="K19111">
        <v>19805901184.029999</v>
      </c>
      <c r="L19111">
        <v>1365164248757.1299</v>
      </c>
      <c r="M19111">
        <v>19675743</v>
      </c>
      <c r="N19111">
        <v>82</v>
      </c>
      <c r="O19111">
        <v>18809</v>
      </c>
      <c r="P19111">
        <v>746</v>
      </c>
      <c r="Q19111">
        <v>40003</v>
      </c>
      <c r="R19111">
        <v>1216</v>
      </c>
      <c r="S19111">
        <v>11251784</v>
      </c>
      <c r="T19111">
        <v>16.224514213636493</v>
      </c>
      <c r="U19111">
        <v>67</v>
      </c>
      <c r="V19111">
        <v>1.09E-2</v>
      </c>
      <c r="W19111">
        <v>237</v>
      </c>
      <c r="X19111" s="1" t="s">
        <v>25</v>
      </c>
    </row>
    <row r="19112" spans="1:24" hidden="1" x14ac:dyDescent="0.25">
      <c r="A19112" s="1" t="s">
        <v>24</v>
      </c>
      <c r="B19112" s="3">
        <v>45389</v>
      </c>
      <c r="C19112" s="4">
        <v>0.5</v>
      </c>
      <c r="D19112">
        <v>1</v>
      </c>
      <c r="E19112" s="2">
        <v>45389.5</v>
      </c>
      <c r="F19112">
        <v>1712491200</v>
      </c>
      <c r="G19112">
        <v>69387.205428235204</v>
      </c>
      <c r="H19112">
        <v>69420.639115719503</v>
      </c>
      <c r="I19112">
        <v>69224.682522139396</v>
      </c>
      <c r="J19112">
        <v>69394.838261709359</v>
      </c>
      <c r="K19112">
        <v>19710728794.400002</v>
      </c>
      <c r="L19112">
        <v>1365395003163.96</v>
      </c>
      <c r="M19112">
        <v>19675743</v>
      </c>
      <c r="N19112">
        <v>82</v>
      </c>
      <c r="O19112">
        <v>19198</v>
      </c>
      <c r="P19112">
        <v>831</v>
      </c>
      <c r="Q19112">
        <v>40782</v>
      </c>
      <c r="R19112">
        <v>1315</v>
      </c>
      <c r="S19112">
        <v>5495780</v>
      </c>
      <c r="T19112">
        <v>16.323312213065215</v>
      </c>
      <c r="U19112">
        <v>43</v>
      </c>
      <c r="V19112">
        <v>1.0500000000000001E-2</v>
      </c>
      <c r="W19112">
        <v>81</v>
      </c>
      <c r="X19112" s="1" t="s">
        <v>25</v>
      </c>
    </row>
    <row r="19113" spans="1:24" hidden="1" x14ac:dyDescent="0.25">
      <c r="A19113" s="1" t="s">
        <v>24</v>
      </c>
      <c r="B19113" s="3">
        <v>45389</v>
      </c>
      <c r="C19113" s="4">
        <v>0.54166666666666663</v>
      </c>
      <c r="D19113">
        <v>1</v>
      </c>
      <c r="E19113" s="2">
        <v>45389.541666666664</v>
      </c>
      <c r="F19113">
        <v>1712494800</v>
      </c>
      <c r="G19113">
        <v>69354.772510475697</v>
      </c>
      <c r="H19113">
        <v>69546.166317933094</v>
      </c>
      <c r="I19113">
        <v>69296.114391242503</v>
      </c>
      <c r="J19113">
        <v>69389.619471008482</v>
      </c>
      <c r="K19113">
        <v>19776248470.259998</v>
      </c>
      <c r="L19113">
        <v>1365301479009.1299</v>
      </c>
      <c r="M19113">
        <v>19675875</v>
      </c>
      <c r="N19113">
        <v>82</v>
      </c>
      <c r="O19113">
        <v>19546</v>
      </c>
      <c r="P19113">
        <v>988</v>
      </c>
      <c r="Q19113">
        <v>41667</v>
      </c>
      <c r="R19113">
        <v>1634</v>
      </c>
      <c r="S19113">
        <v>6063137</v>
      </c>
      <c r="T19113">
        <v>16.365285971265404</v>
      </c>
      <c r="U19113">
        <v>67</v>
      </c>
      <c r="V19113">
        <v>1.0200000000000001E-2</v>
      </c>
      <c r="W19113">
        <v>156</v>
      </c>
      <c r="X19113" s="1" t="s">
        <v>25</v>
      </c>
    </row>
    <row r="19114" spans="1:24" hidden="1" x14ac:dyDescent="0.25">
      <c r="A19114" s="1" t="s">
        <v>24</v>
      </c>
      <c r="B19114" s="3">
        <v>45389</v>
      </c>
      <c r="C19114" s="4">
        <v>0.58333333333333337</v>
      </c>
      <c r="D19114">
        <v>1</v>
      </c>
      <c r="E19114" s="2">
        <v>45389.583333333336</v>
      </c>
      <c r="F19114">
        <v>1712498400</v>
      </c>
      <c r="G19114">
        <v>69372.383959498897</v>
      </c>
      <c r="H19114">
        <v>69647.720702567094</v>
      </c>
      <c r="I19114">
        <v>69237.026005575899</v>
      </c>
      <c r="J19114">
        <v>69621.996708409002</v>
      </c>
      <c r="K19114">
        <v>19755705169.130001</v>
      </c>
      <c r="L19114">
        <v>1369873704485.0701</v>
      </c>
      <c r="M19114">
        <v>19675875</v>
      </c>
      <c r="N19114">
        <v>82</v>
      </c>
      <c r="O19114">
        <v>19614</v>
      </c>
      <c r="P19114">
        <v>968</v>
      </c>
      <c r="Q19114">
        <v>42124</v>
      </c>
      <c r="R19114">
        <v>1418</v>
      </c>
      <c r="S19114">
        <v>7767308</v>
      </c>
      <c r="T19114">
        <v>16.151468907923896</v>
      </c>
      <c r="U19114">
        <v>68</v>
      </c>
      <c r="V19114">
        <v>1.04E-2</v>
      </c>
      <c r="W19114">
        <v>35</v>
      </c>
      <c r="X19114" s="1" t="s">
        <v>25</v>
      </c>
    </row>
    <row r="19115" spans="1:24" hidden="1" x14ac:dyDescent="0.25">
      <c r="A19115" s="1" t="s">
        <v>24</v>
      </c>
      <c r="B19115" s="3">
        <v>45389</v>
      </c>
      <c r="C19115" s="4">
        <v>0.625</v>
      </c>
      <c r="D19115">
        <v>1</v>
      </c>
      <c r="E19115" s="2">
        <v>45389.625</v>
      </c>
      <c r="F19115">
        <v>1712502000</v>
      </c>
      <c r="G19115">
        <v>69586.485919587096</v>
      </c>
      <c r="H19115">
        <v>69874.187167018303</v>
      </c>
      <c r="I19115">
        <v>69384.969401840499</v>
      </c>
      <c r="J19115">
        <v>69686.364751715228</v>
      </c>
      <c r="K19115">
        <v>19948423580.490002</v>
      </c>
      <c r="L19115">
        <v>1371140202059.1499</v>
      </c>
      <c r="M19115">
        <v>19675875</v>
      </c>
      <c r="N19115">
        <v>82</v>
      </c>
      <c r="O19115">
        <v>19385</v>
      </c>
      <c r="P19115">
        <v>837</v>
      </c>
      <c r="Q19115">
        <v>41855</v>
      </c>
      <c r="R19115">
        <v>1326</v>
      </c>
      <c r="S19115">
        <v>7354322</v>
      </c>
      <c r="T19115">
        <v>16.388724651414115</v>
      </c>
      <c r="U19115">
        <v>60</v>
      </c>
      <c r="V19115">
        <v>1.0800000000000001E-2</v>
      </c>
      <c r="W19115">
        <v>70</v>
      </c>
      <c r="X19115" s="1" t="s">
        <v>25</v>
      </c>
    </row>
    <row r="19116" spans="1:24" hidden="1" x14ac:dyDescent="0.25">
      <c r="A19116" s="1" t="s">
        <v>24</v>
      </c>
      <c r="B19116" s="3">
        <v>45389</v>
      </c>
      <c r="C19116" s="4">
        <v>0.66666666666666663</v>
      </c>
      <c r="D19116">
        <v>1</v>
      </c>
      <c r="E19116" s="2">
        <v>45389.666666666664</v>
      </c>
      <c r="F19116">
        <v>1712505600</v>
      </c>
      <c r="G19116">
        <v>69620.666545797198</v>
      </c>
      <c r="H19116">
        <v>70284.426264990398</v>
      </c>
      <c r="I19116">
        <v>69506.054800445607</v>
      </c>
      <c r="J19116">
        <v>70227.687913595189</v>
      </c>
      <c r="K19116">
        <v>21253392558.860001</v>
      </c>
      <c r="L19116">
        <v>1381799074427.96</v>
      </c>
      <c r="M19116">
        <v>19675987</v>
      </c>
      <c r="N19116">
        <v>82</v>
      </c>
      <c r="O19116">
        <v>19415</v>
      </c>
      <c r="P19116">
        <v>1004</v>
      </c>
      <c r="Q19116">
        <v>41858</v>
      </c>
      <c r="R19116">
        <v>1464</v>
      </c>
      <c r="S19116">
        <v>6637108</v>
      </c>
      <c r="T19116">
        <v>16.352569812323221</v>
      </c>
      <c r="U19116">
        <v>69</v>
      </c>
      <c r="V19116">
        <v>1.12E-2</v>
      </c>
      <c r="W19116">
        <v>81</v>
      </c>
      <c r="X19116" s="1" t="s">
        <v>25</v>
      </c>
    </row>
    <row r="19117" spans="1:24" hidden="1" x14ac:dyDescent="0.25">
      <c r="A19117" s="1" t="s">
        <v>24</v>
      </c>
      <c r="B19117" s="3">
        <v>45389</v>
      </c>
      <c r="C19117" s="4">
        <v>0.70833333333333337</v>
      </c>
      <c r="D19117">
        <v>1</v>
      </c>
      <c r="E19117" s="2">
        <v>45389.708333333336</v>
      </c>
      <c r="F19117">
        <v>1712509200</v>
      </c>
      <c r="G19117">
        <v>70061.073283498088</v>
      </c>
      <c r="H19117">
        <v>70091.711911011167</v>
      </c>
      <c r="I19117">
        <v>69666.922234098049</v>
      </c>
      <c r="J19117">
        <v>69720.50858224585</v>
      </c>
      <c r="K19117">
        <v>21484145121.16</v>
      </c>
      <c r="L19117">
        <v>1371819820497.6599</v>
      </c>
      <c r="M19117">
        <v>19675987</v>
      </c>
      <c r="N19117">
        <v>82</v>
      </c>
      <c r="O19117">
        <v>19426</v>
      </c>
      <c r="P19117">
        <v>1064</v>
      </c>
      <c r="Q19117">
        <v>41801</v>
      </c>
      <c r="R19117">
        <v>1642</v>
      </c>
      <c r="S19117">
        <v>6834425</v>
      </c>
      <c r="T19117">
        <v>16.304441098690216</v>
      </c>
      <c r="U19117">
        <v>43</v>
      </c>
      <c r="V19117">
        <v>1.14E-2</v>
      </c>
      <c r="W19117">
        <v>54</v>
      </c>
      <c r="X19117" s="1" t="s">
        <v>25</v>
      </c>
    </row>
    <row r="19118" spans="1:24" hidden="1" x14ac:dyDescent="0.25">
      <c r="A19118" s="1" t="s">
        <v>24</v>
      </c>
      <c r="B19118" s="3">
        <v>45389</v>
      </c>
      <c r="C19118" s="4">
        <v>0.75</v>
      </c>
      <c r="D19118">
        <v>1</v>
      </c>
      <c r="E19118" s="2">
        <v>45389.75</v>
      </c>
      <c r="F19118">
        <v>1712512800</v>
      </c>
      <c r="G19118">
        <v>69789.034556323022</v>
      </c>
      <c r="H19118">
        <v>69805.517393858187</v>
      </c>
      <c r="I19118">
        <v>69261.189799668078</v>
      </c>
      <c r="J19118">
        <v>69386.564768759039</v>
      </c>
      <c r="K19118">
        <v>21805329664.5</v>
      </c>
      <c r="L19118">
        <v>1365249146364.76</v>
      </c>
      <c r="M19118">
        <v>19675987</v>
      </c>
      <c r="N19118">
        <v>83</v>
      </c>
      <c r="O19118">
        <v>19386</v>
      </c>
      <c r="P19118">
        <v>1018</v>
      </c>
      <c r="Q19118">
        <v>41570</v>
      </c>
      <c r="R19118">
        <v>1456</v>
      </c>
      <c r="S19118">
        <v>7911586</v>
      </c>
      <c r="T19118">
        <v>16.058129114002288</v>
      </c>
      <c r="U19118">
        <v>70</v>
      </c>
      <c r="V19118">
        <v>1.1299999999999999E-2</v>
      </c>
      <c r="W19118">
        <v>118</v>
      </c>
      <c r="X19118" s="1" t="s">
        <v>25</v>
      </c>
    </row>
    <row r="19119" spans="1:24" hidden="1" x14ac:dyDescent="0.25">
      <c r="A19119" s="1" t="s">
        <v>24</v>
      </c>
      <c r="B19119" s="3">
        <v>45389</v>
      </c>
      <c r="C19119" s="4">
        <v>0.79166666666666663</v>
      </c>
      <c r="D19119">
        <v>1</v>
      </c>
      <c r="E19119" s="2">
        <v>45389.791666666664</v>
      </c>
      <c r="F19119">
        <v>1712516400</v>
      </c>
      <c r="G19119">
        <v>69404.56970616155</v>
      </c>
      <c r="H19119">
        <v>69492.651441442446</v>
      </c>
      <c r="I19119">
        <v>68923.97326945189</v>
      </c>
      <c r="J19119">
        <v>68976.899376032903</v>
      </c>
      <c r="K19119">
        <v>21996634088.18</v>
      </c>
      <c r="L19119">
        <v>1357196369812.76</v>
      </c>
      <c r="M19119">
        <v>19676100</v>
      </c>
      <c r="N19119">
        <v>83</v>
      </c>
      <c r="O19119">
        <v>19570</v>
      </c>
      <c r="P19119">
        <v>963</v>
      </c>
      <c r="Q19119">
        <v>41961</v>
      </c>
      <c r="R19119">
        <v>1371</v>
      </c>
      <c r="S19119">
        <v>7377941</v>
      </c>
      <c r="T19119">
        <v>16.272720574262877</v>
      </c>
      <c r="U19119">
        <v>70</v>
      </c>
      <c r="V19119">
        <v>1.12E-2</v>
      </c>
      <c r="W19119">
        <v>246</v>
      </c>
      <c r="X19119" s="1" t="s">
        <v>25</v>
      </c>
    </row>
    <row r="19120" spans="1:24" hidden="1" x14ac:dyDescent="0.25">
      <c r="A19120" s="1" t="s">
        <v>24</v>
      </c>
      <c r="B19120" s="3">
        <v>45389</v>
      </c>
      <c r="C19120" s="4">
        <v>0.83333333333333337</v>
      </c>
      <c r="D19120">
        <v>1</v>
      </c>
      <c r="E19120" s="2">
        <v>45389.833333333336</v>
      </c>
      <c r="F19120">
        <v>1712520000</v>
      </c>
      <c r="G19120">
        <v>69072.610496671346</v>
      </c>
      <c r="H19120">
        <v>69403.163066544119</v>
      </c>
      <c r="I19120">
        <v>68982.488712538456</v>
      </c>
      <c r="J19120">
        <v>69340.23185738521</v>
      </c>
      <c r="K19120">
        <v>22399438329.189999</v>
      </c>
      <c r="L19120">
        <v>1364345336049.1001</v>
      </c>
      <c r="M19120">
        <v>19676100</v>
      </c>
      <c r="N19120">
        <v>83</v>
      </c>
      <c r="O19120">
        <v>19648</v>
      </c>
      <c r="P19120">
        <v>941</v>
      </c>
      <c r="Q19120">
        <v>41758</v>
      </c>
      <c r="R19120">
        <v>1396</v>
      </c>
      <c r="S19120">
        <v>7330779</v>
      </c>
      <c r="T19120">
        <v>16.261979959732535</v>
      </c>
      <c r="U19120">
        <v>71</v>
      </c>
      <c r="V19120">
        <v>1.0999999999999999E-2</v>
      </c>
      <c r="W19120">
        <v>342</v>
      </c>
      <c r="X19120" s="1" t="s">
        <v>25</v>
      </c>
    </row>
    <row r="19121" spans="1:24" hidden="1" x14ac:dyDescent="0.25">
      <c r="A19121" s="1" t="s">
        <v>24</v>
      </c>
      <c r="B19121" s="3">
        <v>45389</v>
      </c>
      <c r="C19121" s="4">
        <v>0.875</v>
      </c>
      <c r="D19121">
        <v>1</v>
      </c>
      <c r="E19121" s="2">
        <v>45389.875</v>
      </c>
      <c r="F19121">
        <v>1712523600</v>
      </c>
      <c r="G19121">
        <v>69327.409330858631</v>
      </c>
      <c r="H19121">
        <v>69399.77983848461</v>
      </c>
      <c r="I19121">
        <v>69040.375586740702</v>
      </c>
      <c r="J19121">
        <v>69152.077228767681</v>
      </c>
      <c r="K19121">
        <v>22411945258.59</v>
      </c>
      <c r="L19121">
        <v>1360643186760.96</v>
      </c>
      <c r="M19121">
        <v>19676100</v>
      </c>
      <c r="N19121">
        <v>83</v>
      </c>
      <c r="O19121">
        <v>19406</v>
      </c>
      <c r="P19121">
        <v>792</v>
      </c>
      <c r="Q19121">
        <v>41268</v>
      </c>
      <c r="R19121">
        <v>1067</v>
      </c>
      <c r="S19121">
        <v>7391191</v>
      </c>
      <c r="T19121">
        <v>16.037057618845914</v>
      </c>
      <c r="U19121">
        <v>71</v>
      </c>
      <c r="V19121">
        <v>1.09E-2</v>
      </c>
      <c r="W19121">
        <v>137</v>
      </c>
      <c r="X19121" s="1" t="s">
        <v>25</v>
      </c>
    </row>
    <row r="19122" spans="1:24" hidden="1" x14ac:dyDescent="0.25">
      <c r="A19122" s="1" t="s">
        <v>24</v>
      </c>
      <c r="B19122" s="3">
        <v>45389</v>
      </c>
      <c r="C19122" s="4">
        <v>0.91666666666666663</v>
      </c>
      <c r="D19122">
        <v>1</v>
      </c>
      <c r="E19122" s="2">
        <v>45389.916666666664</v>
      </c>
      <c r="F19122">
        <v>1712527200</v>
      </c>
      <c r="G19122">
        <v>69042.290849236742</v>
      </c>
      <c r="H19122">
        <v>69333.004067704314</v>
      </c>
      <c r="I19122">
        <v>68920.405887375033</v>
      </c>
      <c r="J19122">
        <v>69254.001104564886</v>
      </c>
      <c r="K19122">
        <v>22336901793.950001</v>
      </c>
      <c r="L19122">
        <v>1362659870281.71</v>
      </c>
      <c r="M19122">
        <v>19676262</v>
      </c>
      <c r="N19122">
        <v>82</v>
      </c>
      <c r="O19122">
        <v>19246</v>
      </c>
      <c r="P19122">
        <v>669</v>
      </c>
      <c r="Q19122">
        <v>40991</v>
      </c>
      <c r="R19122">
        <v>912</v>
      </c>
      <c r="S19122">
        <v>6095392</v>
      </c>
      <c r="T19122">
        <v>16.222815870188978</v>
      </c>
      <c r="U19122">
        <v>71</v>
      </c>
      <c r="V19122">
        <v>1.0699999999999999E-2</v>
      </c>
      <c r="W19122">
        <v>115</v>
      </c>
      <c r="X19122" s="1" t="s">
        <v>25</v>
      </c>
    </row>
    <row r="19123" spans="1:24" hidden="1" x14ac:dyDescent="0.25">
      <c r="A19123" s="1" t="s">
        <v>24</v>
      </c>
      <c r="B19123" s="3">
        <v>45389</v>
      </c>
      <c r="C19123" s="4">
        <v>0.95833333333333337</v>
      </c>
      <c r="D19123">
        <v>1</v>
      </c>
      <c r="E19123" s="2">
        <v>45389.958333333336</v>
      </c>
      <c r="F19123">
        <v>1712530800</v>
      </c>
      <c r="G19123">
        <v>69205.307545116928</v>
      </c>
      <c r="H19123">
        <v>69466.479289145645</v>
      </c>
      <c r="I19123">
        <v>69190.878042647295</v>
      </c>
      <c r="J19123">
        <v>69387.115464520073</v>
      </c>
      <c r="K19123">
        <v>21214318679.700001</v>
      </c>
      <c r="L19123">
        <v>1365279063304.1499</v>
      </c>
      <c r="M19123">
        <v>19676262</v>
      </c>
      <c r="N19123">
        <v>82</v>
      </c>
      <c r="O19123">
        <v>19337</v>
      </c>
      <c r="P19123">
        <v>637</v>
      </c>
      <c r="Q19123">
        <v>41152</v>
      </c>
      <c r="R19123">
        <v>845</v>
      </c>
      <c r="S19123">
        <v>6270464</v>
      </c>
      <c r="T19123">
        <v>16.197812319185701</v>
      </c>
      <c r="U19123">
        <v>61</v>
      </c>
      <c r="V19123">
        <v>1.0500000000000001E-2</v>
      </c>
      <c r="W19123">
        <v>82</v>
      </c>
      <c r="X19123" s="1" t="s">
        <v>25</v>
      </c>
    </row>
    <row r="19124" spans="1:24" hidden="1" x14ac:dyDescent="0.25">
      <c r="A19124" s="1" t="s">
        <v>24</v>
      </c>
      <c r="B19124" s="3">
        <v>45390</v>
      </c>
      <c r="C19124" s="4">
        <v>0</v>
      </c>
      <c r="D19124">
        <v>1</v>
      </c>
      <c r="E19124" s="2">
        <v>45390</v>
      </c>
      <c r="F19124">
        <v>1712534400</v>
      </c>
      <c r="G19124">
        <v>69360.912924579286</v>
      </c>
      <c r="H19124">
        <v>69421.306728684867</v>
      </c>
      <c r="I19124">
        <v>69064.244898306541</v>
      </c>
      <c r="J19124">
        <v>69260.987901181536</v>
      </c>
      <c r="K19124">
        <v>21239061100.849998</v>
      </c>
      <c r="L19124">
        <v>1362797344322.48</v>
      </c>
      <c r="M19124">
        <v>19676262</v>
      </c>
      <c r="N19124">
        <v>82</v>
      </c>
      <c r="O19124">
        <v>19556</v>
      </c>
      <c r="P19124">
        <v>840</v>
      </c>
      <c r="Q19124">
        <v>41390</v>
      </c>
      <c r="R19124">
        <v>1160</v>
      </c>
      <c r="S19124">
        <v>5574793</v>
      </c>
      <c r="T19124">
        <v>16.324969038171794</v>
      </c>
      <c r="U19124">
        <v>72</v>
      </c>
      <c r="V19124">
        <v>1.04E-2</v>
      </c>
      <c r="W19124">
        <v>193</v>
      </c>
      <c r="X19124" s="1" t="s">
        <v>25</v>
      </c>
    </row>
    <row r="19125" spans="1:24" hidden="1" x14ac:dyDescent="0.25">
      <c r="A19125" s="1" t="s">
        <v>24</v>
      </c>
      <c r="B19125" s="3">
        <v>45390</v>
      </c>
      <c r="C19125" s="4">
        <v>4.1666666666666664E-2</v>
      </c>
      <c r="D19125">
        <v>1</v>
      </c>
      <c r="E19125" s="2">
        <v>45390.041666666664</v>
      </c>
      <c r="F19125">
        <v>1712538000</v>
      </c>
      <c r="G19125">
        <v>69297.295596885961</v>
      </c>
      <c r="H19125">
        <v>69778.072630188355</v>
      </c>
      <c r="I19125">
        <v>69281.560441046269</v>
      </c>
      <c r="J19125">
        <v>69409.485497495349</v>
      </c>
      <c r="K19125">
        <v>21074518821.73</v>
      </c>
      <c r="L19125">
        <v>1365728314576.52</v>
      </c>
      <c r="M19125">
        <v>19676393</v>
      </c>
      <c r="N19125">
        <v>81</v>
      </c>
      <c r="O19125">
        <v>19113</v>
      </c>
      <c r="P19125">
        <v>715</v>
      </c>
      <c r="Q19125">
        <v>40618</v>
      </c>
      <c r="R19125">
        <v>1053</v>
      </c>
      <c r="S19125">
        <v>7545057</v>
      </c>
      <c r="T19125">
        <v>16.269000460617228</v>
      </c>
      <c r="U19125">
        <v>59</v>
      </c>
      <c r="V19125">
        <v>1.04E-2</v>
      </c>
      <c r="W19125">
        <v>123</v>
      </c>
      <c r="X19125" s="1" t="s">
        <v>25</v>
      </c>
    </row>
    <row r="19126" spans="1:24" hidden="1" x14ac:dyDescent="0.25">
      <c r="A19126" s="1" t="s">
        <v>24</v>
      </c>
      <c r="B19126" s="3">
        <v>45390</v>
      </c>
      <c r="C19126" s="4">
        <v>8.3333333333333329E-2</v>
      </c>
      <c r="D19126">
        <v>1</v>
      </c>
      <c r="E19126" s="2">
        <v>45390.083333333336</v>
      </c>
      <c r="F19126">
        <v>1712541600</v>
      </c>
      <c r="G19126">
        <v>69423.085825303002</v>
      </c>
      <c r="H19126">
        <v>69426.836294505265</v>
      </c>
      <c r="I19126">
        <v>69143.380337527677</v>
      </c>
      <c r="J19126">
        <v>69182.754125724023</v>
      </c>
      <c r="K19126">
        <v>20787790186.529999</v>
      </c>
      <c r="L19126">
        <v>1361267059000.1201</v>
      </c>
      <c r="M19126">
        <v>19676393</v>
      </c>
      <c r="N19126">
        <v>82</v>
      </c>
      <c r="O19126">
        <v>18657</v>
      </c>
      <c r="P19126">
        <v>606</v>
      </c>
      <c r="Q19126">
        <v>39503</v>
      </c>
      <c r="R19126">
        <v>811</v>
      </c>
      <c r="S19126">
        <v>5506217</v>
      </c>
      <c r="T19126">
        <v>16.168483265867444</v>
      </c>
      <c r="U19126">
        <v>44</v>
      </c>
      <c r="V19126">
        <v>1.0200000000000001E-2</v>
      </c>
      <c r="W19126">
        <v>76</v>
      </c>
      <c r="X19126" s="1" t="s">
        <v>25</v>
      </c>
    </row>
    <row r="19127" spans="1:24" hidden="1" x14ac:dyDescent="0.25">
      <c r="A19127" s="1" t="s">
        <v>24</v>
      </c>
      <c r="B19127" s="3">
        <v>45390</v>
      </c>
      <c r="C19127" s="4">
        <v>0.125</v>
      </c>
      <c r="D19127">
        <v>1</v>
      </c>
      <c r="E19127" s="2">
        <v>45390.125</v>
      </c>
      <c r="F19127">
        <v>1712545200</v>
      </c>
      <c r="G19127">
        <v>69211.374556122842</v>
      </c>
      <c r="H19127">
        <v>69470.962441033378</v>
      </c>
      <c r="I19127">
        <v>69147.564627983826</v>
      </c>
      <c r="J19127">
        <v>69460.964209082478</v>
      </c>
      <c r="K19127">
        <v>20814768109.290001</v>
      </c>
      <c r="L19127">
        <v>1366741229936.8401</v>
      </c>
      <c r="M19127">
        <v>19676393</v>
      </c>
      <c r="N19127">
        <v>82</v>
      </c>
      <c r="O19127">
        <v>18528</v>
      </c>
      <c r="P19127">
        <v>415</v>
      </c>
      <c r="Q19127">
        <v>39239</v>
      </c>
      <c r="R19127">
        <v>575</v>
      </c>
      <c r="S19127">
        <v>6567615</v>
      </c>
      <c r="T19127">
        <v>16.188307321641478</v>
      </c>
      <c r="U19127">
        <v>59</v>
      </c>
      <c r="V19127">
        <v>9.9000000000000008E-3</v>
      </c>
      <c r="W19127">
        <v>62</v>
      </c>
      <c r="X19127" s="1" t="s">
        <v>25</v>
      </c>
    </row>
    <row r="19128" spans="1:24" hidden="1" x14ac:dyDescent="0.25">
      <c r="A19128" s="1" t="s">
        <v>24</v>
      </c>
      <c r="B19128" s="3">
        <v>45390</v>
      </c>
      <c r="C19128" s="4">
        <v>0.16666666666666666</v>
      </c>
      <c r="D19128">
        <v>1</v>
      </c>
      <c r="E19128" s="2">
        <v>45390.166666666664</v>
      </c>
      <c r="F19128">
        <v>1712548800</v>
      </c>
      <c r="G19128">
        <v>69455.555826193275</v>
      </c>
      <c r="H19128">
        <v>69485.096694020569</v>
      </c>
      <c r="I19128">
        <v>69281.116848014033</v>
      </c>
      <c r="J19128">
        <v>69372.550208608125</v>
      </c>
      <c r="K19128">
        <v>20560527444.32</v>
      </c>
      <c r="L19128">
        <v>1365008082336.53</v>
      </c>
      <c r="M19128">
        <v>19676487</v>
      </c>
      <c r="N19128">
        <v>82</v>
      </c>
      <c r="O19128">
        <v>18476</v>
      </c>
      <c r="P19128">
        <v>557</v>
      </c>
      <c r="Q19128">
        <v>38854</v>
      </c>
      <c r="R19128">
        <v>703</v>
      </c>
      <c r="S19128">
        <v>5079877</v>
      </c>
      <c r="T19128">
        <v>16.28074586214121</v>
      </c>
      <c r="U19128">
        <v>73</v>
      </c>
      <c r="V19128">
        <v>9.7999999999999997E-3</v>
      </c>
      <c r="W19128">
        <v>90</v>
      </c>
      <c r="X19128" s="1" t="s">
        <v>25</v>
      </c>
    </row>
    <row r="19129" spans="1:24" hidden="1" x14ac:dyDescent="0.25">
      <c r="A19129" s="1" t="s">
        <v>24</v>
      </c>
      <c r="B19129" s="3">
        <v>45390</v>
      </c>
      <c r="C19129" s="4">
        <v>0.20833333333333334</v>
      </c>
      <c r="D19129">
        <v>1</v>
      </c>
      <c r="E19129" s="2">
        <v>45390.208333333336</v>
      </c>
      <c r="F19129">
        <v>1712552400</v>
      </c>
      <c r="G19129">
        <v>69389.297014234951</v>
      </c>
      <c r="H19129">
        <v>69803.181027677521</v>
      </c>
      <c r="I19129">
        <v>69389.297014234951</v>
      </c>
      <c r="J19129">
        <v>69796.023671233066</v>
      </c>
      <c r="K19129">
        <v>20712894205.740002</v>
      </c>
      <c r="L19129">
        <v>1373340552418.71</v>
      </c>
      <c r="M19129">
        <v>19676487</v>
      </c>
      <c r="N19129">
        <v>82</v>
      </c>
      <c r="O19129">
        <v>18612</v>
      </c>
      <c r="P19129">
        <v>609</v>
      </c>
      <c r="Q19129">
        <v>38783</v>
      </c>
      <c r="R19129">
        <v>858</v>
      </c>
      <c r="S19129">
        <v>5655796</v>
      </c>
      <c r="T19129">
        <v>16.237931352107253</v>
      </c>
      <c r="U19129">
        <v>73</v>
      </c>
      <c r="V19129">
        <v>9.5999999999999992E-3</v>
      </c>
      <c r="W19129">
        <v>89</v>
      </c>
      <c r="X19129" s="1" t="s">
        <v>25</v>
      </c>
    </row>
    <row r="19130" spans="1:24" hidden="1" x14ac:dyDescent="0.25">
      <c r="A19130" s="1" t="s">
        <v>24</v>
      </c>
      <c r="B19130" s="3">
        <v>45390</v>
      </c>
      <c r="C19130" s="4">
        <v>0.25</v>
      </c>
      <c r="D19130">
        <v>1</v>
      </c>
      <c r="E19130" s="2">
        <v>45390.25</v>
      </c>
      <c r="F19130">
        <v>1712556000</v>
      </c>
      <c r="G19130">
        <v>69718.156582581025</v>
      </c>
      <c r="H19130">
        <v>69809.487112687581</v>
      </c>
      <c r="I19130">
        <v>69654.442285669065</v>
      </c>
      <c r="J19130">
        <v>69766.522096060435</v>
      </c>
      <c r="K19130">
        <v>20918510045.59</v>
      </c>
      <c r="L19130">
        <v>1372760065058.3501</v>
      </c>
      <c r="M19130">
        <v>19676487</v>
      </c>
      <c r="N19130">
        <v>82</v>
      </c>
      <c r="O19130">
        <v>19086</v>
      </c>
      <c r="P19130">
        <v>659</v>
      </c>
      <c r="Q19130">
        <v>39404</v>
      </c>
      <c r="R19130">
        <v>873</v>
      </c>
      <c r="S19130">
        <v>5065367</v>
      </c>
      <c r="T19130">
        <v>16.306632897982158</v>
      </c>
      <c r="U19130">
        <v>43</v>
      </c>
      <c r="V19130">
        <v>9.5999999999999992E-3</v>
      </c>
      <c r="W19130">
        <v>55</v>
      </c>
      <c r="X19130" s="1" t="s">
        <v>25</v>
      </c>
    </row>
    <row r="19131" spans="1:24" hidden="1" x14ac:dyDescent="0.25">
      <c r="A19131" s="1" t="s">
        <v>24</v>
      </c>
      <c r="B19131" s="3">
        <v>45390</v>
      </c>
      <c r="C19131" s="4">
        <v>0.29166666666666669</v>
      </c>
      <c r="D19131">
        <v>1</v>
      </c>
      <c r="E19131" s="2">
        <v>45390.291666666664</v>
      </c>
      <c r="F19131">
        <v>1712559600</v>
      </c>
      <c r="G19131">
        <v>69794.030240996552</v>
      </c>
      <c r="H19131">
        <v>70824.113575253738</v>
      </c>
      <c r="I19131">
        <v>69794.030240996552</v>
      </c>
      <c r="J19131">
        <v>70594.915451021385</v>
      </c>
      <c r="K19131">
        <v>22659410281.099998</v>
      </c>
      <c r="L19131">
        <v>1389070101805.95</v>
      </c>
      <c r="M19131">
        <v>19676631</v>
      </c>
      <c r="N19131">
        <v>82</v>
      </c>
      <c r="O19131">
        <v>19525</v>
      </c>
      <c r="P19131">
        <v>1039</v>
      </c>
      <c r="Q19131">
        <v>40590</v>
      </c>
      <c r="R19131">
        <v>1318</v>
      </c>
      <c r="S19131">
        <v>4620550</v>
      </c>
      <c r="T19131">
        <v>16.517054194167962</v>
      </c>
      <c r="U19131">
        <v>43</v>
      </c>
      <c r="V19131">
        <v>9.7999999999999997E-3</v>
      </c>
      <c r="W19131">
        <v>42</v>
      </c>
      <c r="X19131" s="1" t="s">
        <v>25</v>
      </c>
    </row>
    <row r="19132" spans="1:24" hidden="1" x14ac:dyDescent="0.25">
      <c r="A19132" s="1" t="s">
        <v>24</v>
      </c>
      <c r="B19132" s="3">
        <v>45390</v>
      </c>
      <c r="C19132" s="4">
        <v>0.33333333333333331</v>
      </c>
      <c r="D19132">
        <v>1</v>
      </c>
      <c r="E19132" s="2">
        <v>45390.333333333336</v>
      </c>
      <c r="F19132">
        <v>1712563200</v>
      </c>
      <c r="G19132">
        <v>70701.276377114016</v>
      </c>
      <c r="H19132">
        <v>72104.414014325652</v>
      </c>
      <c r="I19132">
        <v>70693.31345125135</v>
      </c>
      <c r="J19132">
        <v>71928.331378782503</v>
      </c>
      <c r="K19132">
        <v>25056271622.849998</v>
      </c>
      <c r="L19132">
        <v>1415307234986.02</v>
      </c>
      <c r="M19132">
        <v>19676631</v>
      </c>
      <c r="N19132">
        <v>82</v>
      </c>
      <c r="O19132">
        <v>20162</v>
      </c>
      <c r="P19132">
        <v>1589</v>
      </c>
      <c r="Q19132">
        <v>42053</v>
      </c>
      <c r="R19132">
        <v>2204</v>
      </c>
      <c r="S19132">
        <v>6110745</v>
      </c>
      <c r="T19132">
        <v>16.683659907720749</v>
      </c>
      <c r="U19132">
        <v>50</v>
      </c>
      <c r="V19132">
        <v>1.15E-2</v>
      </c>
      <c r="W19132">
        <v>40</v>
      </c>
      <c r="X19132" s="1" t="s">
        <v>25</v>
      </c>
    </row>
    <row r="19133" spans="1:24" hidden="1" x14ac:dyDescent="0.25">
      <c r="A19133" s="1" t="s">
        <v>24</v>
      </c>
      <c r="B19133" s="3">
        <v>45390</v>
      </c>
      <c r="C19133" s="4">
        <v>0.375</v>
      </c>
      <c r="D19133">
        <v>1</v>
      </c>
      <c r="E19133" s="2">
        <v>45390.375</v>
      </c>
      <c r="F19133">
        <v>1712566800</v>
      </c>
      <c r="G19133">
        <v>71958.550880758252</v>
      </c>
      <c r="H19133">
        <v>72572.784166005149</v>
      </c>
      <c r="I19133">
        <v>71702.8834048352</v>
      </c>
      <c r="J19133">
        <v>72130.413553087186</v>
      </c>
      <c r="K19133">
        <v>28810218820.790001</v>
      </c>
      <c r="L19133">
        <v>1419283531361.5</v>
      </c>
      <c r="M19133">
        <v>19676631</v>
      </c>
      <c r="N19133">
        <v>82</v>
      </c>
      <c r="O19133">
        <v>20285</v>
      </c>
      <c r="P19133">
        <v>1297</v>
      </c>
      <c r="Q19133">
        <v>42590</v>
      </c>
      <c r="R19133">
        <v>1739</v>
      </c>
      <c r="S19133">
        <v>6087022</v>
      </c>
      <c r="T19133">
        <v>16.759732568343427</v>
      </c>
      <c r="U19133">
        <v>73</v>
      </c>
      <c r="V19133">
        <v>1.29E-2</v>
      </c>
      <c r="W19133">
        <v>104</v>
      </c>
      <c r="X19133" s="1" t="s">
        <v>25</v>
      </c>
    </row>
    <row r="19134" spans="1:24" hidden="1" x14ac:dyDescent="0.25">
      <c r="A19134" s="1" t="s">
        <v>24</v>
      </c>
      <c r="B19134" s="3">
        <v>45390</v>
      </c>
      <c r="C19134" s="4">
        <v>0.41666666666666669</v>
      </c>
      <c r="D19134">
        <v>1</v>
      </c>
      <c r="E19134" s="2">
        <v>45390.416666666664</v>
      </c>
      <c r="F19134">
        <v>1712570400</v>
      </c>
      <c r="G19134">
        <v>72101.425476385295</v>
      </c>
      <c r="H19134">
        <v>72343.518483769294</v>
      </c>
      <c r="I19134">
        <v>71812.5758825495</v>
      </c>
      <c r="J19134">
        <v>72292.320303726636</v>
      </c>
      <c r="K19134">
        <v>30400621324.580002</v>
      </c>
      <c r="L19134">
        <v>1422478781044.2</v>
      </c>
      <c r="M19134">
        <v>19676762</v>
      </c>
      <c r="N19134">
        <v>82</v>
      </c>
      <c r="O19134">
        <v>20162</v>
      </c>
      <c r="P19134">
        <v>1025</v>
      </c>
      <c r="Q19134">
        <v>42721</v>
      </c>
      <c r="R19134">
        <v>1407</v>
      </c>
      <c r="S19134">
        <v>6926001</v>
      </c>
      <c r="T19134">
        <v>16.917800895767083</v>
      </c>
      <c r="U19134">
        <v>73</v>
      </c>
      <c r="V19134">
        <v>1.41E-2</v>
      </c>
      <c r="W19134">
        <v>4</v>
      </c>
      <c r="X19134" s="1" t="s">
        <v>25</v>
      </c>
    </row>
    <row r="19135" spans="1:24" hidden="1" x14ac:dyDescent="0.25">
      <c r="A19135" s="1" t="s">
        <v>24</v>
      </c>
      <c r="B19135" s="3">
        <v>45390</v>
      </c>
      <c r="C19135" s="4">
        <v>0.45833333333333331</v>
      </c>
      <c r="D19135">
        <v>1</v>
      </c>
      <c r="E19135" s="2">
        <v>45390.458333333336</v>
      </c>
      <c r="F19135">
        <v>1712574000</v>
      </c>
      <c r="G19135">
        <v>72257.692696255894</v>
      </c>
      <c r="H19135">
        <v>72595.708314588395</v>
      </c>
      <c r="I19135">
        <v>72207.689103679004</v>
      </c>
      <c r="J19135">
        <v>72335.225276984667</v>
      </c>
      <c r="K19135">
        <v>31650753648.830002</v>
      </c>
      <c r="L19135">
        <v>1423323011991.6101</v>
      </c>
      <c r="M19135">
        <v>19676762</v>
      </c>
      <c r="N19135">
        <v>83</v>
      </c>
      <c r="O19135">
        <v>20669</v>
      </c>
      <c r="P19135">
        <v>1063</v>
      </c>
      <c r="Q19135">
        <v>44021</v>
      </c>
      <c r="R19135">
        <v>1612</v>
      </c>
      <c r="S19135">
        <v>7268395</v>
      </c>
      <c r="T19135">
        <v>16.973129701531096</v>
      </c>
      <c r="U19135">
        <v>74</v>
      </c>
      <c r="V19135">
        <v>1.5100000000000001E-2</v>
      </c>
      <c r="W19135">
        <v>95</v>
      </c>
      <c r="X19135" s="1" t="s">
        <v>25</v>
      </c>
    </row>
    <row r="19136" spans="1:24" hidden="1" x14ac:dyDescent="0.25">
      <c r="A19136" s="1" t="s">
        <v>24</v>
      </c>
      <c r="B19136" s="3">
        <v>45390</v>
      </c>
      <c r="C19136" s="4">
        <v>0.5</v>
      </c>
      <c r="D19136">
        <v>1</v>
      </c>
      <c r="E19136" s="2">
        <v>45390.5</v>
      </c>
      <c r="F19136">
        <v>1712577600</v>
      </c>
      <c r="G19136">
        <v>72346.0643444241</v>
      </c>
      <c r="H19136">
        <v>72715.359608550498</v>
      </c>
      <c r="I19136">
        <v>72138.618196664698</v>
      </c>
      <c r="J19136">
        <v>72212.280238039457</v>
      </c>
      <c r="K19136">
        <v>33344119948.689999</v>
      </c>
      <c r="L19136">
        <v>1420903851721.21</v>
      </c>
      <c r="M19136">
        <v>19676762</v>
      </c>
      <c r="N19136">
        <v>83</v>
      </c>
      <c r="O19136">
        <v>20792</v>
      </c>
      <c r="P19136">
        <v>1282</v>
      </c>
      <c r="Q19136">
        <v>44205</v>
      </c>
      <c r="R19136">
        <v>1750</v>
      </c>
      <c r="S19136">
        <v>7220680</v>
      </c>
      <c r="T19136">
        <v>17.132193641652101</v>
      </c>
      <c r="U19136">
        <v>74</v>
      </c>
      <c r="V19136">
        <v>1.5800000000000002E-2</v>
      </c>
      <c r="W19136">
        <v>13</v>
      </c>
      <c r="X19136" s="1" t="s">
        <v>25</v>
      </c>
    </row>
    <row r="19137" spans="1:24" hidden="1" x14ac:dyDescent="0.25">
      <c r="A19137" s="1" t="s">
        <v>24</v>
      </c>
      <c r="B19137" s="3">
        <v>45390</v>
      </c>
      <c r="C19137" s="4">
        <v>0.54166666666666663</v>
      </c>
      <c r="D19137">
        <v>1</v>
      </c>
      <c r="E19137" s="2">
        <v>45390.541666666664</v>
      </c>
      <c r="F19137">
        <v>1712581200</v>
      </c>
      <c r="G19137">
        <v>72200.977544773297</v>
      </c>
      <c r="H19137">
        <v>72285.732445425601</v>
      </c>
      <c r="I19137">
        <v>71692.464325192297</v>
      </c>
      <c r="J19137">
        <v>71989.671272900581</v>
      </c>
      <c r="K19137">
        <v>34903193932.169998</v>
      </c>
      <c r="L19137">
        <v>1416531762927.96</v>
      </c>
      <c r="M19137">
        <v>19676875</v>
      </c>
      <c r="N19137">
        <v>83</v>
      </c>
      <c r="O19137">
        <v>20747</v>
      </c>
      <c r="P19137">
        <v>1246</v>
      </c>
      <c r="Q19137">
        <v>43898</v>
      </c>
      <c r="R19137">
        <v>1642</v>
      </c>
      <c r="S19137">
        <v>7585620</v>
      </c>
      <c r="T19137">
        <v>17.245267156679802</v>
      </c>
      <c r="U19137">
        <v>74</v>
      </c>
      <c r="V19137">
        <v>1.6199999999999999E-2</v>
      </c>
      <c r="W19137">
        <v>4</v>
      </c>
      <c r="X19137" s="1" t="s">
        <v>25</v>
      </c>
    </row>
    <row r="19138" spans="1:24" hidden="1" x14ac:dyDescent="0.25">
      <c r="A19138" s="1" t="s">
        <v>24</v>
      </c>
      <c r="B19138" s="3">
        <v>45390</v>
      </c>
      <c r="C19138" s="4">
        <v>0.58333333333333337</v>
      </c>
      <c r="D19138">
        <v>1</v>
      </c>
      <c r="E19138" s="2">
        <v>45390.583333333336</v>
      </c>
      <c r="F19138">
        <v>1712584800</v>
      </c>
      <c r="G19138">
        <v>71936.622475674201</v>
      </c>
      <c r="H19138">
        <v>71977.027248713101</v>
      </c>
      <c r="I19138">
        <v>71269.418515813406</v>
      </c>
      <c r="J19138">
        <v>71681.157261781686</v>
      </c>
      <c r="K19138">
        <v>36290642098.260002</v>
      </c>
      <c r="L19138">
        <v>1410461171295.4199</v>
      </c>
      <c r="M19138">
        <v>19676875</v>
      </c>
      <c r="N19138">
        <v>83</v>
      </c>
      <c r="O19138">
        <v>20849</v>
      </c>
      <c r="P19138">
        <v>1367</v>
      </c>
      <c r="Q19138">
        <v>44176</v>
      </c>
      <c r="R19138">
        <v>1777</v>
      </c>
      <c r="S19138">
        <v>8238691</v>
      </c>
      <c r="T19138">
        <v>17.193788191336161</v>
      </c>
      <c r="U19138">
        <v>43</v>
      </c>
      <c r="V19138">
        <v>1.6299999999999999E-2</v>
      </c>
      <c r="W19138">
        <v>46</v>
      </c>
      <c r="X19138" s="1" t="s">
        <v>25</v>
      </c>
    </row>
    <row r="19139" spans="1:24" hidden="1" x14ac:dyDescent="0.25">
      <c r="A19139" s="1" t="s">
        <v>24</v>
      </c>
      <c r="B19139" s="3">
        <v>45390</v>
      </c>
      <c r="C19139" s="4">
        <v>0.625</v>
      </c>
      <c r="D19139">
        <v>1</v>
      </c>
      <c r="E19139" s="2">
        <v>45390.625</v>
      </c>
      <c r="F19139">
        <v>1712588400</v>
      </c>
      <c r="G19139">
        <v>71711.900438249795</v>
      </c>
      <c r="H19139">
        <v>71972.514063838302</v>
      </c>
      <c r="I19139">
        <v>71594.970695262804</v>
      </c>
      <c r="J19139">
        <v>71842.831760298825</v>
      </c>
      <c r="K19139">
        <v>36809905448.25</v>
      </c>
      <c r="L19139">
        <v>1413642420193.4299</v>
      </c>
      <c r="M19139">
        <v>19676875</v>
      </c>
      <c r="N19139">
        <v>83</v>
      </c>
      <c r="O19139">
        <v>20502</v>
      </c>
      <c r="P19139">
        <v>1259</v>
      </c>
      <c r="Q19139">
        <v>43545</v>
      </c>
      <c r="R19139">
        <v>1716</v>
      </c>
      <c r="S19139">
        <v>8961648</v>
      </c>
      <c r="T19139">
        <v>17.212142772441599</v>
      </c>
      <c r="U19139">
        <v>74</v>
      </c>
      <c r="V19139">
        <v>1.6500000000000001E-2</v>
      </c>
      <c r="W19139">
        <v>144</v>
      </c>
      <c r="X19139" s="1" t="s">
        <v>25</v>
      </c>
    </row>
    <row r="19140" spans="1:24" hidden="1" x14ac:dyDescent="0.25">
      <c r="A19140" s="1" t="s">
        <v>24</v>
      </c>
      <c r="B19140" s="3">
        <v>45390</v>
      </c>
      <c r="C19140" s="4">
        <v>0.66666666666666663</v>
      </c>
      <c r="D19140">
        <v>1</v>
      </c>
      <c r="E19140" s="2">
        <v>45390.666666666664</v>
      </c>
      <c r="F19140">
        <v>1712592000</v>
      </c>
      <c r="G19140">
        <v>71758.667009749595</v>
      </c>
      <c r="H19140">
        <v>71990.428342389394</v>
      </c>
      <c r="I19140">
        <v>71583.744804800401</v>
      </c>
      <c r="J19140">
        <v>71831.026314289993</v>
      </c>
      <c r="K19140">
        <v>36190727049.410004</v>
      </c>
      <c r="L19140">
        <v>1413422193520.4199</v>
      </c>
      <c r="M19140">
        <v>19677043</v>
      </c>
      <c r="N19140">
        <v>83</v>
      </c>
      <c r="O19140">
        <v>20442</v>
      </c>
      <c r="P19140">
        <v>891</v>
      </c>
      <c r="Q19140">
        <v>43293</v>
      </c>
      <c r="R19140">
        <v>1144</v>
      </c>
      <c r="S19140">
        <v>7653842</v>
      </c>
      <c r="T19140">
        <v>16.964674072767881</v>
      </c>
      <c r="U19140">
        <v>74</v>
      </c>
      <c r="V19140">
        <v>1.67E-2</v>
      </c>
      <c r="W19140">
        <v>11</v>
      </c>
      <c r="X19140" s="1" t="s">
        <v>25</v>
      </c>
    </row>
    <row r="19141" spans="1:24" hidden="1" x14ac:dyDescent="0.25">
      <c r="A19141" s="1" t="s">
        <v>24</v>
      </c>
      <c r="B19141" s="3">
        <v>45390</v>
      </c>
      <c r="C19141" s="4">
        <v>0.70833333333333337</v>
      </c>
      <c r="D19141">
        <v>1</v>
      </c>
      <c r="E19141" s="2">
        <v>45390.708333333336</v>
      </c>
      <c r="F19141">
        <v>1712595600</v>
      </c>
      <c r="G19141">
        <v>71765.296758875615</v>
      </c>
      <c r="H19141">
        <v>71817.752802517032</v>
      </c>
      <c r="I19141">
        <v>71322.525472591326</v>
      </c>
      <c r="J19141">
        <v>71687.278554798977</v>
      </c>
      <c r="K19141">
        <v>36327945255.540001</v>
      </c>
      <c r="L19141">
        <v>1410593662675.76</v>
      </c>
      <c r="M19141">
        <v>19677043</v>
      </c>
      <c r="N19141">
        <v>83</v>
      </c>
      <c r="O19141">
        <v>20159</v>
      </c>
      <c r="P19141">
        <v>835</v>
      </c>
      <c r="Q19141">
        <v>42854</v>
      </c>
      <c r="R19141">
        <v>1040</v>
      </c>
      <c r="S19141">
        <v>7338325</v>
      </c>
      <c r="T19141">
        <v>16.815909465472725</v>
      </c>
      <c r="U19141">
        <v>56</v>
      </c>
      <c r="V19141">
        <v>1.6799999999999999E-2</v>
      </c>
      <c r="W19141">
        <v>60</v>
      </c>
      <c r="X19141" s="1" t="s">
        <v>25</v>
      </c>
    </row>
    <row r="19142" spans="1:24" hidden="1" x14ac:dyDescent="0.25">
      <c r="A19142" s="1" t="s">
        <v>24</v>
      </c>
      <c r="B19142" s="3">
        <v>45390</v>
      </c>
      <c r="C19142" s="4">
        <v>0.75</v>
      </c>
      <c r="D19142">
        <v>1</v>
      </c>
      <c r="E19142" s="2">
        <v>45390.75</v>
      </c>
      <c r="F19142">
        <v>1712599200</v>
      </c>
      <c r="G19142">
        <v>71705.444753295669</v>
      </c>
      <c r="H19142">
        <v>72122.341896220547</v>
      </c>
      <c r="I19142">
        <v>71686.303190122722</v>
      </c>
      <c r="J19142">
        <v>71878.404394267694</v>
      </c>
      <c r="K19142">
        <v>36637045354.410004</v>
      </c>
      <c r="L19142">
        <v>1414354454037.3899</v>
      </c>
      <c r="M19142">
        <v>19677043</v>
      </c>
      <c r="N19142">
        <v>83</v>
      </c>
      <c r="O19142">
        <v>20213</v>
      </c>
      <c r="P19142">
        <v>740</v>
      </c>
      <c r="Q19142">
        <v>42410</v>
      </c>
      <c r="R19142">
        <v>987</v>
      </c>
      <c r="S19142">
        <v>7191253</v>
      </c>
      <c r="T19142">
        <v>16.796771344494214</v>
      </c>
      <c r="U19142">
        <v>59</v>
      </c>
      <c r="V19142">
        <v>1.7000000000000001E-2</v>
      </c>
      <c r="W19142">
        <v>79</v>
      </c>
      <c r="X19142" s="1" t="s">
        <v>25</v>
      </c>
    </row>
    <row r="19143" spans="1:24" hidden="1" x14ac:dyDescent="0.25">
      <c r="A19143" s="1" t="s">
        <v>24</v>
      </c>
      <c r="B19143" s="3">
        <v>45390</v>
      </c>
      <c r="C19143" s="4">
        <v>0.79166666666666663</v>
      </c>
      <c r="D19143">
        <v>1</v>
      </c>
      <c r="E19143" s="2">
        <v>45390.791666666664</v>
      </c>
      <c r="F19143">
        <v>1712602800</v>
      </c>
      <c r="G19143">
        <v>71950.758461416626</v>
      </c>
      <c r="H19143">
        <v>71982.564103459837</v>
      </c>
      <c r="I19143">
        <v>71611.07351011633</v>
      </c>
      <c r="J19143">
        <v>71811.771494924018</v>
      </c>
      <c r="K19143">
        <v>36867808698.489998</v>
      </c>
      <c r="L19143">
        <v>1413050496788.9399</v>
      </c>
      <c r="M19143">
        <v>19677143</v>
      </c>
      <c r="N19143">
        <v>83</v>
      </c>
      <c r="O19143">
        <v>19937</v>
      </c>
      <c r="P19143">
        <v>898</v>
      </c>
      <c r="Q19143">
        <v>42295</v>
      </c>
      <c r="R19143">
        <v>1174</v>
      </c>
      <c r="S19143">
        <v>7579246</v>
      </c>
      <c r="T19143">
        <v>16.66541891098511</v>
      </c>
      <c r="U19143">
        <v>61</v>
      </c>
      <c r="V19143">
        <v>1.7100000000000001E-2</v>
      </c>
      <c r="W19143">
        <v>48</v>
      </c>
      <c r="X19143" s="1" t="s">
        <v>25</v>
      </c>
    </row>
    <row r="19144" spans="1:24" hidden="1" x14ac:dyDescent="0.25">
      <c r="A19144" s="1" t="s">
        <v>24</v>
      </c>
      <c r="B19144" s="3">
        <v>45390</v>
      </c>
      <c r="C19144" s="4">
        <v>0.83333333333333337</v>
      </c>
      <c r="D19144">
        <v>1</v>
      </c>
      <c r="E19144" s="2">
        <v>45390.833333333336</v>
      </c>
      <c r="F19144">
        <v>1712606400</v>
      </c>
      <c r="G19144">
        <v>71735.85911958752</v>
      </c>
      <c r="H19144">
        <v>71793.845872551159</v>
      </c>
      <c r="I19144">
        <v>71501.499047777164</v>
      </c>
      <c r="J19144">
        <v>71669.271211741725</v>
      </c>
      <c r="K19144">
        <v>37129278083.660004</v>
      </c>
      <c r="L19144">
        <v>1410246498339.23</v>
      </c>
      <c r="M19144">
        <v>19677143</v>
      </c>
      <c r="N19144">
        <v>82</v>
      </c>
      <c r="O19144">
        <v>20064</v>
      </c>
      <c r="P19144">
        <v>669</v>
      </c>
      <c r="Q19144">
        <v>42889</v>
      </c>
      <c r="R19144">
        <v>1032</v>
      </c>
      <c r="S19144">
        <v>7495981</v>
      </c>
      <c r="T19144">
        <v>16.661940040480637</v>
      </c>
      <c r="U19144">
        <v>56</v>
      </c>
      <c r="V19144">
        <v>1.7000000000000001E-2</v>
      </c>
      <c r="W19144">
        <v>74</v>
      </c>
      <c r="X19144" s="1" t="s">
        <v>25</v>
      </c>
    </row>
    <row r="19145" spans="1:24" hidden="1" x14ac:dyDescent="0.25">
      <c r="A19145" s="1" t="s">
        <v>24</v>
      </c>
      <c r="B19145" s="3">
        <v>45390</v>
      </c>
      <c r="C19145" s="4">
        <v>0.875</v>
      </c>
      <c r="D19145">
        <v>1</v>
      </c>
      <c r="E19145" s="2">
        <v>45390.875</v>
      </c>
      <c r="F19145">
        <v>1712610000</v>
      </c>
      <c r="G19145">
        <v>71702.527089845171</v>
      </c>
      <c r="H19145">
        <v>71883.716780386967</v>
      </c>
      <c r="I19145">
        <v>71633.21415593414</v>
      </c>
      <c r="J19145">
        <v>71633.93681359457</v>
      </c>
      <c r="K19145">
        <v>37203956697.25</v>
      </c>
      <c r="L19145">
        <v>1409551218334.0601</v>
      </c>
      <c r="M19145">
        <v>19677143</v>
      </c>
      <c r="N19145">
        <v>83</v>
      </c>
      <c r="O19145">
        <v>19736</v>
      </c>
      <c r="P19145">
        <v>625</v>
      </c>
      <c r="Q19145">
        <v>42033</v>
      </c>
      <c r="R19145">
        <v>956</v>
      </c>
      <c r="S19145">
        <v>7136581</v>
      </c>
      <c r="T19145">
        <v>16.313865213543849</v>
      </c>
      <c r="U19145">
        <v>73</v>
      </c>
      <c r="V19145">
        <v>1.7000000000000001E-2</v>
      </c>
      <c r="W19145">
        <v>105</v>
      </c>
      <c r="X19145" s="1" t="s">
        <v>25</v>
      </c>
    </row>
    <row r="19146" spans="1:24" hidden="1" x14ac:dyDescent="0.25">
      <c r="A19146" s="1" t="s">
        <v>24</v>
      </c>
      <c r="B19146" s="3">
        <v>45390</v>
      </c>
      <c r="C19146" s="4">
        <v>0.91666666666666663</v>
      </c>
      <c r="D19146">
        <v>1</v>
      </c>
      <c r="E19146" s="2">
        <v>45390.916666666664</v>
      </c>
      <c r="F19146">
        <v>1712613600</v>
      </c>
      <c r="G19146">
        <v>71707.677258972326</v>
      </c>
      <c r="H19146">
        <v>71942.399599019307</v>
      </c>
      <c r="I19146">
        <v>71608.018934871492</v>
      </c>
      <c r="J19146">
        <v>71790.959447989619</v>
      </c>
      <c r="K19146">
        <v>37224341942.339996</v>
      </c>
      <c r="L19146">
        <v>1412647723515.48</v>
      </c>
      <c r="M19146">
        <v>19677237</v>
      </c>
      <c r="N19146">
        <v>83</v>
      </c>
      <c r="O19146">
        <v>19486</v>
      </c>
      <c r="P19146">
        <v>615</v>
      </c>
      <c r="Q19146">
        <v>41194</v>
      </c>
      <c r="R19146">
        <v>861</v>
      </c>
      <c r="S19146">
        <v>6937824</v>
      </c>
      <c r="T19146">
        <v>16.504535401775698</v>
      </c>
      <c r="U19146">
        <v>62</v>
      </c>
      <c r="V19146">
        <v>1.6899999999999998E-2</v>
      </c>
      <c r="W19146">
        <v>63</v>
      </c>
      <c r="X19146" s="1" t="s">
        <v>25</v>
      </c>
    </row>
    <row r="19147" spans="1:24" hidden="1" x14ac:dyDescent="0.25">
      <c r="A19147" s="1" t="s">
        <v>24</v>
      </c>
      <c r="B19147" s="3">
        <v>45390</v>
      </c>
      <c r="C19147" s="4">
        <v>0.95833333333333337</v>
      </c>
      <c r="D19147">
        <v>1</v>
      </c>
      <c r="E19147" s="2">
        <v>45390.958333333336</v>
      </c>
      <c r="F19147">
        <v>1712617200</v>
      </c>
      <c r="G19147">
        <v>71906.321356683547</v>
      </c>
      <c r="H19147">
        <v>71987.930698283933</v>
      </c>
      <c r="I19147">
        <v>71625.220158045879</v>
      </c>
      <c r="J19147">
        <v>71643.800862625649</v>
      </c>
      <c r="K19147">
        <v>37281193991.739998</v>
      </c>
      <c r="L19147">
        <v>1409752049154.6899</v>
      </c>
      <c r="M19147">
        <v>19677237</v>
      </c>
      <c r="N19147">
        <v>83</v>
      </c>
      <c r="O19147">
        <v>19093</v>
      </c>
      <c r="P19147">
        <v>698</v>
      </c>
      <c r="Q19147">
        <v>40842</v>
      </c>
      <c r="R19147">
        <v>955</v>
      </c>
      <c r="S19147">
        <v>6807366</v>
      </c>
      <c r="T19147">
        <v>16.458858897584484</v>
      </c>
      <c r="U19147">
        <v>73</v>
      </c>
      <c r="V19147">
        <v>1.7000000000000001E-2</v>
      </c>
      <c r="W19147">
        <v>10</v>
      </c>
      <c r="X19147" s="1" t="s">
        <v>25</v>
      </c>
    </row>
    <row r="19148" spans="1:24" hidden="1" x14ac:dyDescent="0.25">
      <c r="A19148" s="1" t="s">
        <v>24</v>
      </c>
      <c r="B19148" s="3">
        <v>45391</v>
      </c>
      <c r="C19148" s="4">
        <v>0</v>
      </c>
      <c r="D19148">
        <v>1</v>
      </c>
      <c r="E19148" s="2">
        <v>45391</v>
      </c>
      <c r="F19148">
        <v>1712620800</v>
      </c>
      <c r="G19148">
        <v>71633.46552436304</v>
      </c>
      <c r="H19148">
        <v>71742.506323551555</v>
      </c>
      <c r="I19148">
        <v>71350.549069817949</v>
      </c>
      <c r="J19148">
        <v>71490.646993690854</v>
      </c>
      <c r="K19148">
        <v>37393131348.410004</v>
      </c>
      <c r="L19148">
        <v>1406738404178.1899</v>
      </c>
      <c r="M19148">
        <v>19677237</v>
      </c>
      <c r="N19148">
        <v>83</v>
      </c>
      <c r="O19148">
        <v>19058</v>
      </c>
      <c r="P19148">
        <v>722</v>
      </c>
      <c r="Q19148">
        <v>40423</v>
      </c>
      <c r="R19148">
        <v>948</v>
      </c>
      <c r="S19148">
        <v>6444431</v>
      </c>
      <c r="T19148">
        <v>16.759051579388146</v>
      </c>
      <c r="U19148">
        <v>73</v>
      </c>
      <c r="V19148">
        <v>1.7000000000000001E-2</v>
      </c>
      <c r="W19148">
        <v>198</v>
      </c>
      <c r="X19148" s="1" t="s">
        <v>25</v>
      </c>
    </row>
    <row r="19149" spans="1:24" hidden="1" x14ac:dyDescent="0.25">
      <c r="A19149" s="1" t="s">
        <v>24</v>
      </c>
      <c r="B19149" s="3">
        <v>45391</v>
      </c>
      <c r="C19149" s="4">
        <v>4.1666666666666664E-2</v>
      </c>
      <c r="D19149">
        <v>1</v>
      </c>
      <c r="E19149" s="2">
        <v>45391.041666666664</v>
      </c>
      <c r="F19149">
        <v>1712624400</v>
      </c>
      <c r="G19149">
        <v>71424.736486716531</v>
      </c>
      <c r="H19149">
        <v>71446.658711497017</v>
      </c>
      <c r="I19149">
        <v>70877.107054299704</v>
      </c>
      <c r="J19149">
        <v>71246.802353425825</v>
      </c>
      <c r="K19149">
        <v>37939701422.93</v>
      </c>
      <c r="L19149">
        <v>1401949121250.8101</v>
      </c>
      <c r="M19149">
        <v>19677362</v>
      </c>
      <c r="N19149">
        <v>83</v>
      </c>
      <c r="O19149">
        <v>18725</v>
      </c>
      <c r="P19149">
        <v>682</v>
      </c>
      <c r="Q19149">
        <v>39734</v>
      </c>
      <c r="R19149">
        <v>957</v>
      </c>
      <c r="S19149">
        <v>6708812</v>
      </c>
      <c r="T19149">
        <v>16.462886619295229</v>
      </c>
      <c r="U19149">
        <v>73</v>
      </c>
      <c r="V19149">
        <v>1.6899999999999998E-2</v>
      </c>
      <c r="W19149">
        <v>190</v>
      </c>
      <c r="X19149" s="1" t="s">
        <v>25</v>
      </c>
    </row>
    <row r="19150" spans="1:24" hidden="1" x14ac:dyDescent="0.25">
      <c r="A19150" s="1" t="s">
        <v>24</v>
      </c>
      <c r="B19150" s="3">
        <v>45391</v>
      </c>
      <c r="C19150" s="4">
        <v>8.3333333333333329E-2</v>
      </c>
      <c r="D19150">
        <v>1</v>
      </c>
      <c r="E19150" s="2">
        <v>45391.083333333336</v>
      </c>
      <c r="F19150">
        <v>1712628000</v>
      </c>
      <c r="G19150">
        <v>71278.946305444595</v>
      </c>
      <c r="H19150">
        <v>71595.389166290057</v>
      </c>
      <c r="I19150">
        <v>71164.398367247049</v>
      </c>
      <c r="J19150">
        <v>71488.668998518857</v>
      </c>
      <c r="K19150">
        <v>38187179495.230003</v>
      </c>
      <c r="L19150">
        <v>1406708418782.03</v>
      </c>
      <c r="M19150">
        <v>19677362</v>
      </c>
      <c r="N19150">
        <v>82</v>
      </c>
      <c r="O19150">
        <v>19018</v>
      </c>
      <c r="P19150">
        <v>768</v>
      </c>
      <c r="Q19150">
        <v>40585</v>
      </c>
      <c r="R19150">
        <v>1104</v>
      </c>
      <c r="S19150">
        <v>6511168</v>
      </c>
      <c r="T19150">
        <v>16.526923186558566</v>
      </c>
      <c r="U19150">
        <v>59</v>
      </c>
      <c r="V19150">
        <v>1.6899999999999998E-2</v>
      </c>
      <c r="W19150">
        <v>102</v>
      </c>
      <c r="X19150" s="1" t="s">
        <v>25</v>
      </c>
    </row>
    <row r="19151" spans="1:24" hidden="1" x14ac:dyDescent="0.25">
      <c r="A19151" s="1" t="s">
        <v>24</v>
      </c>
      <c r="B19151" s="3">
        <v>45391</v>
      </c>
      <c r="C19151" s="4">
        <v>0.125</v>
      </c>
      <c r="D19151">
        <v>1</v>
      </c>
      <c r="E19151" s="2">
        <v>45391.125</v>
      </c>
      <c r="F19151">
        <v>1712631600</v>
      </c>
      <c r="G19151">
        <v>71487.070136214286</v>
      </c>
      <c r="H19151">
        <v>71643.045403589524</v>
      </c>
      <c r="I19151">
        <v>71195.154303864823</v>
      </c>
      <c r="J19151">
        <v>71314.654120989595</v>
      </c>
      <c r="K19151">
        <v>38252121623.669998</v>
      </c>
      <c r="L19151">
        <v>1403284265043.5</v>
      </c>
      <c r="M19151">
        <v>19677362</v>
      </c>
      <c r="N19151">
        <v>82</v>
      </c>
      <c r="O19151">
        <v>18800</v>
      </c>
      <c r="P19151">
        <v>672</v>
      </c>
      <c r="Q19151">
        <v>40151</v>
      </c>
      <c r="R19151">
        <v>1046</v>
      </c>
      <c r="S19151">
        <v>6128715</v>
      </c>
      <c r="T19151">
        <v>16.482551098740952</v>
      </c>
      <c r="U19151">
        <v>73</v>
      </c>
      <c r="V19151">
        <v>1.6899999999999998E-2</v>
      </c>
      <c r="W19151">
        <v>227</v>
      </c>
      <c r="X19151" s="1" t="s">
        <v>25</v>
      </c>
    </row>
    <row r="19152" spans="1:24" hidden="1" x14ac:dyDescent="0.25">
      <c r="A19152" s="1" t="s">
        <v>24</v>
      </c>
      <c r="B19152" s="3">
        <v>45391</v>
      </c>
      <c r="C19152" s="4">
        <v>0.16666666666666666</v>
      </c>
      <c r="D19152">
        <v>1</v>
      </c>
      <c r="E19152" s="2">
        <v>45391.166666666664</v>
      </c>
      <c r="F19152">
        <v>1712635200</v>
      </c>
      <c r="G19152">
        <v>71289.392194422951</v>
      </c>
      <c r="H19152">
        <v>71331.131650082069</v>
      </c>
      <c r="I19152">
        <v>70930.410877526287</v>
      </c>
      <c r="J19152">
        <v>71266.565182890452</v>
      </c>
      <c r="K19152">
        <v>38802687134.309998</v>
      </c>
      <c r="L19152">
        <v>1402347836386.3301</v>
      </c>
      <c r="M19152">
        <v>19677500</v>
      </c>
      <c r="N19152">
        <v>81</v>
      </c>
      <c r="O19152">
        <v>18953</v>
      </c>
      <c r="P19152">
        <v>611</v>
      </c>
      <c r="Q19152">
        <v>40253</v>
      </c>
      <c r="R19152">
        <v>863</v>
      </c>
      <c r="S19152">
        <v>5658448</v>
      </c>
      <c r="T19152">
        <v>16.466829481814202</v>
      </c>
      <c r="U19152">
        <v>59</v>
      </c>
      <c r="V19152">
        <v>1.6799999999999999E-2</v>
      </c>
      <c r="W19152">
        <v>115</v>
      </c>
      <c r="X19152" s="1" t="s">
        <v>25</v>
      </c>
    </row>
    <row r="19153" spans="1:24" hidden="1" x14ac:dyDescent="0.25">
      <c r="A19153" s="1" t="s">
        <v>24</v>
      </c>
      <c r="B19153" s="3">
        <v>45391</v>
      </c>
      <c r="C19153" s="4">
        <v>0.20833333333333334</v>
      </c>
      <c r="D19153">
        <v>1</v>
      </c>
      <c r="E19153" s="2">
        <v>45391.208333333336</v>
      </c>
      <c r="F19153">
        <v>1712638800</v>
      </c>
      <c r="G19153">
        <v>71204.311847528283</v>
      </c>
      <c r="H19153">
        <v>71316.36362001735</v>
      </c>
      <c r="I19153">
        <v>70968.036409817971</v>
      </c>
      <c r="J19153">
        <v>71043.7502857215</v>
      </c>
      <c r="K19153">
        <v>39007665391.089996</v>
      </c>
      <c r="L19153">
        <v>1397963396247.29</v>
      </c>
      <c r="M19153">
        <v>19677500</v>
      </c>
      <c r="N19153">
        <v>82</v>
      </c>
      <c r="O19153">
        <v>18765</v>
      </c>
      <c r="P19153">
        <v>649</v>
      </c>
      <c r="Q19153">
        <v>39840</v>
      </c>
      <c r="R19153">
        <v>857</v>
      </c>
      <c r="S19153">
        <v>5139865</v>
      </c>
      <c r="T19153">
        <v>16.527691350342252</v>
      </c>
      <c r="U19153">
        <v>57</v>
      </c>
      <c r="V19153">
        <v>1.67E-2</v>
      </c>
      <c r="W19153">
        <v>106</v>
      </c>
      <c r="X19153" s="1" t="s">
        <v>25</v>
      </c>
    </row>
    <row r="19154" spans="1:24" hidden="1" x14ac:dyDescent="0.25">
      <c r="A19154" s="1" t="s">
        <v>24</v>
      </c>
      <c r="B19154" s="3">
        <v>45391</v>
      </c>
      <c r="C19154" s="4">
        <v>0.25</v>
      </c>
      <c r="D19154">
        <v>1</v>
      </c>
      <c r="E19154" s="2">
        <v>45391.25</v>
      </c>
      <c r="F19154">
        <v>1712642400</v>
      </c>
      <c r="G19154">
        <v>71046.786113405702</v>
      </c>
      <c r="H19154">
        <v>71279.87517298809</v>
      </c>
      <c r="I19154">
        <v>70617.943625328058</v>
      </c>
      <c r="J19154">
        <v>70796.263552230565</v>
      </c>
      <c r="K19154">
        <v>39646444057.620003</v>
      </c>
      <c r="L19154">
        <v>1393093476049.02</v>
      </c>
      <c r="M19154">
        <v>19677500</v>
      </c>
      <c r="N19154">
        <v>82</v>
      </c>
      <c r="O19154">
        <v>19149</v>
      </c>
      <c r="P19154">
        <v>836</v>
      </c>
      <c r="Q19154">
        <v>41028</v>
      </c>
      <c r="R19154">
        <v>1229</v>
      </c>
      <c r="S19154">
        <v>5263473</v>
      </c>
      <c r="T19154">
        <v>16.534347822582596</v>
      </c>
      <c r="U19154">
        <v>73</v>
      </c>
      <c r="V19154">
        <v>1.6500000000000001E-2</v>
      </c>
      <c r="W19154">
        <v>117</v>
      </c>
      <c r="X19154" s="1" t="s">
        <v>25</v>
      </c>
    </row>
    <row r="19155" spans="1:24" hidden="1" x14ac:dyDescent="0.25">
      <c r="A19155" s="1" t="s">
        <v>24</v>
      </c>
      <c r="B19155" s="3">
        <v>45391</v>
      </c>
      <c r="C19155" s="4">
        <v>0.29166666666666669</v>
      </c>
      <c r="D19155">
        <v>1</v>
      </c>
      <c r="E19155" s="2">
        <v>45391.291666666664</v>
      </c>
      <c r="F19155">
        <v>1712646000</v>
      </c>
      <c r="G19155">
        <v>70763.361341897951</v>
      </c>
      <c r="H19155">
        <v>70941.1874031138</v>
      </c>
      <c r="I19155">
        <v>70202.067768850364</v>
      </c>
      <c r="J19155">
        <v>70400.160526612948</v>
      </c>
      <c r="K19155">
        <v>39339702774.18</v>
      </c>
      <c r="L19155">
        <v>1385307958782.49</v>
      </c>
      <c r="M19155">
        <v>19677625</v>
      </c>
      <c r="N19155">
        <v>82</v>
      </c>
      <c r="O19155">
        <v>18970</v>
      </c>
      <c r="P19155">
        <v>811</v>
      </c>
      <c r="Q19155">
        <v>40631</v>
      </c>
      <c r="R19155">
        <v>1383</v>
      </c>
      <c r="S19155">
        <v>4906897</v>
      </c>
      <c r="T19155">
        <v>16.73758923679625</v>
      </c>
      <c r="U19155">
        <v>58</v>
      </c>
      <c r="V19155">
        <v>1.6299999999999999E-2</v>
      </c>
      <c r="W19155">
        <v>117</v>
      </c>
      <c r="X19155" s="1" t="s">
        <v>25</v>
      </c>
    </row>
    <row r="19156" spans="1:24" hidden="1" x14ac:dyDescent="0.25">
      <c r="A19156" s="1" t="s">
        <v>24</v>
      </c>
      <c r="B19156" s="3">
        <v>45391</v>
      </c>
      <c r="C19156" s="4">
        <v>0.33333333333333331</v>
      </c>
      <c r="D19156">
        <v>1</v>
      </c>
      <c r="E19156" s="2">
        <v>45391.333333333336</v>
      </c>
      <c r="F19156">
        <v>1712649600</v>
      </c>
      <c r="G19156">
        <v>70411.272011489695</v>
      </c>
      <c r="H19156">
        <v>70609.651730422629</v>
      </c>
      <c r="I19156">
        <v>69654.159164515659</v>
      </c>
      <c r="J19156">
        <v>70473.904312319326</v>
      </c>
      <c r="K19156">
        <v>38679444361.779999</v>
      </c>
      <c r="L19156">
        <v>1386759061343.7</v>
      </c>
      <c r="M19156">
        <v>19677625</v>
      </c>
      <c r="N19156">
        <v>82</v>
      </c>
      <c r="O19156">
        <v>19127</v>
      </c>
      <c r="P19156">
        <v>840</v>
      </c>
      <c r="Q19156">
        <v>41058</v>
      </c>
      <c r="R19156">
        <v>1373</v>
      </c>
      <c r="S19156">
        <v>4919515</v>
      </c>
      <c r="T19156">
        <v>16.900260554944989</v>
      </c>
      <c r="U19156">
        <v>56</v>
      </c>
      <c r="V19156">
        <v>1.6199999999999999E-2</v>
      </c>
      <c r="W19156">
        <v>141</v>
      </c>
      <c r="X19156" s="1" t="s">
        <v>25</v>
      </c>
    </row>
    <row r="19157" spans="1:24" hidden="1" x14ac:dyDescent="0.25">
      <c r="A19157" s="1" t="s">
        <v>24</v>
      </c>
      <c r="B19157" s="3">
        <v>45391</v>
      </c>
      <c r="C19157" s="4">
        <v>0.375</v>
      </c>
      <c r="D19157">
        <v>1</v>
      </c>
      <c r="E19157" s="2">
        <v>45391.375</v>
      </c>
      <c r="F19157">
        <v>1712653200</v>
      </c>
      <c r="G19157">
        <v>70528.834013477608</v>
      </c>
      <c r="H19157">
        <v>70847.98739944218</v>
      </c>
      <c r="I19157">
        <v>70293.750849443924</v>
      </c>
      <c r="J19157">
        <v>70307.945866448645</v>
      </c>
      <c r="K19157">
        <v>36091787693.360001</v>
      </c>
      <c r="L19157">
        <v>1383493393280.28</v>
      </c>
      <c r="M19157">
        <v>19677625</v>
      </c>
      <c r="N19157">
        <v>83</v>
      </c>
      <c r="O19157">
        <v>19318</v>
      </c>
      <c r="P19157">
        <v>817</v>
      </c>
      <c r="Q19157">
        <v>41650</v>
      </c>
      <c r="R19157">
        <v>1229</v>
      </c>
      <c r="S19157">
        <v>5262161</v>
      </c>
      <c r="T19157">
        <v>16.80512909486324</v>
      </c>
      <c r="U19157">
        <v>73</v>
      </c>
      <c r="V19157">
        <v>1.6E-2</v>
      </c>
      <c r="W19157">
        <v>174</v>
      </c>
      <c r="X19157" s="1" t="s">
        <v>25</v>
      </c>
    </row>
    <row r="19158" spans="1:24" hidden="1" x14ac:dyDescent="0.25">
      <c r="A19158" s="1" t="s">
        <v>24</v>
      </c>
      <c r="B19158" s="3">
        <v>45391</v>
      </c>
      <c r="C19158" s="4">
        <v>0.41666666666666669</v>
      </c>
      <c r="D19158">
        <v>1</v>
      </c>
      <c r="E19158" s="2">
        <v>45391.416666666664</v>
      </c>
      <c r="F19158">
        <v>1712656800</v>
      </c>
      <c r="G19158">
        <v>70399.9121830597</v>
      </c>
      <c r="H19158">
        <v>70681.421215977505</v>
      </c>
      <c r="I19158">
        <v>70266.800663242102</v>
      </c>
      <c r="J19158">
        <v>70652.238318374206</v>
      </c>
      <c r="K19158">
        <v>35214265615.309998</v>
      </c>
      <c r="L19158">
        <v>1390273549957.47</v>
      </c>
      <c r="M19158">
        <v>19677700</v>
      </c>
      <c r="N19158">
        <v>83</v>
      </c>
      <c r="O19158">
        <v>19113</v>
      </c>
      <c r="P19158">
        <v>854</v>
      </c>
      <c r="Q19158">
        <v>41514</v>
      </c>
      <c r="R19158">
        <v>1360</v>
      </c>
      <c r="S19158">
        <v>5601361</v>
      </c>
      <c r="T19158">
        <v>17.267282256051907</v>
      </c>
      <c r="U19158">
        <v>60</v>
      </c>
      <c r="V19158">
        <v>1.5800000000000002E-2</v>
      </c>
      <c r="W19158">
        <v>110</v>
      </c>
      <c r="X19158" s="1" t="s">
        <v>25</v>
      </c>
    </row>
    <row r="19159" spans="1:24" hidden="1" x14ac:dyDescent="0.25">
      <c r="A19159" s="1" t="s">
        <v>24</v>
      </c>
      <c r="B19159" s="3">
        <v>45391</v>
      </c>
      <c r="C19159" s="4">
        <v>0.45833333333333331</v>
      </c>
      <c r="D19159">
        <v>1</v>
      </c>
      <c r="E19159" s="2">
        <v>45391.458333333336</v>
      </c>
      <c r="F19159">
        <v>1712660400</v>
      </c>
      <c r="G19159">
        <v>70587.586226205603</v>
      </c>
      <c r="H19159">
        <v>70911.647324189893</v>
      </c>
      <c r="I19159">
        <v>70582.206648744206</v>
      </c>
      <c r="J19159">
        <v>70712.245117553219</v>
      </c>
      <c r="K19159">
        <v>34571372582.589996</v>
      </c>
      <c r="L19159">
        <v>1391454345749.6799</v>
      </c>
      <c r="M19159">
        <v>19677700</v>
      </c>
      <c r="N19159">
        <v>83</v>
      </c>
      <c r="O19159">
        <v>19664</v>
      </c>
      <c r="P19159">
        <v>1091</v>
      </c>
      <c r="Q19159">
        <v>43080</v>
      </c>
      <c r="R19159">
        <v>1851</v>
      </c>
      <c r="S19159">
        <v>5905959</v>
      </c>
      <c r="T19159">
        <v>17.445745271061039</v>
      </c>
      <c r="U19159">
        <v>59</v>
      </c>
      <c r="V19159">
        <v>1.5599999999999999E-2</v>
      </c>
      <c r="W19159">
        <v>122</v>
      </c>
      <c r="X19159" s="1" t="s">
        <v>25</v>
      </c>
    </row>
    <row r="19160" spans="1:24" hidden="1" x14ac:dyDescent="0.25">
      <c r="A19160" s="1" t="s">
        <v>24</v>
      </c>
      <c r="B19160" s="3">
        <v>45391</v>
      </c>
      <c r="C19160" s="4">
        <v>0.5</v>
      </c>
      <c r="D19160">
        <v>1</v>
      </c>
      <c r="E19160" s="2">
        <v>45391.5</v>
      </c>
      <c r="F19160">
        <v>1712664000</v>
      </c>
      <c r="G19160">
        <v>70765.812351775501</v>
      </c>
      <c r="H19160">
        <v>70951.446785738997</v>
      </c>
      <c r="I19160">
        <v>70664.000544987095</v>
      </c>
      <c r="J19160">
        <v>70889.949783353732</v>
      </c>
      <c r="K19160">
        <v>33510513452.060001</v>
      </c>
      <c r="L19160">
        <v>1394951164851.8999</v>
      </c>
      <c r="M19160">
        <v>19677700</v>
      </c>
      <c r="N19160">
        <v>83</v>
      </c>
      <c r="O19160">
        <v>19996</v>
      </c>
      <c r="P19160">
        <v>1169</v>
      </c>
      <c r="Q19160">
        <v>43442</v>
      </c>
      <c r="R19160">
        <v>1897</v>
      </c>
      <c r="S19160">
        <v>7312373</v>
      </c>
      <c r="T19160">
        <v>17.385075295840821</v>
      </c>
      <c r="U19160">
        <v>72</v>
      </c>
      <c r="V19160">
        <v>1.54E-2</v>
      </c>
      <c r="W19160">
        <v>280</v>
      </c>
      <c r="X19160" s="1" t="s">
        <v>25</v>
      </c>
    </row>
    <row r="19161" spans="1:24" hidden="1" x14ac:dyDescent="0.25">
      <c r="A19161" s="1" t="s">
        <v>24</v>
      </c>
      <c r="B19161" s="3">
        <v>45391</v>
      </c>
      <c r="C19161" s="4">
        <v>0.54166666666666663</v>
      </c>
      <c r="D19161">
        <v>1</v>
      </c>
      <c r="E19161" s="2">
        <v>45391.541666666664</v>
      </c>
      <c r="F19161">
        <v>1712667600</v>
      </c>
      <c r="G19161">
        <v>70787.581943851095</v>
      </c>
      <c r="H19161">
        <v>70930.380109734295</v>
      </c>
      <c r="I19161">
        <v>70029.305010046301</v>
      </c>
      <c r="J19161">
        <v>70338.276105085184</v>
      </c>
      <c r="K19161">
        <v>32805633538.580002</v>
      </c>
      <c r="L19161">
        <v>1384102951570.3</v>
      </c>
      <c r="M19161">
        <v>19677806</v>
      </c>
      <c r="N19161">
        <v>83</v>
      </c>
      <c r="O19161">
        <v>19960</v>
      </c>
      <c r="P19161">
        <v>984</v>
      </c>
      <c r="Q19161">
        <v>43175</v>
      </c>
      <c r="R19161">
        <v>1453</v>
      </c>
      <c r="S19161">
        <v>7241437</v>
      </c>
      <c r="T19161">
        <v>17.318213907518533</v>
      </c>
      <c r="U19161">
        <v>58</v>
      </c>
      <c r="V19161">
        <v>1.5100000000000001E-2</v>
      </c>
      <c r="W19161">
        <v>71</v>
      </c>
      <c r="X19161" s="1" t="s">
        <v>25</v>
      </c>
    </row>
    <row r="19162" spans="1:24" hidden="1" x14ac:dyDescent="0.25">
      <c r="A19162" s="1" t="s">
        <v>24</v>
      </c>
      <c r="B19162" s="3">
        <v>45391</v>
      </c>
      <c r="C19162" s="4">
        <v>0.58333333333333337</v>
      </c>
      <c r="D19162">
        <v>1</v>
      </c>
      <c r="E19162" s="2">
        <v>45391.583333333336</v>
      </c>
      <c r="F19162">
        <v>1712671200</v>
      </c>
      <c r="G19162">
        <v>70066.425081287598</v>
      </c>
      <c r="H19162">
        <v>70429.1430504866</v>
      </c>
      <c r="I19162">
        <v>68700.023667876594</v>
      </c>
      <c r="J19162">
        <v>69216.629456325609</v>
      </c>
      <c r="K19162">
        <v>33991418760.099998</v>
      </c>
      <c r="L19162">
        <v>1362031406415.46</v>
      </c>
      <c r="M19162">
        <v>19677806</v>
      </c>
      <c r="N19162">
        <v>83</v>
      </c>
      <c r="O19162">
        <v>20170</v>
      </c>
      <c r="P19162">
        <v>1029</v>
      </c>
      <c r="Q19162">
        <v>43537</v>
      </c>
      <c r="R19162">
        <v>1460</v>
      </c>
      <c r="S19162">
        <v>7404276</v>
      </c>
      <c r="T19162">
        <v>17.243332303573268</v>
      </c>
      <c r="U19162">
        <v>72</v>
      </c>
      <c r="V19162">
        <v>1.5299999999999999E-2</v>
      </c>
      <c r="W19162">
        <v>159</v>
      </c>
      <c r="X19162" s="1" t="s">
        <v>25</v>
      </c>
    </row>
    <row r="19163" spans="1:24" hidden="1" x14ac:dyDescent="0.25">
      <c r="A19163" s="1" t="s">
        <v>24</v>
      </c>
      <c r="B19163" s="3">
        <v>45391</v>
      </c>
      <c r="C19163" s="4">
        <v>0.625</v>
      </c>
      <c r="D19163">
        <v>1</v>
      </c>
      <c r="E19163" s="2">
        <v>45391.625</v>
      </c>
      <c r="F19163">
        <v>1712674800</v>
      </c>
      <c r="G19163">
        <v>69215.472683771499</v>
      </c>
      <c r="H19163">
        <v>69351.470894240105</v>
      </c>
      <c r="I19163">
        <v>68573.253973641593</v>
      </c>
      <c r="J19163">
        <v>69131.767700091572</v>
      </c>
      <c r="K19163">
        <v>35044842496.93</v>
      </c>
      <c r="L19163">
        <v>1360361513239.47</v>
      </c>
      <c r="M19163">
        <v>19677806</v>
      </c>
      <c r="N19163">
        <v>83</v>
      </c>
      <c r="O19163">
        <v>19946</v>
      </c>
      <c r="P19163">
        <v>941</v>
      </c>
      <c r="Q19163">
        <v>43095</v>
      </c>
      <c r="R19163">
        <v>1335</v>
      </c>
      <c r="S19163">
        <v>8035088</v>
      </c>
      <c r="T19163">
        <v>17.100036902272468</v>
      </c>
      <c r="U19163">
        <v>72</v>
      </c>
      <c r="V19163">
        <v>1.54E-2</v>
      </c>
      <c r="W19163">
        <v>86</v>
      </c>
      <c r="X19163" s="1" t="s">
        <v>25</v>
      </c>
    </row>
    <row r="19164" spans="1:24" hidden="1" x14ac:dyDescent="0.25">
      <c r="A19164" s="1" t="s">
        <v>24</v>
      </c>
      <c r="B19164" s="3">
        <v>45391</v>
      </c>
      <c r="C19164" s="4">
        <v>0.66666666666666663</v>
      </c>
      <c r="D19164">
        <v>1</v>
      </c>
      <c r="E19164" s="2">
        <v>45391.666666666664</v>
      </c>
      <c r="F19164">
        <v>1712678400</v>
      </c>
      <c r="G19164">
        <v>69157.882906921106</v>
      </c>
      <c r="H19164">
        <v>69293.657096337003</v>
      </c>
      <c r="I19164">
        <v>68519.293642262506</v>
      </c>
      <c r="J19164">
        <v>68586.564454873645</v>
      </c>
      <c r="K19164">
        <v>35475611762.779999</v>
      </c>
      <c r="L19164">
        <v>1349642094389.4399</v>
      </c>
      <c r="M19164">
        <v>19677937</v>
      </c>
      <c r="N19164">
        <v>82</v>
      </c>
      <c r="O19164">
        <v>19976</v>
      </c>
      <c r="P19164">
        <v>959</v>
      </c>
      <c r="Q19164">
        <v>43080</v>
      </c>
      <c r="R19164">
        <v>1291</v>
      </c>
      <c r="S19164">
        <v>7066260</v>
      </c>
      <c r="T19164">
        <v>16.766690797001608</v>
      </c>
      <c r="U19164">
        <v>60</v>
      </c>
      <c r="V19164">
        <v>1.5699999999999999E-2</v>
      </c>
      <c r="W19164">
        <v>76</v>
      </c>
      <c r="X19164" s="1" t="s">
        <v>25</v>
      </c>
    </row>
    <row r="19165" spans="1:24" hidden="1" x14ac:dyDescent="0.25">
      <c r="A19165" s="1" t="s">
        <v>24</v>
      </c>
      <c r="B19165" s="3">
        <v>45391</v>
      </c>
      <c r="C19165" s="4">
        <v>0.70833333333333337</v>
      </c>
      <c r="D19165">
        <v>1</v>
      </c>
      <c r="E19165" s="2">
        <v>45391.708333333336</v>
      </c>
      <c r="F19165">
        <v>1712682000</v>
      </c>
      <c r="G19165">
        <v>68579.120459009573</v>
      </c>
      <c r="H19165">
        <v>68924.668102565425</v>
      </c>
      <c r="I19165">
        <v>68212.919301620685</v>
      </c>
      <c r="J19165">
        <v>68777.335089732864</v>
      </c>
      <c r="K19165">
        <v>36402443764.919998</v>
      </c>
      <c r="L19165">
        <v>1353396066923.6499</v>
      </c>
      <c r="M19165">
        <v>19677937</v>
      </c>
      <c r="N19165">
        <v>82</v>
      </c>
      <c r="O19165">
        <v>20001</v>
      </c>
      <c r="P19165">
        <v>1037</v>
      </c>
      <c r="Q19165">
        <v>43249</v>
      </c>
      <c r="R19165">
        <v>1541</v>
      </c>
      <c r="S19165">
        <v>7572850</v>
      </c>
      <c r="T19165">
        <v>16.650432921265693</v>
      </c>
      <c r="U19165">
        <v>56</v>
      </c>
      <c r="V19165">
        <v>1.61E-2</v>
      </c>
      <c r="W19165">
        <v>71</v>
      </c>
      <c r="X19165" s="1" t="s">
        <v>25</v>
      </c>
    </row>
    <row r="19166" spans="1:24" hidden="1" x14ac:dyDescent="0.25">
      <c r="A19166" s="1" t="s">
        <v>24</v>
      </c>
      <c r="B19166" s="3">
        <v>45391</v>
      </c>
      <c r="C19166" s="4">
        <v>0.75</v>
      </c>
      <c r="D19166">
        <v>1</v>
      </c>
      <c r="E19166" s="2">
        <v>45391.75</v>
      </c>
      <c r="F19166">
        <v>1712685600</v>
      </c>
      <c r="G19166">
        <v>68800.971751399557</v>
      </c>
      <c r="H19166">
        <v>68968.571488026937</v>
      </c>
      <c r="I19166">
        <v>68767.61365235025</v>
      </c>
      <c r="J19166">
        <v>68832.120040783018</v>
      </c>
      <c r="K19166">
        <v>36300221775.190002</v>
      </c>
      <c r="L19166">
        <v>1354474121738.97</v>
      </c>
      <c r="M19166">
        <v>19677937</v>
      </c>
      <c r="N19166">
        <v>82</v>
      </c>
      <c r="O19166">
        <v>19953</v>
      </c>
      <c r="P19166">
        <v>1031</v>
      </c>
      <c r="Q19166">
        <v>43119</v>
      </c>
      <c r="R19166">
        <v>1623</v>
      </c>
      <c r="S19166">
        <v>6777907</v>
      </c>
      <c r="T19166">
        <v>16.809084600930916</v>
      </c>
      <c r="U19166">
        <v>71</v>
      </c>
      <c r="V19166">
        <v>1.6400000000000001E-2</v>
      </c>
      <c r="W19166">
        <v>13</v>
      </c>
      <c r="X19166" s="1" t="s">
        <v>25</v>
      </c>
    </row>
    <row r="19167" spans="1:24" hidden="1" x14ac:dyDescent="0.25">
      <c r="A19167" s="1" t="s">
        <v>24</v>
      </c>
      <c r="B19167" s="3">
        <v>45391</v>
      </c>
      <c r="C19167" s="4">
        <v>0.79166666666666663</v>
      </c>
      <c r="D19167">
        <v>1</v>
      </c>
      <c r="E19167" s="2">
        <v>45391.791666666664</v>
      </c>
      <c r="F19167">
        <v>1712689200</v>
      </c>
      <c r="G19167">
        <v>68863.908437167556</v>
      </c>
      <c r="H19167">
        <v>69123.196804065126</v>
      </c>
      <c r="I19167">
        <v>68706.464619791353</v>
      </c>
      <c r="J19167">
        <v>68963.231935575881</v>
      </c>
      <c r="K19167">
        <v>36341735648.25</v>
      </c>
      <c r="L19167">
        <v>1357063650270.6599</v>
      </c>
      <c r="M19167">
        <v>19678075</v>
      </c>
      <c r="N19167">
        <v>83</v>
      </c>
      <c r="O19167">
        <v>19956</v>
      </c>
      <c r="P19167">
        <v>933</v>
      </c>
      <c r="Q19167">
        <v>43011</v>
      </c>
      <c r="R19167">
        <v>1393</v>
      </c>
      <c r="S19167">
        <v>6771488</v>
      </c>
      <c r="T19167">
        <v>16.828386531343657</v>
      </c>
      <c r="U19167">
        <v>54</v>
      </c>
      <c r="V19167">
        <v>1.66E-2</v>
      </c>
      <c r="W19167">
        <v>67</v>
      </c>
      <c r="X19167" s="1" t="s">
        <v>25</v>
      </c>
    </row>
    <row r="19168" spans="1:24" hidden="1" x14ac:dyDescent="0.25">
      <c r="A19168" s="1" t="s">
        <v>24</v>
      </c>
      <c r="B19168" s="3">
        <v>45391</v>
      </c>
      <c r="C19168" s="4">
        <v>0.83333333333333337</v>
      </c>
      <c r="D19168">
        <v>1</v>
      </c>
      <c r="E19168" s="2">
        <v>45391.833333333336</v>
      </c>
      <c r="F19168">
        <v>1712692800</v>
      </c>
      <c r="G19168">
        <v>69019.950702713279</v>
      </c>
      <c r="H19168">
        <v>69183.463269539745</v>
      </c>
      <c r="I19168">
        <v>68974.173588234145</v>
      </c>
      <c r="J19168">
        <v>69076.355241494428</v>
      </c>
      <c r="K19168">
        <v>36225768830.129997</v>
      </c>
      <c r="L19168">
        <v>1359289699168.77</v>
      </c>
      <c r="M19168">
        <v>19678075</v>
      </c>
      <c r="N19168">
        <v>82</v>
      </c>
      <c r="O19168">
        <v>19829</v>
      </c>
      <c r="P19168">
        <v>1011</v>
      </c>
      <c r="Q19168">
        <v>43242</v>
      </c>
      <c r="R19168">
        <v>1499</v>
      </c>
      <c r="S19168">
        <v>6551309</v>
      </c>
      <c r="T19168">
        <v>16.659796038665583</v>
      </c>
      <c r="U19168">
        <v>56</v>
      </c>
      <c r="V19168">
        <v>1.66E-2</v>
      </c>
      <c r="W19168">
        <v>65</v>
      </c>
      <c r="X19168" s="1" t="s">
        <v>25</v>
      </c>
    </row>
    <row r="19169" spans="1:24" hidden="1" x14ac:dyDescent="0.25">
      <c r="A19169" s="1" t="s">
        <v>24</v>
      </c>
      <c r="B19169" s="3">
        <v>45391</v>
      </c>
      <c r="C19169" s="4">
        <v>0.875</v>
      </c>
      <c r="D19169">
        <v>1</v>
      </c>
      <c r="E19169" s="2">
        <v>45391.875</v>
      </c>
      <c r="F19169">
        <v>1712696400</v>
      </c>
      <c r="G19169">
        <v>69125.394591700446</v>
      </c>
      <c r="H19169">
        <v>69226.768989836462</v>
      </c>
      <c r="I19169">
        <v>68932.684026251562</v>
      </c>
      <c r="J19169">
        <v>69166.971531480944</v>
      </c>
      <c r="K19169">
        <v>36328467384.25</v>
      </c>
      <c r="L19169">
        <v>1361072853319.3501</v>
      </c>
      <c r="M19169">
        <v>19678075</v>
      </c>
      <c r="N19169">
        <v>82</v>
      </c>
      <c r="O19169">
        <v>19834</v>
      </c>
      <c r="P19169">
        <v>752</v>
      </c>
      <c r="Q19169">
        <v>43455</v>
      </c>
      <c r="R19169">
        <v>1149</v>
      </c>
      <c r="S19169">
        <v>6195333</v>
      </c>
      <c r="T19169">
        <v>16.886614283382688</v>
      </c>
      <c r="U19169">
        <v>71</v>
      </c>
      <c r="V19169">
        <v>1.66E-2</v>
      </c>
      <c r="W19169">
        <v>100</v>
      </c>
      <c r="X19169" s="1" t="s">
        <v>25</v>
      </c>
    </row>
    <row r="19170" spans="1:24" hidden="1" x14ac:dyDescent="0.25">
      <c r="A19170" s="1" t="s">
        <v>24</v>
      </c>
      <c r="B19170" s="3">
        <v>45391</v>
      </c>
      <c r="C19170" s="4">
        <v>0.91666666666666663</v>
      </c>
      <c r="D19170">
        <v>1</v>
      </c>
      <c r="E19170" s="2">
        <v>45391.916666666664</v>
      </c>
      <c r="F19170">
        <v>1712700000</v>
      </c>
      <c r="G19170">
        <v>69212.61866528244</v>
      </c>
      <c r="H19170">
        <v>69403.622664809649</v>
      </c>
      <c r="I19170">
        <v>69152.654812349923</v>
      </c>
      <c r="J19170">
        <v>69294.797987215396</v>
      </c>
      <c r="K19170">
        <v>36362718417.449997</v>
      </c>
      <c r="L19170">
        <v>1363595577150.8601</v>
      </c>
      <c r="M19170">
        <v>19678181</v>
      </c>
      <c r="N19170">
        <v>81</v>
      </c>
      <c r="O19170">
        <v>19584</v>
      </c>
      <c r="P19170">
        <v>665</v>
      </c>
      <c r="Q19170">
        <v>42822</v>
      </c>
      <c r="R19170">
        <v>1086</v>
      </c>
      <c r="S19170">
        <v>5595171</v>
      </c>
      <c r="T19170">
        <v>16.919138041391083</v>
      </c>
      <c r="U19170">
        <v>55</v>
      </c>
      <c r="V19170">
        <v>1.6500000000000001E-2</v>
      </c>
      <c r="W19170">
        <v>45</v>
      </c>
      <c r="X19170" s="1" t="s">
        <v>25</v>
      </c>
    </row>
    <row r="19171" spans="1:24" hidden="1" x14ac:dyDescent="0.25">
      <c r="A19171" s="1" t="s">
        <v>24</v>
      </c>
      <c r="B19171" s="3">
        <v>45391</v>
      </c>
      <c r="C19171" s="4">
        <v>0.95833333333333337</v>
      </c>
      <c r="D19171">
        <v>1</v>
      </c>
      <c r="E19171" s="2">
        <v>45391.958333333336</v>
      </c>
      <c r="F19171">
        <v>1712703600</v>
      </c>
      <c r="G19171">
        <v>69312.081325441803</v>
      </c>
      <c r="H19171">
        <v>69312.081325441803</v>
      </c>
      <c r="I19171">
        <v>68889.804292019413</v>
      </c>
      <c r="J19171">
        <v>69161.371249195057</v>
      </c>
      <c r="K19171">
        <v>36428582074.870003</v>
      </c>
      <c r="L19171">
        <v>1360969981649.8601</v>
      </c>
      <c r="M19171">
        <v>19678181</v>
      </c>
      <c r="N19171">
        <v>82</v>
      </c>
      <c r="O19171">
        <v>19366</v>
      </c>
      <c r="P19171">
        <v>826</v>
      </c>
      <c r="Q19171">
        <v>42014</v>
      </c>
      <c r="R19171">
        <v>1227</v>
      </c>
      <c r="S19171">
        <v>5206943</v>
      </c>
      <c r="T19171">
        <v>17.135911836561561</v>
      </c>
      <c r="U19171">
        <v>44</v>
      </c>
      <c r="V19171">
        <v>1.6500000000000001E-2</v>
      </c>
      <c r="W19171">
        <v>29</v>
      </c>
      <c r="X19171" s="1" t="s">
        <v>25</v>
      </c>
    </row>
    <row r="19172" spans="1:24" hidden="1" x14ac:dyDescent="0.25">
      <c r="A19172" s="1" t="s">
        <v>24</v>
      </c>
      <c r="B19172" s="3">
        <v>45392</v>
      </c>
      <c r="C19172" s="4">
        <v>0</v>
      </c>
      <c r="D19172">
        <v>1</v>
      </c>
      <c r="E19172" s="2">
        <v>45392</v>
      </c>
      <c r="F19172">
        <v>1712707200</v>
      </c>
      <c r="G19172">
        <v>69137.804163271474</v>
      </c>
      <c r="H19172">
        <v>69281.493324679366</v>
      </c>
      <c r="I19172">
        <v>69031.746488962846</v>
      </c>
      <c r="J19172">
        <v>69069.119565014087</v>
      </c>
      <c r="K19172">
        <v>36240193755.099998</v>
      </c>
      <c r="L19172">
        <v>1359154636310.99</v>
      </c>
      <c r="M19172">
        <v>19678181</v>
      </c>
      <c r="N19172">
        <v>82</v>
      </c>
      <c r="O19172">
        <v>19344</v>
      </c>
      <c r="P19172">
        <v>876</v>
      </c>
      <c r="Q19172">
        <v>42025</v>
      </c>
      <c r="R19172">
        <v>1445</v>
      </c>
      <c r="S19172">
        <v>5199712</v>
      </c>
      <c r="T19172">
        <v>17.483244790388273</v>
      </c>
      <c r="U19172">
        <v>43</v>
      </c>
      <c r="V19172">
        <v>1.66E-2</v>
      </c>
      <c r="W19172">
        <v>29</v>
      </c>
      <c r="X19172" s="1" t="s">
        <v>25</v>
      </c>
    </row>
    <row r="19173" spans="1:24" hidden="1" x14ac:dyDescent="0.25">
      <c r="A19173" s="1" t="s">
        <v>24</v>
      </c>
      <c r="B19173" s="3">
        <v>45392</v>
      </c>
      <c r="C19173" s="4">
        <v>4.1666666666666664E-2</v>
      </c>
      <c r="D19173">
        <v>1</v>
      </c>
      <c r="E19173" s="2">
        <v>45392.041666666664</v>
      </c>
      <c r="F19173">
        <v>1712710800</v>
      </c>
      <c r="G19173">
        <v>69103.3579672755</v>
      </c>
      <c r="H19173">
        <v>69236.696604029115</v>
      </c>
      <c r="I19173">
        <v>68601.762822719509</v>
      </c>
      <c r="J19173">
        <v>69058.838912139239</v>
      </c>
      <c r="K19173">
        <v>35973577751.199997</v>
      </c>
      <c r="L19173">
        <v>1358961378470.8201</v>
      </c>
      <c r="M19173">
        <v>19678312</v>
      </c>
      <c r="N19173">
        <v>82</v>
      </c>
      <c r="O19173">
        <v>19146</v>
      </c>
      <c r="P19173">
        <v>786</v>
      </c>
      <c r="Q19173">
        <v>41618</v>
      </c>
      <c r="R19173">
        <v>1343</v>
      </c>
      <c r="S19173">
        <v>5338674</v>
      </c>
      <c r="T19173">
        <v>17.337871446961145</v>
      </c>
      <c r="U19173">
        <v>43</v>
      </c>
      <c r="V19173">
        <v>1.6799999999999999E-2</v>
      </c>
      <c r="W19173">
        <v>29</v>
      </c>
      <c r="X19173" s="1" t="s">
        <v>25</v>
      </c>
    </row>
    <row r="19174" spans="1:24" hidden="1" x14ac:dyDescent="0.25">
      <c r="A19174" s="1" t="s">
        <v>24</v>
      </c>
      <c r="B19174" s="3">
        <v>45392</v>
      </c>
      <c r="C19174" s="4">
        <v>8.3333333333333329E-2</v>
      </c>
      <c r="D19174">
        <v>1</v>
      </c>
      <c r="E19174" s="2">
        <v>45392.083333333336</v>
      </c>
      <c r="F19174">
        <v>1712714400</v>
      </c>
      <c r="G19174">
        <v>69197.327827112895</v>
      </c>
      <c r="H19174">
        <v>69568.552096069994</v>
      </c>
      <c r="I19174">
        <v>68494.732758208396</v>
      </c>
      <c r="J19174">
        <v>68540.403594474352</v>
      </c>
      <c r="K19174">
        <v>36467864054.510002</v>
      </c>
      <c r="L19174">
        <v>1348759446537.99</v>
      </c>
      <c r="M19174">
        <v>19678312</v>
      </c>
      <c r="N19174">
        <v>82</v>
      </c>
      <c r="O19174">
        <v>19234</v>
      </c>
      <c r="P19174">
        <v>663</v>
      </c>
      <c r="Q19174">
        <v>42027</v>
      </c>
      <c r="R19174">
        <v>1073</v>
      </c>
      <c r="S19174">
        <v>5302485</v>
      </c>
      <c r="T19174">
        <v>17.150797407812473</v>
      </c>
      <c r="U19174">
        <v>44</v>
      </c>
      <c r="V19174">
        <v>1.7000000000000001E-2</v>
      </c>
      <c r="W19174">
        <v>31</v>
      </c>
      <c r="X19174" s="1" t="s">
        <v>25</v>
      </c>
    </row>
    <row r="19175" spans="1:24" hidden="1" x14ac:dyDescent="0.25">
      <c r="A19175" s="1" t="s">
        <v>24</v>
      </c>
      <c r="B19175" s="3">
        <v>45392</v>
      </c>
      <c r="C19175" s="4">
        <v>0.125</v>
      </c>
      <c r="D19175">
        <v>1</v>
      </c>
      <c r="E19175" s="2">
        <v>45392.125</v>
      </c>
      <c r="F19175">
        <v>1712718000</v>
      </c>
      <c r="G19175">
        <v>68685.657912203067</v>
      </c>
      <c r="H19175">
        <v>69171.863154022125</v>
      </c>
      <c r="I19175">
        <v>68672.09965149012</v>
      </c>
      <c r="J19175">
        <v>69098.066675684808</v>
      </c>
      <c r="K19175">
        <v>36924624489.620003</v>
      </c>
      <c r="L19175">
        <v>1359733314640.9299</v>
      </c>
      <c r="M19175">
        <v>19678312</v>
      </c>
      <c r="N19175">
        <v>82</v>
      </c>
      <c r="O19175">
        <v>19115</v>
      </c>
      <c r="P19175">
        <v>649</v>
      </c>
      <c r="Q19175">
        <v>42314</v>
      </c>
      <c r="R19175">
        <v>1083</v>
      </c>
      <c r="S19175">
        <v>5429021</v>
      </c>
      <c r="T19175">
        <v>17.066707537923552</v>
      </c>
      <c r="U19175">
        <v>71</v>
      </c>
      <c r="V19175">
        <v>1.7000000000000001E-2</v>
      </c>
      <c r="W19175">
        <v>51</v>
      </c>
      <c r="X19175" s="1" t="s">
        <v>25</v>
      </c>
    </row>
    <row r="19176" spans="1:24" hidden="1" x14ac:dyDescent="0.25">
      <c r="A19176" s="1" t="s">
        <v>24</v>
      </c>
      <c r="B19176" s="3">
        <v>45392</v>
      </c>
      <c r="C19176" s="4">
        <v>0.16666666666666666</v>
      </c>
      <c r="D19176">
        <v>1</v>
      </c>
      <c r="E19176" s="2">
        <v>45392.166666666664</v>
      </c>
      <c r="F19176">
        <v>1712721600</v>
      </c>
      <c r="G19176">
        <v>69155.487617686027</v>
      </c>
      <c r="H19176">
        <v>69189.600072843154</v>
      </c>
      <c r="I19176">
        <v>69014.046339840846</v>
      </c>
      <c r="J19176">
        <v>69082.649042116376</v>
      </c>
      <c r="K19176">
        <v>36736538505.379997</v>
      </c>
      <c r="L19176">
        <v>1359438142472.5</v>
      </c>
      <c r="M19176">
        <v>19678431</v>
      </c>
      <c r="N19176">
        <v>82</v>
      </c>
      <c r="O19176">
        <v>19168</v>
      </c>
      <c r="P19176">
        <v>677</v>
      </c>
      <c r="Q19176">
        <v>42187</v>
      </c>
      <c r="R19176">
        <v>1134</v>
      </c>
      <c r="S19176">
        <v>5550596</v>
      </c>
      <c r="T19176">
        <v>17.067802713079502</v>
      </c>
      <c r="U19176">
        <v>71</v>
      </c>
      <c r="V19176">
        <v>1.7000000000000001E-2</v>
      </c>
      <c r="W19176">
        <v>46</v>
      </c>
      <c r="X19176" s="1" t="s">
        <v>25</v>
      </c>
    </row>
    <row r="19177" spans="1:24" hidden="1" x14ac:dyDescent="0.25">
      <c r="A19177" s="1" t="s">
        <v>24</v>
      </c>
      <c r="B19177" s="3">
        <v>45392</v>
      </c>
      <c r="C19177" s="4">
        <v>0.20833333333333334</v>
      </c>
      <c r="D19177">
        <v>1</v>
      </c>
      <c r="E19177" s="2">
        <v>45392.208333333336</v>
      </c>
      <c r="F19177">
        <v>1712725200</v>
      </c>
      <c r="G19177">
        <v>69139.878553592847</v>
      </c>
      <c r="H19177">
        <v>69395.609261047808</v>
      </c>
      <c r="I19177">
        <v>69127.013443492993</v>
      </c>
      <c r="J19177">
        <v>69355.231059939673</v>
      </c>
      <c r="K19177">
        <v>36769695283.75</v>
      </c>
      <c r="L19177">
        <v>1364802128902.0801</v>
      </c>
      <c r="M19177">
        <v>19678431</v>
      </c>
      <c r="N19177">
        <v>82</v>
      </c>
      <c r="O19177">
        <v>19073</v>
      </c>
      <c r="P19177">
        <v>812</v>
      </c>
      <c r="Q19177">
        <v>41858</v>
      </c>
      <c r="R19177">
        <v>1220</v>
      </c>
      <c r="S19177">
        <v>5356031</v>
      </c>
      <c r="T19177">
        <v>17.392279885320146</v>
      </c>
      <c r="U19177">
        <v>58</v>
      </c>
      <c r="V19177">
        <v>1.7100000000000001E-2</v>
      </c>
      <c r="W19177">
        <v>30</v>
      </c>
      <c r="X19177" s="1" t="s">
        <v>25</v>
      </c>
    </row>
    <row r="19178" spans="1:24" hidden="1" x14ac:dyDescent="0.25">
      <c r="A19178" s="1" t="s">
        <v>24</v>
      </c>
      <c r="B19178" s="3">
        <v>45392</v>
      </c>
      <c r="C19178" s="4">
        <v>0.25</v>
      </c>
      <c r="D19178">
        <v>1</v>
      </c>
      <c r="E19178" s="2">
        <v>45392.25</v>
      </c>
      <c r="F19178">
        <v>1712728800</v>
      </c>
      <c r="G19178">
        <v>69254.081067800231</v>
      </c>
      <c r="H19178">
        <v>69469.936935343998</v>
      </c>
      <c r="I19178">
        <v>69230.925220803256</v>
      </c>
      <c r="J19178">
        <v>69400.545539607498</v>
      </c>
      <c r="K19178">
        <v>36170213406.610001</v>
      </c>
      <c r="L19178">
        <v>1365693846763.52</v>
      </c>
      <c r="M19178">
        <v>19678431</v>
      </c>
      <c r="N19178">
        <v>82</v>
      </c>
      <c r="O19178">
        <v>18808</v>
      </c>
      <c r="P19178">
        <v>627</v>
      </c>
      <c r="Q19178">
        <v>41167</v>
      </c>
      <c r="R19178">
        <v>974</v>
      </c>
      <c r="S19178">
        <v>5036490</v>
      </c>
      <c r="T19178">
        <v>17.233050350797878</v>
      </c>
      <c r="U19178">
        <v>61</v>
      </c>
      <c r="V19178">
        <v>1.72E-2</v>
      </c>
      <c r="W19178">
        <v>34</v>
      </c>
      <c r="X19178" s="1" t="s">
        <v>25</v>
      </c>
    </row>
    <row r="19179" spans="1:24" hidden="1" x14ac:dyDescent="0.25">
      <c r="A19179" s="1" t="s">
        <v>24</v>
      </c>
      <c r="B19179" s="3">
        <v>45392</v>
      </c>
      <c r="C19179" s="4">
        <v>0.29166666666666669</v>
      </c>
      <c r="D19179">
        <v>1</v>
      </c>
      <c r="E19179" s="2">
        <v>45392.291666666664</v>
      </c>
      <c r="F19179">
        <v>1712732400</v>
      </c>
      <c r="G19179">
        <v>69385.678134329486</v>
      </c>
      <c r="H19179">
        <v>69512.568326252731</v>
      </c>
      <c r="I19179">
        <v>69302.101860475348</v>
      </c>
      <c r="J19179">
        <v>69388.998092729467</v>
      </c>
      <c r="K19179">
        <v>34908692011.910004</v>
      </c>
      <c r="L19179">
        <v>1365476117419.6499</v>
      </c>
      <c r="M19179">
        <v>19678568</v>
      </c>
      <c r="N19179">
        <v>85</v>
      </c>
      <c r="O19179">
        <v>19111</v>
      </c>
      <c r="P19179">
        <v>643</v>
      </c>
      <c r="Q19179">
        <v>41431</v>
      </c>
      <c r="R19179">
        <v>931</v>
      </c>
      <c r="S19179">
        <v>8715958</v>
      </c>
      <c r="T19179">
        <v>17.235125027559729</v>
      </c>
      <c r="U19179">
        <v>71</v>
      </c>
      <c r="V19179">
        <v>1.7299999999999999E-2</v>
      </c>
      <c r="W19179">
        <v>58</v>
      </c>
      <c r="X19179" s="1" t="s">
        <v>25</v>
      </c>
    </row>
    <row r="19180" spans="1:24" hidden="1" x14ac:dyDescent="0.25">
      <c r="A19180" s="1" t="s">
        <v>24</v>
      </c>
      <c r="B19180" s="3">
        <v>45392</v>
      </c>
      <c r="C19180" s="4">
        <v>0.33333333333333331</v>
      </c>
      <c r="D19180">
        <v>1</v>
      </c>
      <c r="E19180" s="2">
        <v>45392.333333333336</v>
      </c>
      <c r="F19180">
        <v>1712736000</v>
      </c>
      <c r="G19180">
        <v>69330.636840406834</v>
      </c>
      <c r="H19180">
        <v>69330.636840406834</v>
      </c>
      <c r="I19180">
        <v>68831.514418708655</v>
      </c>
      <c r="J19180">
        <v>68905.762436948091</v>
      </c>
      <c r="K19180">
        <v>33705816059.41</v>
      </c>
      <c r="L19180">
        <v>1355966731707.3301</v>
      </c>
      <c r="M19180">
        <v>19678568</v>
      </c>
      <c r="N19180">
        <v>82</v>
      </c>
      <c r="O19180">
        <v>19108</v>
      </c>
      <c r="P19180">
        <v>733</v>
      </c>
      <c r="Q19180">
        <v>41291</v>
      </c>
      <c r="R19180">
        <v>1044</v>
      </c>
      <c r="S19180">
        <v>5037641</v>
      </c>
      <c r="T19180">
        <v>17.13490140096939</v>
      </c>
      <c r="U19180">
        <v>46</v>
      </c>
      <c r="V19180">
        <v>1.7600000000000001E-2</v>
      </c>
      <c r="W19180">
        <v>44</v>
      </c>
      <c r="X19180" s="1" t="s">
        <v>25</v>
      </c>
    </row>
    <row r="19181" spans="1:24" hidden="1" x14ac:dyDescent="0.25">
      <c r="A19181" s="1" t="s">
        <v>24</v>
      </c>
      <c r="B19181" s="3">
        <v>45392</v>
      </c>
      <c r="C19181" s="4">
        <v>0.375</v>
      </c>
      <c r="D19181">
        <v>1</v>
      </c>
      <c r="E19181" s="2">
        <v>45392.375</v>
      </c>
      <c r="F19181">
        <v>1712739600</v>
      </c>
      <c r="G19181">
        <v>69008.321987721516</v>
      </c>
      <c r="H19181">
        <v>69161.090317124326</v>
      </c>
      <c r="I19181">
        <v>68886.69477281101</v>
      </c>
      <c r="J19181">
        <v>68980.154416211357</v>
      </c>
      <c r="K19181">
        <v>33089443813.02</v>
      </c>
      <c r="L19181">
        <v>1357430659329.9199</v>
      </c>
      <c r="M19181">
        <v>19678568</v>
      </c>
      <c r="N19181">
        <v>82</v>
      </c>
      <c r="O19181">
        <v>19430</v>
      </c>
      <c r="P19181">
        <v>838</v>
      </c>
      <c r="Q19181">
        <v>41711</v>
      </c>
      <c r="R19181">
        <v>980</v>
      </c>
      <c r="S19181">
        <v>4766757</v>
      </c>
      <c r="T19181">
        <v>17.202327681844988</v>
      </c>
      <c r="U19181">
        <v>70</v>
      </c>
      <c r="V19181">
        <v>1.7600000000000001E-2</v>
      </c>
      <c r="W19181">
        <v>70</v>
      </c>
      <c r="X19181" s="1" t="s">
        <v>25</v>
      </c>
    </row>
    <row r="19182" spans="1:24" hidden="1" x14ac:dyDescent="0.25">
      <c r="A19182" s="1" t="s">
        <v>24</v>
      </c>
      <c r="B19182" s="3">
        <v>45392</v>
      </c>
      <c r="C19182" s="4">
        <v>0.41666666666666669</v>
      </c>
      <c r="D19182">
        <v>1</v>
      </c>
      <c r="E19182" s="2">
        <v>45392.416666666664</v>
      </c>
      <c r="F19182">
        <v>1712743200</v>
      </c>
      <c r="G19182">
        <v>69139.77303818881</v>
      </c>
      <c r="H19182">
        <v>69179.331140962007</v>
      </c>
      <c r="I19182">
        <v>68671.032088880325</v>
      </c>
      <c r="J19182">
        <v>68965.62143591413</v>
      </c>
      <c r="K19182">
        <v>33176555352.41</v>
      </c>
      <c r="L19182">
        <v>1357152877997.8401</v>
      </c>
      <c r="M19182">
        <v>19678687</v>
      </c>
      <c r="N19182">
        <v>82</v>
      </c>
      <c r="O19182">
        <v>19283</v>
      </c>
      <c r="P19182">
        <v>777</v>
      </c>
      <c r="Q19182">
        <v>41351</v>
      </c>
      <c r="R19182">
        <v>1033</v>
      </c>
      <c r="S19182">
        <v>5567503</v>
      </c>
      <c r="T19182">
        <v>17.075054093784583</v>
      </c>
      <c r="U19182">
        <v>43</v>
      </c>
      <c r="V19182">
        <v>1.7399999999999999E-2</v>
      </c>
      <c r="W19182">
        <v>40</v>
      </c>
      <c r="X19182" s="1" t="s">
        <v>25</v>
      </c>
    </row>
    <row r="19183" spans="1:24" hidden="1" x14ac:dyDescent="0.25">
      <c r="A19183" s="1" t="s">
        <v>24</v>
      </c>
      <c r="B19183" s="3">
        <v>45392</v>
      </c>
      <c r="C19183" s="4">
        <v>0.45833333333333331</v>
      </c>
      <c r="D19183">
        <v>1</v>
      </c>
      <c r="E19183" s="2">
        <v>45392.458333333336</v>
      </c>
      <c r="F19183">
        <v>1712746800</v>
      </c>
      <c r="G19183">
        <v>68961.159816067695</v>
      </c>
      <c r="H19183">
        <v>69125.021513639105</v>
      </c>
      <c r="I19183">
        <v>68860.548063604103</v>
      </c>
      <c r="J19183">
        <v>68982.517828315787</v>
      </c>
      <c r="K19183">
        <v>33133184103.779999</v>
      </c>
      <c r="L19183">
        <v>1357485376815.3501</v>
      </c>
      <c r="M19183">
        <v>19678687</v>
      </c>
      <c r="N19183">
        <v>82</v>
      </c>
      <c r="O19183">
        <v>19763</v>
      </c>
      <c r="P19183">
        <v>928</v>
      </c>
      <c r="Q19183">
        <v>42482</v>
      </c>
      <c r="R19183">
        <v>1368</v>
      </c>
      <c r="S19183">
        <v>6744562</v>
      </c>
      <c r="T19183">
        <v>17.269175890958905</v>
      </c>
      <c r="U19183">
        <v>54</v>
      </c>
      <c r="V19183">
        <v>1.72E-2</v>
      </c>
      <c r="W19183">
        <v>28</v>
      </c>
      <c r="X19183" s="1" t="s">
        <v>25</v>
      </c>
    </row>
    <row r="19184" spans="1:24" hidden="1" x14ac:dyDescent="0.25">
      <c r="A19184" s="1" t="s">
        <v>24</v>
      </c>
      <c r="B19184" s="3">
        <v>45392</v>
      </c>
      <c r="C19184" s="4">
        <v>0.5</v>
      </c>
      <c r="D19184">
        <v>1</v>
      </c>
      <c r="E19184" s="2">
        <v>45392.5</v>
      </c>
      <c r="F19184">
        <v>1712750400</v>
      </c>
      <c r="G19184">
        <v>69042.607562229896</v>
      </c>
      <c r="H19184">
        <v>69192.043962996395</v>
      </c>
      <c r="I19184">
        <v>67563.0777729205</v>
      </c>
      <c r="J19184">
        <v>67959.300960658424</v>
      </c>
      <c r="K19184">
        <v>35228601335.970001</v>
      </c>
      <c r="L19184">
        <v>1337349812343.6001</v>
      </c>
      <c r="M19184">
        <v>19678687</v>
      </c>
      <c r="N19184">
        <v>81</v>
      </c>
      <c r="O19184">
        <v>20124</v>
      </c>
      <c r="P19184">
        <v>1306</v>
      </c>
      <c r="Q19184">
        <v>43477</v>
      </c>
      <c r="R19184">
        <v>1782</v>
      </c>
      <c r="S19184">
        <v>6662655</v>
      </c>
      <c r="T19184">
        <v>17.408347614395311</v>
      </c>
      <c r="U19184">
        <v>70</v>
      </c>
      <c r="V19184">
        <v>1.6899999999999998E-2</v>
      </c>
      <c r="W19184">
        <v>84</v>
      </c>
      <c r="X19184" s="1" t="s">
        <v>25</v>
      </c>
    </row>
    <row r="19185" spans="1:24" hidden="1" x14ac:dyDescent="0.25">
      <c r="A19185" s="1" t="s">
        <v>24</v>
      </c>
      <c r="B19185" s="3">
        <v>45392</v>
      </c>
      <c r="C19185" s="4">
        <v>0.54166666666666663</v>
      </c>
      <c r="D19185">
        <v>1</v>
      </c>
      <c r="E19185" s="2">
        <v>45392.541666666664</v>
      </c>
      <c r="F19185">
        <v>1712754000</v>
      </c>
      <c r="G19185">
        <v>67954.181410734993</v>
      </c>
      <c r="H19185">
        <v>68172.182804184398</v>
      </c>
      <c r="I19185">
        <v>67503.565613150495</v>
      </c>
      <c r="J19185">
        <v>68106.298798714008</v>
      </c>
      <c r="K19185">
        <v>36178522138.669998</v>
      </c>
      <c r="L19185">
        <v>1340250641437.9299</v>
      </c>
      <c r="M19185">
        <v>19678806</v>
      </c>
      <c r="N19185">
        <v>81</v>
      </c>
      <c r="O19185">
        <v>20009</v>
      </c>
      <c r="P19185">
        <v>1065</v>
      </c>
      <c r="Q19185">
        <v>43129</v>
      </c>
      <c r="R19185">
        <v>1453</v>
      </c>
      <c r="S19185">
        <v>6964563</v>
      </c>
      <c r="T19185">
        <v>17.453431481653844</v>
      </c>
      <c r="U19185">
        <v>70</v>
      </c>
      <c r="V19185">
        <v>1.7600000000000001E-2</v>
      </c>
      <c r="W19185">
        <v>94</v>
      </c>
      <c r="X19185" s="1" t="s">
        <v>25</v>
      </c>
    </row>
    <row r="19186" spans="1:24" hidden="1" x14ac:dyDescent="0.25">
      <c r="A19186" s="1" t="s">
        <v>24</v>
      </c>
      <c r="B19186" s="3">
        <v>45392</v>
      </c>
      <c r="C19186" s="4">
        <v>0.58333333333333337</v>
      </c>
      <c r="D19186">
        <v>1</v>
      </c>
      <c r="E19186" s="2">
        <v>45392.583333333336</v>
      </c>
      <c r="F19186">
        <v>1712757600</v>
      </c>
      <c r="G19186">
        <v>68161.988625297206</v>
      </c>
      <c r="H19186">
        <v>68961.512395137994</v>
      </c>
      <c r="I19186">
        <v>68019.241019608104</v>
      </c>
      <c r="J19186">
        <v>68751.642643971078</v>
      </c>
      <c r="K19186">
        <v>35228534299.209999</v>
      </c>
      <c r="L19186">
        <v>1352950237772.03</v>
      </c>
      <c r="M19186">
        <v>19678806</v>
      </c>
      <c r="N19186">
        <v>81</v>
      </c>
      <c r="O19186">
        <v>20349</v>
      </c>
      <c r="P19186">
        <v>1128</v>
      </c>
      <c r="Q19186">
        <v>43963</v>
      </c>
      <c r="R19186">
        <v>1579</v>
      </c>
      <c r="S19186">
        <v>6654456</v>
      </c>
      <c r="T19186">
        <v>17.362954186413901</v>
      </c>
      <c r="U19186">
        <v>53</v>
      </c>
      <c r="V19186">
        <v>1.7299999999999999E-2</v>
      </c>
      <c r="W19186">
        <v>37</v>
      </c>
      <c r="X19186" s="1" t="s">
        <v>25</v>
      </c>
    </row>
    <row r="19187" spans="1:24" hidden="1" x14ac:dyDescent="0.25">
      <c r="A19187" s="1" t="s">
        <v>24</v>
      </c>
      <c r="B19187" s="3">
        <v>45392</v>
      </c>
      <c r="C19187" s="4">
        <v>0.625</v>
      </c>
      <c r="D19187">
        <v>1</v>
      </c>
      <c r="E19187" s="2">
        <v>45392.625</v>
      </c>
      <c r="F19187">
        <v>1712761200</v>
      </c>
      <c r="G19187">
        <v>68665.287544659601</v>
      </c>
      <c r="H19187">
        <v>68762.405341229794</v>
      </c>
      <c r="I19187">
        <v>68300.913576975494</v>
      </c>
      <c r="J19187">
        <v>68693.95478739457</v>
      </c>
      <c r="K19187">
        <v>34109039673.439999</v>
      </c>
      <c r="L19187">
        <v>1351815009633.9099</v>
      </c>
      <c r="M19187">
        <v>19678806</v>
      </c>
      <c r="N19187">
        <v>82</v>
      </c>
      <c r="O19187">
        <v>20325</v>
      </c>
      <c r="P19187">
        <v>1133</v>
      </c>
      <c r="Q19187">
        <v>43945</v>
      </c>
      <c r="R19187">
        <v>1615</v>
      </c>
      <c r="S19187">
        <v>7102307</v>
      </c>
      <c r="T19187">
        <v>17.303088529444192</v>
      </c>
      <c r="U19187">
        <v>70</v>
      </c>
      <c r="V19187">
        <v>1.72E-2</v>
      </c>
      <c r="W19187">
        <v>31</v>
      </c>
      <c r="X19187" s="1" t="s">
        <v>25</v>
      </c>
    </row>
    <row r="19188" spans="1:24" hidden="1" x14ac:dyDescent="0.25">
      <c r="A19188" s="1" t="s">
        <v>24</v>
      </c>
      <c r="B19188" s="3">
        <v>45392</v>
      </c>
      <c r="C19188" s="4">
        <v>0.66666666666666663</v>
      </c>
      <c r="D19188">
        <v>1</v>
      </c>
      <c r="E19188" s="2">
        <v>45392.666666666664</v>
      </c>
      <c r="F19188">
        <v>1712764800</v>
      </c>
      <c r="G19188">
        <v>68634.342737870305</v>
      </c>
      <c r="H19188">
        <v>69539.125174973102</v>
      </c>
      <c r="I19188">
        <v>68593.720275133906</v>
      </c>
      <c r="J19188">
        <v>69459.700552806506</v>
      </c>
      <c r="K19188">
        <v>34349181255.959999</v>
      </c>
      <c r="L19188">
        <v>1366890014990.72</v>
      </c>
      <c r="M19188">
        <v>19678893</v>
      </c>
      <c r="N19188">
        <v>81</v>
      </c>
      <c r="O19188">
        <v>20105</v>
      </c>
      <c r="P19188">
        <v>1140</v>
      </c>
      <c r="Q19188">
        <v>43641</v>
      </c>
      <c r="R19188">
        <v>1595</v>
      </c>
      <c r="S19188">
        <v>7124179</v>
      </c>
      <c r="T19188">
        <v>17.126946065484344</v>
      </c>
      <c r="U19188">
        <v>55</v>
      </c>
      <c r="V19188">
        <v>1.6899999999999998E-2</v>
      </c>
      <c r="W19188">
        <v>12</v>
      </c>
      <c r="X19188" s="1" t="s">
        <v>25</v>
      </c>
    </row>
    <row r="19189" spans="1:24" hidden="1" x14ac:dyDescent="0.25">
      <c r="A19189" s="1" t="s">
        <v>24</v>
      </c>
      <c r="B19189" s="3">
        <v>45392</v>
      </c>
      <c r="C19189" s="4">
        <v>0.70833333333333337</v>
      </c>
      <c r="D19189">
        <v>1</v>
      </c>
      <c r="E19189" s="2">
        <v>45392.708333333336</v>
      </c>
      <c r="F19189">
        <v>1712768400</v>
      </c>
      <c r="G19189">
        <v>69534.133834792388</v>
      </c>
      <c r="H19189">
        <v>69891.158980599095</v>
      </c>
      <c r="I19189">
        <v>69195.476463135841</v>
      </c>
      <c r="J19189">
        <v>69356.247139115803</v>
      </c>
      <c r="K19189">
        <v>34608147390.019997</v>
      </c>
      <c r="L19189">
        <v>1364854166332.22</v>
      </c>
      <c r="M19189">
        <v>19678893</v>
      </c>
      <c r="N19189">
        <v>82</v>
      </c>
      <c r="O19189">
        <v>19787</v>
      </c>
      <c r="P19189">
        <v>903</v>
      </c>
      <c r="Q19189">
        <v>42877</v>
      </c>
      <c r="R19189">
        <v>1359</v>
      </c>
      <c r="S19189">
        <v>5907230</v>
      </c>
      <c r="T19189">
        <v>17.0566473068661</v>
      </c>
      <c r="U19189">
        <v>70</v>
      </c>
      <c r="V19189">
        <v>1.6500000000000001E-2</v>
      </c>
      <c r="W19189">
        <v>35</v>
      </c>
      <c r="X19189" s="1" t="s">
        <v>25</v>
      </c>
    </row>
    <row r="19190" spans="1:24" hidden="1" x14ac:dyDescent="0.25">
      <c r="A19190" s="1" t="s">
        <v>24</v>
      </c>
      <c r="B19190" s="3">
        <v>45392</v>
      </c>
      <c r="C19190" s="4">
        <v>0.75</v>
      </c>
      <c r="D19190">
        <v>1</v>
      </c>
      <c r="E19190" s="2">
        <v>45392.75</v>
      </c>
      <c r="F19190">
        <v>1712772000</v>
      </c>
      <c r="G19190">
        <v>69338.648384141212</v>
      </c>
      <c r="H19190">
        <v>69408.476398538143</v>
      </c>
      <c r="I19190">
        <v>69081.830059333573</v>
      </c>
      <c r="J19190">
        <v>69360.740171888479</v>
      </c>
      <c r="K19190">
        <v>35064460812.379997</v>
      </c>
      <c r="L19190">
        <v>1364942584243.3999</v>
      </c>
      <c r="M19190">
        <v>19678893</v>
      </c>
      <c r="N19190">
        <v>82</v>
      </c>
      <c r="O19190">
        <v>19583</v>
      </c>
      <c r="P19190">
        <v>753</v>
      </c>
      <c r="Q19190">
        <v>42777</v>
      </c>
      <c r="R19190">
        <v>1142</v>
      </c>
      <c r="S19190">
        <v>5742368</v>
      </c>
      <c r="T19190">
        <v>16.934947505106969</v>
      </c>
      <c r="U19190">
        <v>70</v>
      </c>
      <c r="V19190">
        <v>1.6199999999999999E-2</v>
      </c>
      <c r="W19190">
        <v>5</v>
      </c>
      <c r="X19190" s="1" t="s">
        <v>25</v>
      </c>
    </row>
    <row r="19191" spans="1:24" hidden="1" x14ac:dyDescent="0.25">
      <c r="A19191" s="1" t="s">
        <v>24</v>
      </c>
      <c r="B19191" s="3">
        <v>45392</v>
      </c>
      <c r="C19191" s="4">
        <v>0.79166666666666663</v>
      </c>
      <c r="D19191">
        <v>1</v>
      </c>
      <c r="E19191" s="2">
        <v>45392.791666666664</v>
      </c>
      <c r="F19191">
        <v>1712775600</v>
      </c>
      <c r="G19191">
        <v>69311.514932986654</v>
      </c>
      <c r="H19191">
        <v>70054.279724613734</v>
      </c>
      <c r="I19191">
        <v>69239.458229375581</v>
      </c>
      <c r="J19191">
        <v>69949.760144553598</v>
      </c>
      <c r="K19191">
        <v>35479540829.730003</v>
      </c>
      <c r="L19191">
        <v>1376545247071.24</v>
      </c>
      <c r="M19191">
        <v>19679056</v>
      </c>
      <c r="N19191">
        <v>82</v>
      </c>
      <c r="O19191">
        <v>20034</v>
      </c>
      <c r="P19191">
        <v>845</v>
      </c>
      <c r="Q19191">
        <v>43686</v>
      </c>
      <c r="R19191">
        <v>1245</v>
      </c>
      <c r="S19191">
        <v>6546830</v>
      </c>
      <c r="T19191">
        <v>17.070978632946215</v>
      </c>
      <c r="U19191">
        <v>70</v>
      </c>
      <c r="V19191">
        <v>1.5599999999999999E-2</v>
      </c>
      <c r="W19191">
        <v>24</v>
      </c>
      <c r="X19191" s="1" t="s">
        <v>25</v>
      </c>
    </row>
    <row r="19192" spans="1:24" hidden="1" x14ac:dyDescent="0.25">
      <c r="A19192" s="1" t="s">
        <v>24</v>
      </c>
      <c r="B19192" s="3">
        <v>45392</v>
      </c>
      <c r="C19192" s="4">
        <v>0.83333333333333337</v>
      </c>
      <c r="D19192">
        <v>1</v>
      </c>
      <c r="E19192" s="2">
        <v>45392.833333333336</v>
      </c>
      <c r="F19192">
        <v>1712779200</v>
      </c>
      <c r="G19192">
        <v>70051.325588514024</v>
      </c>
      <c r="H19192">
        <v>70131.551157033973</v>
      </c>
      <c r="I19192">
        <v>69235.955065169488</v>
      </c>
      <c r="J19192">
        <v>69804.319916447683</v>
      </c>
      <c r="K19192">
        <v>36090744931.860001</v>
      </c>
      <c r="L19192">
        <v>1373683120677.6899</v>
      </c>
      <c r="M19192">
        <v>19679056</v>
      </c>
      <c r="N19192">
        <v>82</v>
      </c>
      <c r="O19192">
        <v>19498</v>
      </c>
      <c r="P19192">
        <v>816</v>
      </c>
      <c r="Q19192">
        <v>42695</v>
      </c>
      <c r="R19192">
        <v>1235</v>
      </c>
      <c r="S19192">
        <v>6329048</v>
      </c>
      <c r="T19192">
        <v>17.132756289099962</v>
      </c>
      <c r="U19192">
        <v>43</v>
      </c>
      <c r="V19192">
        <v>1.5100000000000001E-2</v>
      </c>
      <c r="W19192">
        <v>14</v>
      </c>
      <c r="X19192" s="1" t="s">
        <v>25</v>
      </c>
    </row>
    <row r="19193" spans="1:24" hidden="1" x14ac:dyDescent="0.25">
      <c r="A19193" s="1" t="s">
        <v>24</v>
      </c>
      <c r="B19193" s="3">
        <v>45392</v>
      </c>
      <c r="C19193" s="4">
        <v>0.875</v>
      </c>
      <c r="D19193">
        <v>1</v>
      </c>
      <c r="E19193" s="2">
        <v>45392.875</v>
      </c>
      <c r="F19193">
        <v>1712782800</v>
      </c>
      <c r="G19193">
        <v>69801.429375445907</v>
      </c>
      <c r="H19193">
        <v>70023.772005812702</v>
      </c>
      <c r="I19193">
        <v>69604.601207451196</v>
      </c>
      <c r="J19193">
        <v>69990.374055229375</v>
      </c>
      <c r="K19193">
        <v>36256711644.809998</v>
      </c>
      <c r="L19193">
        <v>1377344490493.8101</v>
      </c>
      <c r="M19193">
        <v>19679056</v>
      </c>
      <c r="N19193">
        <v>82</v>
      </c>
      <c r="O19193">
        <v>19244</v>
      </c>
      <c r="P19193">
        <v>744</v>
      </c>
      <c r="Q19193">
        <v>42240</v>
      </c>
      <c r="R19193">
        <v>1079</v>
      </c>
      <c r="S19193">
        <v>6009876</v>
      </c>
      <c r="T19193">
        <v>17.011473884729543</v>
      </c>
      <c r="U19193">
        <v>44</v>
      </c>
      <c r="V19193">
        <v>1.46E-2</v>
      </c>
      <c r="W19193">
        <v>10</v>
      </c>
      <c r="X19193" s="1" t="s">
        <v>25</v>
      </c>
    </row>
    <row r="19194" spans="1:24" hidden="1" x14ac:dyDescent="0.25">
      <c r="A19194" s="1" t="s">
        <v>24</v>
      </c>
      <c r="B19194" s="3">
        <v>45392</v>
      </c>
      <c r="C19194" s="4">
        <v>0.91666666666666663</v>
      </c>
      <c r="D19194">
        <v>1</v>
      </c>
      <c r="E19194" s="2">
        <v>45392.916666666664</v>
      </c>
      <c r="F19194">
        <v>1712786400</v>
      </c>
      <c r="G19194">
        <v>70016.90804218057</v>
      </c>
      <c r="H19194">
        <v>71093.43316108927</v>
      </c>
      <c r="I19194">
        <v>70011.092665822638</v>
      </c>
      <c r="J19194">
        <v>70657.758369041505</v>
      </c>
      <c r="K19194">
        <v>38189168040.540001</v>
      </c>
      <c r="L19194">
        <v>1390483707057.26</v>
      </c>
      <c r="M19194">
        <v>19679137</v>
      </c>
      <c r="N19194">
        <v>82</v>
      </c>
      <c r="O19194">
        <v>19045</v>
      </c>
      <c r="P19194">
        <v>746</v>
      </c>
      <c r="Q19194">
        <v>42087</v>
      </c>
      <c r="R19194">
        <v>1152</v>
      </c>
      <c r="S19194">
        <v>5633482</v>
      </c>
      <c r="T19194">
        <v>16.917288699699736</v>
      </c>
      <c r="U19194">
        <v>71</v>
      </c>
      <c r="V19194">
        <v>1.4200000000000001E-2</v>
      </c>
      <c r="W19194">
        <v>55</v>
      </c>
      <c r="X19194" s="1" t="s">
        <v>25</v>
      </c>
    </row>
    <row r="19195" spans="1:24" hidden="1" x14ac:dyDescent="0.25">
      <c r="A19195" s="1" t="s">
        <v>24</v>
      </c>
      <c r="B19195" s="3">
        <v>45392</v>
      </c>
      <c r="C19195" s="4">
        <v>0.95833333333333337</v>
      </c>
      <c r="D19195">
        <v>1</v>
      </c>
      <c r="E19195" s="2">
        <v>45392.958333333336</v>
      </c>
      <c r="F19195">
        <v>1712790000</v>
      </c>
      <c r="G19195">
        <v>70531.131773457455</v>
      </c>
      <c r="H19195">
        <v>70789.74932578954</v>
      </c>
      <c r="I19195">
        <v>70495.466454960886</v>
      </c>
      <c r="J19195">
        <v>70519.19108292411</v>
      </c>
      <c r="K19195">
        <v>38286745855.510002</v>
      </c>
      <c r="L19195">
        <v>1387756822450.04</v>
      </c>
      <c r="M19195">
        <v>19679137</v>
      </c>
      <c r="N19195">
        <v>82</v>
      </c>
      <c r="O19195">
        <v>18941</v>
      </c>
      <c r="P19195">
        <v>637</v>
      </c>
      <c r="Q19195">
        <v>41756</v>
      </c>
      <c r="R19195">
        <v>992</v>
      </c>
      <c r="S19195">
        <v>5186878</v>
      </c>
      <c r="T19195">
        <v>17.268174468278684</v>
      </c>
      <c r="U19195">
        <v>49</v>
      </c>
      <c r="V19195">
        <v>1.35E-2</v>
      </c>
      <c r="W19195">
        <v>11</v>
      </c>
      <c r="X19195" s="1" t="s">
        <v>25</v>
      </c>
    </row>
    <row r="19196" spans="1:24" hidden="1" x14ac:dyDescent="0.25">
      <c r="A19196" s="1" t="s">
        <v>24</v>
      </c>
      <c r="B19196" s="3">
        <v>45393</v>
      </c>
      <c r="C19196" s="4">
        <v>0</v>
      </c>
      <c r="D19196">
        <v>1</v>
      </c>
      <c r="E19196" s="2">
        <v>45393</v>
      </c>
      <c r="F19196">
        <v>1712793600</v>
      </c>
      <c r="G19196">
        <v>70635.023626098395</v>
      </c>
      <c r="H19196">
        <v>70651.526939649062</v>
      </c>
      <c r="I19196">
        <v>70290.909507157325</v>
      </c>
      <c r="J19196">
        <v>70384.303642370069</v>
      </c>
      <c r="K19196">
        <v>38400192338.339996</v>
      </c>
      <c r="L19196">
        <v>1385102354027.8</v>
      </c>
      <c r="M19196">
        <v>19679137</v>
      </c>
      <c r="N19196">
        <v>83</v>
      </c>
      <c r="O19196">
        <v>18769</v>
      </c>
      <c r="P19196">
        <v>629</v>
      </c>
      <c r="Q19196">
        <v>41669</v>
      </c>
      <c r="R19196">
        <v>1012</v>
      </c>
      <c r="S19196">
        <v>5118659</v>
      </c>
      <c r="T19196">
        <v>17.25467299394602</v>
      </c>
      <c r="U19196">
        <v>42</v>
      </c>
      <c r="V19196">
        <v>1.3100000000000001E-2</v>
      </c>
      <c r="W19196">
        <v>20</v>
      </c>
      <c r="X19196" s="1" t="s">
        <v>25</v>
      </c>
    </row>
    <row r="19197" spans="1:24" hidden="1" x14ac:dyDescent="0.25">
      <c r="A19197" s="1" t="s">
        <v>24</v>
      </c>
      <c r="B19197" s="3">
        <v>45393</v>
      </c>
      <c r="C19197" s="4">
        <v>4.1666666666666664E-2</v>
      </c>
      <c r="D19197">
        <v>1</v>
      </c>
      <c r="E19197" s="2">
        <v>45393.041666666664</v>
      </c>
      <c r="F19197">
        <v>1712797200</v>
      </c>
      <c r="G19197">
        <v>70516.082282224204</v>
      </c>
      <c r="H19197">
        <v>70753.647392702769</v>
      </c>
      <c r="I19197">
        <v>70487.249850127249</v>
      </c>
      <c r="J19197">
        <v>70634.108737389033</v>
      </c>
      <c r="K19197">
        <v>38244684375.489998</v>
      </c>
      <c r="L19197">
        <v>1390024942322.2</v>
      </c>
      <c r="M19197">
        <v>19679231</v>
      </c>
      <c r="N19197">
        <v>82</v>
      </c>
      <c r="O19197">
        <v>18726</v>
      </c>
      <c r="P19197">
        <v>734</v>
      </c>
      <c r="Q19197">
        <v>41162</v>
      </c>
      <c r="R19197">
        <v>1126</v>
      </c>
      <c r="S19197">
        <v>5261563</v>
      </c>
      <c r="T19197">
        <v>17.47543962435574</v>
      </c>
      <c r="U19197">
        <v>71</v>
      </c>
      <c r="V19197">
        <v>1.2699999999999999E-2</v>
      </c>
      <c r="W19197">
        <v>17</v>
      </c>
      <c r="X19197" s="1" t="s">
        <v>25</v>
      </c>
    </row>
    <row r="19198" spans="1:24" hidden="1" x14ac:dyDescent="0.25">
      <c r="A19198" s="1" t="s">
        <v>24</v>
      </c>
      <c r="B19198" s="3">
        <v>45393</v>
      </c>
      <c r="C19198" s="4">
        <v>8.3333333333333329E-2</v>
      </c>
      <c r="D19198">
        <v>1</v>
      </c>
      <c r="E19198" s="2">
        <v>45393.083333333336</v>
      </c>
      <c r="F19198">
        <v>1712800800</v>
      </c>
      <c r="G19198">
        <v>70566.074396787051</v>
      </c>
      <c r="H19198">
        <v>71046.746303375825</v>
      </c>
      <c r="I19198">
        <v>70529.606629047965</v>
      </c>
      <c r="J19198">
        <v>70801.595539258793</v>
      </c>
      <c r="K19198">
        <v>37863221975.980003</v>
      </c>
      <c r="L19198">
        <v>1393320953785.6399</v>
      </c>
      <c r="M19198">
        <v>19679231</v>
      </c>
      <c r="N19198">
        <v>82</v>
      </c>
      <c r="O19198">
        <v>18763</v>
      </c>
      <c r="P19198">
        <v>683</v>
      </c>
      <c r="Q19198">
        <v>41151</v>
      </c>
      <c r="R19198">
        <v>1000</v>
      </c>
      <c r="S19198">
        <v>5228740</v>
      </c>
      <c r="T19198">
        <v>17.368274441611938</v>
      </c>
      <c r="U19198">
        <v>44</v>
      </c>
      <c r="V19198">
        <v>1.2500000000000001E-2</v>
      </c>
      <c r="W19198">
        <v>19</v>
      </c>
      <c r="X19198" s="1" t="s">
        <v>25</v>
      </c>
    </row>
    <row r="19199" spans="1:24" hidden="1" x14ac:dyDescent="0.25">
      <c r="A19199" s="1" t="s">
        <v>24</v>
      </c>
      <c r="B19199" s="3">
        <v>45393</v>
      </c>
      <c r="C19199" s="4">
        <v>0.125</v>
      </c>
      <c r="D19199">
        <v>1</v>
      </c>
      <c r="E19199" s="2">
        <v>45393.125</v>
      </c>
      <c r="F19199">
        <v>1712804400</v>
      </c>
      <c r="G19199">
        <v>70994.309592348247</v>
      </c>
      <c r="H19199">
        <v>71017.694707766947</v>
      </c>
      <c r="I19199">
        <v>70796.914955375221</v>
      </c>
      <c r="J19199">
        <v>70829.334639067587</v>
      </c>
      <c r="K19199">
        <v>37656602750.230003</v>
      </c>
      <c r="L19199">
        <v>1393866837938.51</v>
      </c>
      <c r="M19199">
        <v>19679231</v>
      </c>
      <c r="N19199">
        <v>82</v>
      </c>
      <c r="O19199">
        <v>18370</v>
      </c>
      <c r="P19199">
        <v>652</v>
      </c>
      <c r="Q19199">
        <v>40709</v>
      </c>
      <c r="R19199">
        <v>1069</v>
      </c>
      <c r="S19199">
        <v>5130563</v>
      </c>
      <c r="T19199">
        <v>17.545167741268145</v>
      </c>
      <c r="U19199">
        <v>71</v>
      </c>
      <c r="V19199">
        <v>1.23E-2</v>
      </c>
      <c r="W19199">
        <v>59</v>
      </c>
      <c r="X19199" s="1" t="s">
        <v>25</v>
      </c>
    </row>
    <row r="19200" spans="1:24" hidden="1" x14ac:dyDescent="0.25">
      <c r="A19200" s="1" t="s">
        <v>24</v>
      </c>
      <c r="B19200" s="3">
        <v>45393</v>
      </c>
      <c r="C19200" s="4">
        <v>0.16666666666666666</v>
      </c>
      <c r="D19200">
        <v>1</v>
      </c>
      <c r="E19200" s="2">
        <v>45393.166666666664</v>
      </c>
      <c r="F19200">
        <v>1712808000</v>
      </c>
      <c r="G19200">
        <v>70850.525367083799</v>
      </c>
      <c r="H19200">
        <v>70884.050285541074</v>
      </c>
      <c r="I19200">
        <v>70412.630769208801</v>
      </c>
      <c r="J19200">
        <v>70582.642640729289</v>
      </c>
      <c r="K19200">
        <v>39725400750.360001</v>
      </c>
      <c r="L19200">
        <v>1389022716513.76</v>
      </c>
      <c r="M19200">
        <v>19679381</v>
      </c>
      <c r="N19200">
        <v>82</v>
      </c>
      <c r="O19200">
        <v>18533</v>
      </c>
      <c r="P19200">
        <v>606</v>
      </c>
      <c r="Q19200">
        <v>41107</v>
      </c>
      <c r="R19200">
        <v>1013</v>
      </c>
      <c r="S19200">
        <v>4642502</v>
      </c>
      <c r="T19200">
        <v>17.253797497576066</v>
      </c>
      <c r="U19200">
        <v>45</v>
      </c>
      <c r="V19200">
        <v>1.2E-2</v>
      </c>
      <c r="W19200">
        <v>20</v>
      </c>
      <c r="X19200" s="1" t="s">
        <v>25</v>
      </c>
    </row>
    <row r="19201" spans="1:24" hidden="1" x14ac:dyDescent="0.25">
      <c r="A19201" s="1" t="s">
        <v>24</v>
      </c>
      <c r="B19201" s="3">
        <v>45393</v>
      </c>
      <c r="C19201" s="4">
        <v>0.20833333333333334</v>
      </c>
      <c r="D19201">
        <v>1</v>
      </c>
      <c r="E19201" s="2">
        <v>45393.208333333336</v>
      </c>
      <c r="F19201">
        <v>1712811600</v>
      </c>
      <c r="G19201">
        <v>70610.107565841419</v>
      </c>
      <c r="H19201">
        <v>70671.555419736585</v>
      </c>
      <c r="I19201">
        <v>70463.318488212099</v>
      </c>
      <c r="J19201">
        <v>70576.632988689962</v>
      </c>
      <c r="K19201">
        <v>41500169464.849998</v>
      </c>
      <c r="L19201">
        <v>1388904450281.6001</v>
      </c>
      <c r="M19201">
        <v>19679381</v>
      </c>
      <c r="N19201">
        <v>82</v>
      </c>
      <c r="O19201">
        <v>18614</v>
      </c>
      <c r="P19201">
        <v>563</v>
      </c>
      <c r="Q19201">
        <v>40913</v>
      </c>
      <c r="R19201">
        <v>905</v>
      </c>
      <c r="S19201">
        <v>4729255</v>
      </c>
      <c r="T19201">
        <v>17.205517473400899</v>
      </c>
      <c r="U19201">
        <v>71</v>
      </c>
      <c r="V19201">
        <v>1.17E-2</v>
      </c>
      <c r="W19201">
        <v>43</v>
      </c>
      <c r="X19201" s="1" t="s">
        <v>25</v>
      </c>
    </row>
    <row r="19202" spans="1:24" hidden="1" x14ac:dyDescent="0.25">
      <c r="A19202" s="1" t="s">
        <v>24</v>
      </c>
      <c r="B19202" s="3">
        <v>45393</v>
      </c>
      <c r="C19202" s="4">
        <v>0.25</v>
      </c>
      <c r="D19202">
        <v>1</v>
      </c>
      <c r="E19202" s="2">
        <v>45393.25</v>
      </c>
      <c r="F19202">
        <v>1712815200</v>
      </c>
      <c r="G19202">
        <v>70600.076227330355</v>
      </c>
      <c r="H19202">
        <v>70828.694098408814</v>
      </c>
      <c r="I19202">
        <v>70595.785811980415</v>
      </c>
      <c r="J19202">
        <v>70717.681957202876</v>
      </c>
      <c r="K19202">
        <v>37318934962.400002</v>
      </c>
      <c r="L19202">
        <v>1391680206672.6201</v>
      </c>
      <c r="M19202">
        <v>19679381</v>
      </c>
      <c r="N19202">
        <v>82</v>
      </c>
      <c r="O19202">
        <v>18616</v>
      </c>
      <c r="P19202">
        <v>748</v>
      </c>
      <c r="Q19202">
        <v>41365</v>
      </c>
      <c r="R19202">
        <v>975</v>
      </c>
      <c r="S19202">
        <v>4832430</v>
      </c>
      <c r="T19202">
        <v>17.181652412658721</v>
      </c>
      <c r="U19202">
        <v>48</v>
      </c>
      <c r="V19202">
        <v>1.1599999999999999E-2</v>
      </c>
      <c r="W19202">
        <v>21</v>
      </c>
      <c r="X19202" s="1" t="s">
        <v>25</v>
      </c>
    </row>
    <row r="19203" spans="1:24" hidden="1" x14ac:dyDescent="0.25">
      <c r="A19203" s="1" t="s">
        <v>24</v>
      </c>
      <c r="B19203" s="3">
        <v>45393</v>
      </c>
      <c r="C19203" s="4">
        <v>0.29166666666666669</v>
      </c>
      <c r="D19203">
        <v>1</v>
      </c>
      <c r="E19203" s="2">
        <v>45393.291666666664</v>
      </c>
      <c r="F19203">
        <v>1712818800</v>
      </c>
      <c r="G19203">
        <v>70719.080351895929</v>
      </c>
      <c r="H19203">
        <v>71256.238129990816</v>
      </c>
      <c r="I19203">
        <v>70696.178296257815</v>
      </c>
      <c r="J19203">
        <v>70878.232333508422</v>
      </c>
      <c r="K19203">
        <v>37875795329.339996</v>
      </c>
      <c r="L19203">
        <v>1394848173207.28</v>
      </c>
      <c r="M19203">
        <v>19679500</v>
      </c>
      <c r="N19203">
        <v>82</v>
      </c>
      <c r="O19203">
        <v>18790</v>
      </c>
      <c r="P19203">
        <v>703</v>
      </c>
      <c r="Q19203">
        <v>41601</v>
      </c>
      <c r="R19203">
        <v>1097</v>
      </c>
      <c r="S19203">
        <v>4986044</v>
      </c>
      <c r="T19203">
        <v>17.458359037631091</v>
      </c>
      <c r="U19203">
        <v>45</v>
      </c>
      <c r="V19203">
        <v>1.1599999999999999E-2</v>
      </c>
      <c r="W19203">
        <v>33</v>
      </c>
      <c r="X19203" s="1" t="s">
        <v>25</v>
      </c>
    </row>
    <row r="19204" spans="1:24" hidden="1" x14ac:dyDescent="0.25">
      <c r="A19204" s="1" t="s">
        <v>24</v>
      </c>
      <c r="B19204" s="3">
        <v>45393</v>
      </c>
      <c r="C19204" s="4">
        <v>0.33333333333333331</v>
      </c>
      <c r="D19204">
        <v>1</v>
      </c>
      <c r="E19204" s="2">
        <v>45393.333333333336</v>
      </c>
      <c r="F19204">
        <v>1712822400</v>
      </c>
      <c r="G19204">
        <v>70770.837433222478</v>
      </c>
      <c r="H19204">
        <v>71248.73335741015</v>
      </c>
      <c r="I19204">
        <v>70646.065281105723</v>
      </c>
      <c r="J19204">
        <v>71119.218868310301</v>
      </c>
      <c r="K19204">
        <v>37806544198.75</v>
      </c>
      <c r="L19204">
        <v>1399590667718.9099</v>
      </c>
      <c r="M19204">
        <v>19679500</v>
      </c>
      <c r="N19204">
        <v>82</v>
      </c>
      <c r="O19204">
        <v>18530</v>
      </c>
      <c r="P19204">
        <v>653</v>
      </c>
      <c r="Q19204">
        <v>40984</v>
      </c>
      <c r="R19204">
        <v>939</v>
      </c>
      <c r="S19204">
        <v>4950804</v>
      </c>
      <c r="T19204">
        <v>17.168158645448035</v>
      </c>
      <c r="U19204">
        <v>71</v>
      </c>
      <c r="V19204">
        <v>1.18E-2</v>
      </c>
      <c r="W19204">
        <v>54</v>
      </c>
      <c r="X19204" s="1" t="s">
        <v>25</v>
      </c>
    </row>
    <row r="19205" spans="1:24" hidden="1" x14ac:dyDescent="0.25">
      <c r="A19205" s="1" t="s">
        <v>24</v>
      </c>
      <c r="B19205" s="3">
        <v>45393</v>
      </c>
      <c r="C19205" s="4">
        <v>0.375</v>
      </c>
      <c r="D19205">
        <v>1</v>
      </c>
      <c r="E19205" s="2">
        <v>45393.375</v>
      </c>
      <c r="F19205">
        <v>1712826000</v>
      </c>
      <c r="G19205">
        <v>71026.960070996123</v>
      </c>
      <c r="H19205">
        <v>71055.779076942461</v>
      </c>
      <c r="I19205">
        <v>70656.925278537223</v>
      </c>
      <c r="J19205">
        <v>70656.925278537223</v>
      </c>
      <c r="K19205">
        <v>37841193395.379997</v>
      </c>
      <c r="L19205">
        <v>1390492961018.97</v>
      </c>
      <c r="M19205">
        <v>19679500</v>
      </c>
      <c r="N19205">
        <v>82</v>
      </c>
      <c r="O19205">
        <v>18794</v>
      </c>
      <c r="P19205">
        <v>656</v>
      </c>
      <c r="Q19205">
        <v>41130</v>
      </c>
      <c r="R19205">
        <v>962</v>
      </c>
      <c r="S19205">
        <v>4932654</v>
      </c>
      <c r="T19205">
        <v>17.19079145350587</v>
      </c>
      <c r="U19205">
        <v>72</v>
      </c>
      <c r="V19205">
        <v>1.18E-2</v>
      </c>
      <c r="W19205">
        <v>66</v>
      </c>
      <c r="X19205" s="1" t="s">
        <v>25</v>
      </c>
    </row>
    <row r="19206" spans="1:24" hidden="1" x14ac:dyDescent="0.25">
      <c r="A19206" s="1" t="s">
        <v>24</v>
      </c>
      <c r="B19206" s="3">
        <v>45393</v>
      </c>
      <c r="C19206" s="4">
        <v>0.41666666666666669</v>
      </c>
      <c r="D19206">
        <v>1</v>
      </c>
      <c r="E19206" s="2">
        <v>45393.416666666664</v>
      </c>
      <c r="F19206">
        <v>1712829600</v>
      </c>
      <c r="G19206">
        <v>70631.512048212448</v>
      </c>
      <c r="H19206">
        <v>70748.595566523029</v>
      </c>
      <c r="I19206">
        <v>70541.863637575239</v>
      </c>
      <c r="J19206">
        <v>70595.407435724483</v>
      </c>
      <c r="K19206">
        <v>37431068186.57</v>
      </c>
      <c r="L19206">
        <v>1389291145057.27</v>
      </c>
      <c r="M19206">
        <v>19679625</v>
      </c>
      <c r="N19206">
        <v>83</v>
      </c>
      <c r="O19206">
        <v>18788</v>
      </c>
      <c r="P19206">
        <v>828</v>
      </c>
      <c r="Q19206">
        <v>41358</v>
      </c>
      <c r="R19206">
        <v>1131</v>
      </c>
      <c r="S19206">
        <v>5464070</v>
      </c>
      <c r="T19206">
        <v>17.172610520808679</v>
      </c>
      <c r="U19206">
        <v>59</v>
      </c>
      <c r="V19206">
        <v>1.1900000000000001E-2</v>
      </c>
      <c r="W19206">
        <v>32</v>
      </c>
      <c r="X19206" s="1" t="s">
        <v>25</v>
      </c>
    </row>
    <row r="19207" spans="1:24" hidden="1" x14ac:dyDescent="0.25">
      <c r="A19207" s="1" t="s">
        <v>24</v>
      </c>
      <c r="B19207" s="3">
        <v>45393</v>
      </c>
      <c r="C19207" s="4">
        <v>0.45833333333333331</v>
      </c>
      <c r="D19207">
        <v>1</v>
      </c>
      <c r="E19207" s="2">
        <v>45393.458333333336</v>
      </c>
      <c r="F19207">
        <v>1712833200</v>
      </c>
      <c r="G19207">
        <v>70506.793396921697</v>
      </c>
      <c r="H19207">
        <v>70583.582292487394</v>
      </c>
      <c r="I19207">
        <v>69915.7249754441</v>
      </c>
      <c r="J19207">
        <v>70089.891572952896</v>
      </c>
      <c r="K19207">
        <v>37570148192.919998</v>
      </c>
      <c r="L19207">
        <v>1379342782446.3701</v>
      </c>
      <c r="M19207">
        <v>19679625</v>
      </c>
      <c r="N19207">
        <v>82</v>
      </c>
      <c r="O19207">
        <v>19047</v>
      </c>
      <c r="P19207">
        <v>903</v>
      </c>
      <c r="Q19207">
        <v>42371</v>
      </c>
      <c r="R19207">
        <v>1426</v>
      </c>
      <c r="S19207">
        <v>6157635</v>
      </c>
      <c r="T19207">
        <v>17.329510597050334</v>
      </c>
      <c r="U19207">
        <v>71</v>
      </c>
      <c r="V19207">
        <v>1.18E-2</v>
      </c>
      <c r="W19207">
        <v>2</v>
      </c>
      <c r="X19207" s="1" t="s">
        <v>25</v>
      </c>
    </row>
    <row r="19208" spans="1:24" hidden="1" x14ac:dyDescent="0.25">
      <c r="A19208" s="1" t="s">
        <v>24</v>
      </c>
      <c r="B19208" s="3">
        <v>45393</v>
      </c>
      <c r="C19208" s="4">
        <v>0.5</v>
      </c>
      <c r="D19208">
        <v>1</v>
      </c>
      <c r="E19208" s="2">
        <v>45393.5</v>
      </c>
      <c r="F19208">
        <v>1712836800</v>
      </c>
      <c r="G19208">
        <v>69927.544785294594</v>
      </c>
      <c r="H19208">
        <v>71047.117919892393</v>
      </c>
      <c r="I19208">
        <v>69927.544785294594</v>
      </c>
      <c r="J19208">
        <v>70767.87396389131</v>
      </c>
      <c r="K19208">
        <v>36446603076.449997</v>
      </c>
      <c r="L19208">
        <v>1392685221656.6399</v>
      </c>
      <c r="M19208">
        <v>19679625</v>
      </c>
      <c r="N19208">
        <v>81</v>
      </c>
      <c r="O19208">
        <v>19167</v>
      </c>
      <c r="P19208">
        <v>847</v>
      </c>
      <c r="Q19208">
        <v>42171</v>
      </c>
      <c r="R19208">
        <v>1317</v>
      </c>
      <c r="S19208">
        <v>6501174</v>
      </c>
      <c r="T19208">
        <v>17.299290733592319</v>
      </c>
      <c r="U19208">
        <v>71</v>
      </c>
      <c r="V19208">
        <v>1.17E-2</v>
      </c>
      <c r="W19208">
        <v>73</v>
      </c>
      <c r="X19208" s="1" t="s">
        <v>25</v>
      </c>
    </row>
    <row r="19209" spans="1:24" hidden="1" x14ac:dyDescent="0.25">
      <c r="A19209" s="1" t="s">
        <v>24</v>
      </c>
      <c r="B19209" s="3">
        <v>45393</v>
      </c>
      <c r="C19209" s="4">
        <v>0.54166666666666663</v>
      </c>
      <c r="D19209">
        <v>1</v>
      </c>
      <c r="E19209" s="2">
        <v>45393.541666666664</v>
      </c>
      <c r="F19209">
        <v>1712840400</v>
      </c>
      <c r="G19209">
        <v>70905.662473145407</v>
      </c>
      <c r="H19209">
        <v>70981.713427859097</v>
      </c>
      <c r="I19209">
        <v>69698.778195969193</v>
      </c>
      <c r="J19209">
        <v>69945.81824295994</v>
      </c>
      <c r="K19209">
        <v>36241521777.07</v>
      </c>
      <c r="L19209">
        <v>1376514467921.4299</v>
      </c>
      <c r="M19209">
        <v>19679725</v>
      </c>
      <c r="N19209">
        <v>82</v>
      </c>
      <c r="O19209">
        <v>19398</v>
      </c>
      <c r="P19209">
        <v>907</v>
      </c>
      <c r="Q19209">
        <v>42681</v>
      </c>
      <c r="R19209">
        <v>1203</v>
      </c>
      <c r="S19209">
        <v>6852199</v>
      </c>
      <c r="T19209">
        <v>17.44402756320655</v>
      </c>
      <c r="U19209">
        <v>54</v>
      </c>
      <c r="V19209">
        <v>1.1599999999999999E-2</v>
      </c>
      <c r="W19209">
        <v>34</v>
      </c>
      <c r="X19209" s="1" t="s">
        <v>25</v>
      </c>
    </row>
    <row r="19210" spans="1:24" hidden="1" x14ac:dyDescent="0.25">
      <c r="A19210" s="1" t="s">
        <v>24</v>
      </c>
      <c r="B19210" s="3">
        <v>45393</v>
      </c>
      <c r="C19210" s="4">
        <v>0.58333333333333337</v>
      </c>
      <c r="D19210">
        <v>1</v>
      </c>
      <c r="E19210" s="2">
        <v>45393.583333333336</v>
      </c>
      <c r="F19210">
        <v>1712844000</v>
      </c>
      <c r="G19210">
        <v>70333.564814409605</v>
      </c>
      <c r="H19210">
        <v>70351.001947205805</v>
      </c>
      <c r="I19210">
        <v>69630.535776784905</v>
      </c>
      <c r="J19210">
        <v>69883.08476629536</v>
      </c>
      <c r="K19210">
        <v>35898448443.129997</v>
      </c>
      <c r="L19210">
        <v>1375279890352.3799</v>
      </c>
      <c r="M19210">
        <v>19679725</v>
      </c>
      <c r="N19210">
        <v>82</v>
      </c>
      <c r="O19210">
        <v>19396</v>
      </c>
      <c r="P19210">
        <v>1001</v>
      </c>
      <c r="Q19210">
        <v>42632</v>
      </c>
      <c r="R19210">
        <v>1483</v>
      </c>
      <c r="S19210">
        <v>7023015</v>
      </c>
      <c r="T19210">
        <v>17.292193121575085</v>
      </c>
      <c r="U19210">
        <v>71</v>
      </c>
      <c r="V19210">
        <v>1.1599999999999999E-2</v>
      </c>
      <c r="W19210">
        <v>16</v>
      </c>
      <c r="X19210" s="1" t="s">
        <v>25</v>
      </c>
    </row>
    <row r="19211" spans="1:24" hidden="1" x14ac:dyDescent="0.25">
      <c r="A19211" s="1" t="s">
        <v>24</v>
      </c>
      <c r="B19211" s="3">
        <v>45393</v>
      </c>
      <c r="C19211" s="4">
        <v>0.625</v>
      </c>
      <c r="D19211">
        <v>1</v>
      </c>
      <c r="E19211" s="2">
        <v>45393.625</v>
      </c>
      <c r="F19211">
        <v>1712847600</v>
      </c>
      <c r="G19211">
        <v>69780.946426141803</v>
      </c>
      <c r="H19211">
        <v>70003.512433284399</v>
      </c>
      <c r="I19211">
        <v>69571.814974653898</v>
      </c>
      <c r="J19211">
        <v>69743.033976746767</v>
      </c>
      <c r="K19211">
        <v>35751235485.760002</v>
      </c>
      <c r="L19211">
        <v>1372523729328.03</v>
      </c>
      <c r="M19211">
        <v>19679725</v>
      </c>
      <c r="N19211">
        <v>82</v>
      </c>
      <c r="O19211">
        <v>19440</v>
      </c>
      <c r="P19211">
        <v>929</v>
      </c>
      <c r="Q19211">
        <v>43048</v>
      </c>
      <c r="R19211">
        <v>1330</v>
      </c>
      <c r="S19211">
        <v>6823382</v>
      </c>
      <c r="T19211">
        <v>17.364226015682984</v>
      </c>
      <c r="U19211">
        <v>72</v>
      </c>
      <c r="V19211">
        <v>1.1599999999999999E-2</v>
      </c>
      <c r="W19211">
        <v>175</v>
      </c>
      <c r="X19211" s="1" t="s">
        <v>25</v>
      </c>
    </row>
    <row r="19212" spans="1:24" hidden="1" x14ac:dyDescent="0.25">
      <c r="A19212" s="1" t="s">
        <v>24</v>
      </c>
      <c r="B19212" s="3">
        <v>45393</v>
      </c>
      <c r="C19212" s="4">
        <v>0.66666666666666663</v>
      </c>
      <c r="D19212">
        <v>1</v>
      </c>
      <c r="E19212" s="2">
        <v>45393.666666666664</v>
      </c>
      <c r="F19212">
        <v>1712851200</v>
      </c>
      <c r="G19212">
        <v>69963.100103148594</v>
      </c>
      <c r="H19212">
        <v>70121.950228497299</v>
      </c>
      <c r="I19212">
        <v>69588.743985657697</v>
      </c>
      <c r="J19212">
        <v>70035.493736022559</v>
      </c>
      <c r="K19212">
        <v>35164808439.839996</v>
      </c>
      <c r="L19212">
        <v>1378285350052.1001</v>
      </c>
      <c r="M19212">
        <v>19679812</v>
      </c>
      <c r="N19212">
        <v>81</v>
      </c>
      <c r="O19212">
        <v>19337</v>
      </c>
      <c r="P19212">
        <v>981</v>
      </c>
      <c r="Q19212">
        <v>42892</v>
      </c>
      <c r="R19212">
        <v>1446</v>
      </c>
      <c r="S19212">
        <v>6287288</v>
      </c>
      <c r="T19212">
        <v>17.098528215840417</v>
      </c>
      <c r="U19212">
        <v>71</v>
      </c>
      <c r="V19212">
        <v>1.1599999999999999E-2</v>
      </c>
      <c r="W19212">
        <v>44</v>
      </c>
      <c r="X19212" s="1" t="s">
        <v>25</v>
      </c>
    </row>
    <row r="19213" spans="1:24" hidden="1" x14ac:dyDescent="0.25">
      <c r="A19213" s="1" t="s">
        <v>24</v>
      </c>
      <c r="B19213" s="3">
        <v>45393</v>
      </c>
      <c r="C19213" s="4">
        <v>0.70833333333333337</v>
      </c>
      <c r="D19213">
        <v>1</v>
      </c>
      <c r="E19213" s="2">
        <v>45393.708333333336</v>
      </c>
      <c r="F19213">
        <v>1712854800</v>
      </c>
      <c r="G19213">
        <v>70049.965736882106</v>
      </c>
      <c r="H19213">
        <v>70419.8476696461</v>
      </c>
      <c r="I19213">
        <v>70000.470614902704</v>
      </c>
      <c r="J19213">
        <v>70293.356280110733</v>
      </c>
      <c r="K19213">
        <v>34193116832.049999</v>
      </c>
      <c r="L19213">
        <v>1383360036441.6001</v>
      </c>
      <c r="M19213">
        <v>19679812</v>
      </c>
      <c r="N19213">
        <v>82</v>
      </c>
      <c r="O19213">
        <v>19598</v>
      </c>
      <c r="P19213">
        <v>1034</v>
      </c>
      <c r="Q19213">
        <v>43570</v>
      </c>
      <c r="R19213">
        <v>1494</v>
      </c>
      <c r="S19213">
        <v>6456679</v>
      </c>
      <c r="T19213">
        <v>17.25366892913997</v>
      </c>
      <c r="U19213">
        <v>61</v>
      </c>
      <c r="V19213">
        <v>1.15E-2</v>
      </c>
      <c r="W19213">
        <v>14</v>
      </c>
      <c r="X19213" s="1" t="s">
        <v>25</v>
      </c>
    </row>
    <row r="19214" spans="1:24" hidden="1" x14ac:dyDescent="0.25">
      <c r="A19214" s="1" t="s">
        <v>24</v>
      </c>
      <c r="B19214" s="3">
        <v>45393</v>
      </c>
      <c r="C19214" s="4">
        <v>0.75</v>
      </c>
      <c r="D19214">
        <v>1</v>
      </c>
      <c r="E19214" s="2">
        <v>45393.75</v>
      </c>
      <c r="F19214">
        <v>1712858400</v>
      </c>
      <c r="G19214">
        <v>70203.010221134857</v>
      </c>
      <c r="H19214">
        <v>70416.53092300237</v>
      </c>
      <c r="I19214">
        <v>69971.403666440121</v>
      </c>
      <c r="J19214">
        <v>70102.263431723477</v>
      </c>
      <c r="K19214">
        <v>33555621886.509998</v>
      </c>
      <c r="L19214">
        <v>1379599365110.79</v>
      </c>
      <c r="M19214">
        <v>19679812</v>
      </c>
      <c r="N19214">
        <v>81</v>
      </c>
      <c r="O19214">
        <v>19463</v>
      </c>
      <c r="P19214">
        <v>877</v>
      </c>
      <c r="Q19214">
        <v>42995</v>
      </c>
      <c r="R19214">
        <v>1202</v>
      </c>
      <c r="S19214">
        <v>5830781</v>
      </c>
      <c r="T19214">
        <v>17.204537724335246</v>
      </c>
      <c r="U19214">
        <v>59</v>
      </c>
      <c r="V19214">
        <v>1.1299999999999999E-2</v>
      </c>
      <c r="W19214">
        <v>18</v>
      </c>
      <c r="X19214" s="1" t="s">
        <v>25</v>
      </c>
    </row>
    <row r="19215" spans="1:24" hidden="1" x14ac:dyDescent="0.25">
      <c r="A19215" s="1" t="s">
        <v>24</v>
      </c>
      <c r="B19215" s="3">
        <v>45393</v>
      </c>
      <c r="C19215" s="4">
        <v>0.79166666666666663</v>
      </c>
      <c r="D19215">
        <v>1</v>
      </c>
      <c r="E19215" s="2">
        <v>45393.791666666664</v>
      </c>
      <c r="F19215">
        <v>1712862000</v>
      </c>
      <c r="G19215">
        <v>70099.762968303723</v>
      </c>
      <c r="H19215">
        <v>70526.074264781026</v>
      </c>
      <c r="I19215">
        <v>70022.08620555159</v>
      </c>
      <c r="J19215">
        <v>70351.182660383958</v>
      </c>
      <c r="K19215">
        <v>33130373053.830002</v>
      </c>
      <c r="L19215">
        <v>1384502480858.52</v>
      </c>
      <c r="M19215">
        <v>19679875</v>
      </c>
      <c r="N19215">
        <v>81</v>
      </c>
      <c r="O19215">
        <v>19719</v>
      </c>
      <c r="P19215">
        <v>1070</v>
      </c>
      <c r="Q19215">
        <v>43895</v>
      </c>
      <c r="R19215">
        <v>1505</v>
      </c>
      <c r="S19215">
        <v>6260129</v>
      </c>
      <c r="T19215">
        <v>16.899917223323772</v>
      </c>
      <c r="U19215">
        <v>72</v>
      </c>
      <c r="V19215">
        <v>1.1299999999999999E-2</v>
      </c>
      <c r="W19215">
        <v>46</v>
      </c>
      <c r="X19215" s="1" t="s">
        <v>25</v>
      </c>
    </row>
    <row r="19216" spans="1:24" hidden="1" x14ac:dyDescent="0.25">
      <c r="A19216" s="1" t="s">
        <v>24</v>
      </c>
      <c r="B19216" s="3">
        <v>45393</v>
      </c>
      <c r="C19216" s="4">
        <v>0.83333333333333337</v>
      </c>
      <c r="D19216">
        <v>1</v>
      </c>
      <c r="E19216" s="2">
        <v>45393.833333333336</v>
      </c>
      <c r="F19216">
        <v>1712865600</v>
      </c>
      <c r="G19216">
        <v>70466.096829398812</v>
      </c>
      <c r="H19216">
        <v>70752.616628255098</v>
      </c>
      <c r="I19216">
        <v>70337.544172671202</v>
      </c>
      <c r="J19216">
        <v>70471.259163962561</v>
      </c>
      <c r="K19216">
        <v>32672918818.639999</v>
      </c>
      <c r="L19216">
        <v>1386865571439.3899</v>
      </c>
      <c r="M19216">
        <v>19679875</v>
      </c>
      <c r="N19216">
        <v>81</v>
      </c>
      <c r="O19216">
        <v>19351</v>
      </c>
      <c r="P19216">
        <v>797</v>
      </c>
      <c r="Q19216">
        <v>42489</v>
      </c>
      <c r="R19216">
        <v>1179</v>
      </c>
      <c r="S19216">
        <v>5630518</v>
      </c>
      <c r="T19216">
        <v>16.893831558690447</v>
      </c>
      <c r="U19216">
        <v>45</v>
      </c>
      <c r="V19216">
        <v>1.1299999999999999E-2</v>
      </c>
      <c r="W19216">
        <v>26</v>
      </c>
      <c r="X19216" s="1" t="s">
        <v>25</v>
      </c>
    </row>
    <row r="19217" spans="1:24" hidden="1" x14ac:dyDescent="0.25">
      <c r="A19217" s="1" t="s">
        <v>24</v>
      </c>
      <c r="B19217" s="3">
        <v>45393</v>
      </c>
      <c r="C19217" s="4">
        <v>0.875</v>
      </c>
      <c r="D19217">
        <v>1</v>
      </c>
      <c r="E19217" s="2">
        <v>45393.875</v>
      </c>
      <c r="F19217">
        <v>1712869200</v>
      </c>
      <c r="G19217">
        <v>70497.126410761688</v>
      </c>
      <c r="H19217">
        <v>70510.619223525617</v>
      </c>
      <c r="I19217">
        <v>70112.892309502524</v>
      </c>
      <c r="J19217">
        <v>70208.54451079508</v>
      </c>
      <c r="K19217">
        <v>32415550386.689999</v>
      </c>
      <c r="L19217">
        <v>1381695379904.3799</v>
      </c>
      <c r="M19217">
        <v>19679875</v>
      </c>
      <c r="N19217">
        <v>81</v>
      </c>
      <c r="O19217">
        <v>19266</v>
      </c>
      <c r="P19217">
        <v>669</v>
      </c>
      <c r="Q19217">
        <v>42189</v>
      </c>
      <c r="R19217">
        <v>929</v>
      </c>
      <c r="S19217">
        <v>6135812</v>
      </c>
      <c r="T19217">
        <v>17.108133753984152</v>
      </c>
      <c r="U19217">
        <v>72</v>
      </c>
      <c r="V19217">
        <v>1.12E-2</v>
      </c>
      <c r="W19217">
        <v>84</v>
      </c>
      <c r="X19217" s="1" t="s">
        <v>25</v>
      </c>
    </row>
    <row r="19218" spans="1:24" hidden="1" x14ac:dyDescent="0.25">
      <c r="A19218" s="1" t="s">
        <v>24</v>
      </c>
      <c r="B19218" s="3">
        <v>45393</v>
      </c>
      <c r="C19218" s="4">
        <v>0.91666666666666663</v>
      </c>
      <c r="D19218">
        <v>1</v>
      </c>
      <c r="E19218" s="2">
        <v>45393.916666666664</v>
      </c>
      <c r="F19218">
        <v>1712872800</v>
      </c>
      <c r="G19218">
        <v>70141.561234868612</v>
      </c>
      <c r="H19218">
        <v>70281.777676144993</v>
      </c>
      <c r="I19218">
        <v>70069.524827134839</v>
      </c>
      <c r="J19218">
        <v>70236.735866733899</v>
      </c>
      <c r="K19218">
        <v>30542602780.919998</v>
      </c>
      <c r="L19218">
        <v>1382257205938.9299</v>
      </c>
      <c r="M19218">
        <v>19679975</v>
      </c>
      <c r="N19218">
        <v>81</v>
      </c>
      <c r="O19218">
        <v>19022</v>
      </c>
      <c r="P19218">
        <v>662</v>
      </c>
      <c r="Q19218">
        <v>41660</v>
      </c>
      <c r="R19218">
        <v>939</v>
      </c>
      <c r="S19218">
        <v>5807738</v>
      </c>
      <c r="T19218">
        <v>17.060276093090302</v>
      </c>
      <c r="U19218">
        <v>44</v>
      </c>
      <c r="V19218">
        <v>1.12E-2</v>
      </c>
      <c r="W19218">
        <v>39</v>
      </c>
      <c r="X19218" s="1" t="s">
        <v>25</v>
      </c>
    </row>
    <row r="19219" spans="1:24" hidden="1" x14ac:dyDescent="0.25">
      <c r="A19219" s="1" t="s">
        <v>24</v>
      </c>
      <c r="B19219" s="3">
        <v>45393</v>
      </c>
      <c r="C19219" s="4">
        <v>0.95833333333333337</v>
      </c>
      <c r="D19219">
        <v>1</v>
      </c>
      <c r="E19219" s="2">
        <v>45393.958333333336</v>
      </c>
      <c r="F19219">
        <v>1712876400</v>
      </c>
      <c r="G19219">
        <v>70205.929712802739</v>
      </c>
      <c r="H19219">
        <v>70228.100581581355</v>
      </c>
      <c r="I19219">
        <v>69868.437618259792</v>
      </c>
      <c r="J19219">
        <v>70118.748838751984</v>
      </c>
      <c r="K19219">
        <v>30169114522.360001</v>
      </c>
      <c r="L19219">
        <v>1379935224177.9199</v>
      </c>
      <c r="M19219">
        <v>19679975</v>
      </c>
      <c r="N19219">
        <v>81</v>
      </c>
      <c r="O19219">
        <v>19007</v>
      </c>
      <c r="P19219">
        <v>616</v>
      </c>
      <c r="Q19219">
        <v>41395</v>
      </c>
      <c r="R19219">
        <v>941</v>
      </c>
      <c r="S19219">
        <v>5623227</v>
      </c>
      <c r="T19219">
        <v>17.014813718720202</v>
      </c>
      <c r="U19219">
        <v>72</v>
      </c>
      <c r="V19219">
        <v>1.12E-2</v>
      </c>
      <c r="W19219">
        <v>115</v>
      </c>
      <c r="X19219" s="1" t="s">
        <v>25</v>
      </c>
    </row>
    <row r="19220" spans="1:24" hidden="1" x14ac:dyDescent="0.25">
      <c r="A19220" s="1" t="s">
        <v>24</v>
      </c>
      <c r="B19220" s="3">
        <v>45394</v>
      </c>
      <c r="C19220" s="4">
        <v>0</v>
      </c>
      <c r="D19220">
        <v>1</v>
      </c>
      <c r="E19220" s="2">
        <v>45394</v>
      </c>
      <c r="F19220">
        <v>1712880000</v>
      </c>
      <c r="G19220">
        <v>70106.664130709483</v>
      </c>
      <c r="H19220">
        <v>70348.188208557403</v>
      </c>
      <c r="I19220">
        <v>70000.410499170393</v>
      </c>
      <c r="J19220">
        <v>70294.539262956649</v>
      </c>
      <c r="K19220">
        <v>29944572912.77</v>
      </c>
      <c r="L19220">
        <v>1383394775331.51</v>
      </c>
      <c r="M19220">
        <v>19679975</v>
      </c>
      <c r="N19220">
        <v>81</v>
      </c>
      <c r="O19220">
        <v>18847</v>
      </c>
      <c r="P19220">
        <v>575</v>
      </c>
      <c r="Q19220">
        <v>41270</v>
      </c>
      <c r="R19220">
        <v>937</v>
      </c>
      <c r="S19220">
        <v>5124960</v>
      </c>
      <c r="T19220">
        <v>17.225691198076667</v>
      </c>
      <c r="U19220">
        <v>62</v>
      </c>
      <c r="V19220">
        <v>1.11E-2</v>
      </c>
      <c r="W19220">
        <v>43</v>
      </c>
      <c r="X19220" s="1" t="s">
        <v>25</v>
      </c>
    </row>
    <row r="19221" spans="1:24" hidden="1" x14ac:dyDescent="0.25">
      <c r="A19221" s="1" t="s">
        <v>24</v>
      </c>
      <c r="B19221" s="3">
        <v>45394</v>
      </c>
      <c r="C19221" s="4">
        <v>4.1666666666666664E-2</v>
      </c>
      <c r="D19221">
        <v>1</v>
      </c>
      <c r="E19221" s="2">
        <v>45394.041666666664</v>
      </c>
      <c r="F19221">
        <v>1712883600</v>
      </c>
      <c r="G19221">
        <v>70305.532257618397</v>
      </c>
      <c r="H19221">
        <v>70359.69305809823</v>
      </c>
      <c r="I19221">
        <v>70142.995101186199</v>
      </c>
      <c r="J19221">
        <v>70276.11390871121</v>
      </c>
      <c r="K19221">
        <v>29512322782.209999</v>
      </c>
      <c r="L19221">
        <v>1383037857185.8201</v>
      </c>
      <c r="M19221">
        <v>19680056</v>
      </c>
      <c r="N19221">
        <v>81</v>
      </c>
      <c r="O19221">
        <v>18816</v>
      </c>
      <c r="P19221">
        <v>665</v>
      </c>
      <c r="Q19221">
        <v>40959</v>
      </c>
      <c r="R19221">
        <v>1016</v>
      </c>
      <c r="S19221">
        <v>5309200</v>
      </c>
      <c r="T19221">
        <v>17.56005333310468</v>
      </c>
      <c r="U19221">
        <v>72</v>
      </c>
      <c r="V19221">
        <v>1.0999999999999999E-2</v>
      </c>
      <c r="W19221">
        <v>168</v>
      </c>
      <c r="X19221" s="1" t="s">
        <v>25</v>
      </c>
    </row>
    <row r="19222" spans="1:24" hidden="1" x14ac:dyDescent="0.25">
      <c r="A19222" s="1" t="s">
        <v>24</v>
      </c>
      <c r="B19222" s="3">
        <v>45394</v>
      </c>
      <c r="C19222" s="4">
        <v>8.3333333333333329E-2</v>
      </c>
      <c r="D19222">
        <v>1</v>
      </c>
      <c r="E19222" s="2">
        <v>45394.083333333336</v>
      </c>
      <c r="F19222">
        <v>1712887200</v>
      </c>
      <c r="G19222">
        <v>70302.212829110271</v>
      </c>
      <c r="H19222">
        <v>70771.16270431412</v>
      </c>
      <c r="I19222">
        <v>70255.716110048204</v>
      </c>
      <c r="J19222">
        <v>70712.761975688263</v>
      </c>
      <c r="K19222">
        <v>29404099657.349998</v>
      </c>
      <c r="L19222">
        <v>1391631115596.22</v>
      </c>
      <c r="M19222">
        <v>19680056</v>
      </c>
      <c r="N19222">
        <v>81</v>
      </c>
      <c r="O19222">
        <v>18855</v>
      </c>
      <c r="P19222">
        <v>760</v>
      </c>
      <c r="Q19222">
        <v>41109</v>
      </c>
      <c r="R19222">
        <v>1140</v>
      </c>
      <c r="S19222">
        <v>5035084</v>
      </c>
      <c r="T19222">
        <v>17.452493759233786</v>
      </c>
      <c r="U19222">
        <v>63</v>
      </c>
      <c r="V19222">
        <v>1.11E-2</v>
      </c>
      <c r="W19222">
        <v>41</v>
      </c>
      <c r="X19222" s="1" t="s">
        <v>25</v>
      </c>
    </row>
    <row r="19223" spans="1:24" hidden="1" x14ac:dyDescent="0.25">
      <c r="A19223" s="1" t="s">
        <v>24</v>
      </c>
      <c r="B19223" s="3">
        <v>45394</v>
      </c>
      <c r="C19223" s="4">
        <v>0.125</v>
      </c>
      <c r="D19223">
        <v>1</v>
      </c>
      <c r="E19223" s="2">
        <v>45394.125</v>
      </c>
      <c r="F19223">
        <v>1712890800</v>
      </c>
      <c r="G19223">
        <v>70658.594138796689</v>
      </c>
      <c r="H19223">
        <v>70997.885301163333</v>
      </c>
      <c r="I19223">
        <v>70658.594138796689</v>
      </c>
      <c r="J19223">
        <v>70917.298971583761</v>
      </c>
      <c r="K19223">
        <v>30037359761.48</v>
      </c>
      <c r="L19223">
        <v>1395656415129.51</v>
      </c>
      <c r="M19223">
        <v>19680056</v>
      </c>
      <c r="N19223">
        <v>80</v>
      </c>
      <c r="O19223">
        <v>18895</v>
      </c>
      <c r="P19223">
        <v>721</v>
      </c>
      <c r="Q19223">
        <v>41053</v>
      </c>
      <c r="R19223">
        <v>1099</v>
      </c>
      <c r="S19223">
        <v>4948287</v>
      </c>
      <c r="T19223">
        <v>17.620069530881153</v>
      </c>
      <c r="U19223">
        <v>72</v>
      </c>
      <c r="V19223">
        <v>1.09E-2</v>
      </c>
      <c r="W19223">
        <v>68</v>
      </c>
      <c r="X19223" s="1" t="s">
        <v>25</v>
      </c>
    </row>
    <row r="19224" spans="1:24" hidden="1" x14ac:dyDescent="0.25">
      <c r="A19224" s="1" t="s">
        <v>24</v>
      </c>
      <c r="B19224" s="3">
        <v>45394</v>
      </c>
      <c r="C19224" s="4">
        <v>0.16666666666666666</v>
      </c>
      <c r="D19224">
        <v>1</v>
      </c>
      <c r="E19224" s="2">
        <v>45394.166666666664</v>
      </c>
      <c r="F19224">
        <v>1712894400</v>
      </c>
      <c r="G19224">
        <v>70987.73321220107</v>
      </c>
      <c r="H19224">
        <v>71222.7429794419</v>
      </c>
      <c r="I19224">
        <v>70851.152353958794</v>
      </c>
      <c r="J19224">
        <v>71195.927031674641</v>
      </c>
      <c r="K19224">
        <v>30133291619.759998</v>
      </c>
      <c r="L19224">
        <v>1401146025000.9199</v>
      </c>
      <c r="M19224">
        <v>19680143</v>
      </c>
      <c r="N19224">
        <v>81</v>
      </c>
      <c r="O19224">
        <v>19190</v>
      </c>
      <c r="P19224">
        <v>656</v>
      </c>
      <c r="Q19224">
        <v>41830</v>
      </c>
      <c r="R19224">
        <v>1001</v>
      </c>
      <c r="S19224">
        <v>4603661</v>
      </c>
      <c r="T19224">
        <v>17.245502069625161</v>
      </c>
      <c r="U19224">
        <v>72</v>
      </c>
      <c r="V19224">
        <v>1.11E-2</v>
      </c>
      <c r="W19224">
        <v>9</v>
      </c>
      <c r="X19224" s="1" t="s">
        <v>25</v>
      </c>
    </row>
    <row r="19225" spans="1:24" hidden="1" x14ac:dyDescent="0.25">
      <c r="A19225" s="1" t="s">
        <v>24</v>
      </c>
      <c r="B19225" s="3">
        <v>45394</v>
      </c>
      <c r="C19225" s="4">
        <v>0.20833333333333334</v>
      </c>
      <c r="D19225">
        <v>1</v>
      </c>
      <c r="E19225" s="2">
        <v>45394.208333333336</v>
      </c>
      <c r="F19225">
        <v>1712898000</v>
      </c>
      <c r="G19225">
        <v>71138.700720705383</v>
      </c>
      <c r="H19225">
        <v>71188.142177801739</v>
      </c>
      <c r="I19225">
        <v>70917.408135661724</v>
      </c>
      <c r="J19225">
        <v>71029.826133265946</v>
      </c>
      <c r="K19225">
        <v>30338931784.790001</v>
      </c>
      <c r="L19225">
        <v>1397877135567.8101</v>
      </c>
      <c r="M19225">
        <v>19680143</v>
      </c>
      <c r="N19225">
        <v>80</v>
      </c>
      <c r="O19225">
        <v>19381</v>
      </c>
      <c r="P19225">
        <v>773</v>
      </c>
      <c r="Q19225">
        <v>41958</v>
      </c>
      <c r="R19225">
        <v>1092</v>
      </c>
      <c r="S19225">
        <v>5009695</v>
      </c>
      <c r="T19225">
        <v>17.37938233149977</v>
      </c>
      <c r="U19225">
        <v>46</v>
      </c>
      <c r="V19225">
        <v>1.11E-2</v>
      </c>
      <c r="W19225">
        <v>23</v>
      </c>
      <c r="X19225" s="1" t="s">
        <v>25</v>
      </c>
    </row>
    <row r="19226" spans="1:24" hidden="1" x14ac:dyDescent="0.25">
      <c r="A19226" s="1" t="s">
        <v>24</v>
      </c>
      <c r="B19226" s="3">
        <v>45394</v>
      </c>
      <c r="C19226" s="4">
        <v>0.25</v>
      </c>
      <c r="D19226">
        <v>1</v>
      </c>
      <c r="E19226" s="2">
        <v>45394.25</v>
      </c>
      <c r="F19226">
        <v>1712901600</v>
      </c>
      <c r="G19226">
        <v>70969.948513719399</v>
      </c>
      <c r="H19226">
        <v>71010.707972688891</v>
      </c>
      <c r="I19226">
        <v>70784.03789315444</v>
      </c>
      <c r="J19226">
        <v>70879.63704682191</v>
      </c>
      <c r="K19226">
        <v>30287067013.419998</v>
      </c>
      <c r="L19226">
        <v>1394921392869.55</v>
      </c>
      <c r="M19226">
        <v>19680143</v>
      </c>
      <c r="N19226">
        <v>80</v>
      </c>
      <c r="O19226">
        <v>19369</v>
      </c>
      <c r="P19226">
        <v>971</v>
      </c>
      <c r="Q19226">
        <v>41793</v>
      </c>
      <c r="R19226">
        <v>1389</v>
      </c>
      <c r="S19226">
        <v>4822316</v>
      </c>
      <c r="T19226">
        <v>17.655035484961136</v>
      </c>
      <c r="U19226">
        <v>43</v>
      </c>
      <c r="V19226">
        <v>1.11E-2</v>
      </c>
      <c r="W19226">
        <v>21</v>
      </c>
      <c r="X19226" s="1" t="s">
        <v>25</v>
      </c>
    </row>
    <row r="19227" spans="1:24" hidden="1" x14ac:dyDescent="0.25">
      <c r="A19227" s="1" t="s">
        <v>24</v>
      </c>
      <c r="B19227" s="3">
        <v>45394</v>
      </c>
      <c r="C19227" s="4">
        <v>0.29166666666666669</v>
      </c>
      <c r="D19227">
        <v>1</v>
      </c>
      <c r="E19227" s="2">
        <v>45394.291666666664</v>
      </c>
      <c r="F19227">
        <v>1712905200</v>
      </c>
      <c r="G19227">
        <v>70887.214778539477</v>
      </c>
      <c r="H19227">
        <v>70978.477839875253</v>
      </c>
      <c r="I19227">
        <v>70595.285735116413</v>
      </c>
      <c r="J19227">
        <v>70650.277872294682</v>
      </c>
      <c r="K19227">
        <v>29953222247.41</v>
      </c>
      <c r="L19227">
        <v>1390413788740.95</v>
      </c>
      <c r="M19227">
        <v>19680231</v>
      </c>
      <c r="N19227">
        <v>81</v>
      </c>
      <c r="O19227">
        <v>19802</v>
      </c>
      <c r="P19227">
        <v>990</v>
      </c>
      <c r="Q19227">
        <v>42585</v>
      </c>
      <c r="R19227">
        <v>1384</v>
      </c>
      <c r="S19227">
        <v>5018858</v>
      </c>
      <c r="T19227">
        <v>17.357615381166465</v>
      </c>
      <c r="U19227">
        <v>72</v>
      </c>
      <c r="V19227">
        <v>1.11E-2</v>
      </c>
      <c r="W19227">
        <v>1</v>
      </c>
      <c r="X19227" s="1" t="s">
        <v>25</v>
      </c>
    </row>
    <row r="19228" spans="1:24" hidden="1" x14ac:dyDescent="0.25">
      <c r="A19228" s="1" t="s">
        <v>24</v>
      </c>
      <c r="B19228" s="3">
        <v>45394</v>
      </c>
      <c r="C19228" s="4">
        <v>0.33333333333333331</v>
      </c>
      <c r="D19228">
        <v>1</v>
      </c>
      <c r="E19228" s="2">
        <v>45394.333333333336</v>
      </c>
      <c r="F19228">
        <v>1712908800</v>
      </c>
      <c r="G19228">
        <v>70763.859836084681</v>
      </c>
      <c r="H19228">
        <v>70891.32511622367</v>
      </c>
      <c r="I19228">
        <v>70647.581984484612</v>
      </c>
      <c r="J19228">
        <v>70761.891302210424</v>
      </c>
      <c r="K19228">
        <v>29598633268.450001</v>
      </c>
      <c r="L19228">
        <v>1392610366824.3899</v>
      </c>
      <c r="M19228">
        <v>19680231</v>
      </c>
      <c r="N19228">
        <v>81</v>
      </c>
      <c r="O19228">
        <v>19717</v>
      </c>
      <c r="P19228">
        <v>1078</v>
      </c>
      <c r="Q19228">
        <v>42741</v>
      </c>
      <c r="R19228">
        <v>1335</v>
      </c>
      <c r="S19228">
        <v>4954484</v>
      </c>
      <c r="T19228">
        <v>17.111800620558505</v>
      </c>
      <c r="U19228">
        <v>72</v>
      </c>
      <c r="V19228">
        <v>1.11E-2</v>
      </c>
      <c r="W19228">
        <v>51</v>
      </c>
      <c r="X19228" s="1" t="s">
        <v>25</v>
      </c>
    </row>
    <row r="19229" spans="1:24" hidden="1" x14ac:dyDescent="0.25">
      <c r="A19229" s="1" t="s">
        <v>24</v>
      </c>
      <c r="B19229" s="3">
        <v>45394</v>
      </c>
      <c r="C19229" s="4">
        <v>0.375</v>
      </c>
      <c r="D19229">
        <v>1</v>
      </c>
      <c r="E19229" s="2">
        <v>45394.375</v>
      </c>
      <c r="F19229">
        <v>1712912400</v>
      </c>
      <c r="G19229">
        <v>70774.61179937025</v>
      </c>
      <c r="H19229">
        <v>70862.386498888067</v>
      </c>
      <c r="I19229">
        <v>70537.280570686402</v>
      </c>
      <c r="J19229">
        <v>70630.335000582025</v>
      </c>
      <c r="K19229">
        <v>29678315347.299999</v>
      </c>
      <c r="L19229">
        <v>1390021308418.8401</v>
      </c>
      <c r="M19229">
        <v>19680231</v>
      </c>
      <c r="N19229">
        <v>80</v>
      </c>
      <c r="O19229">
        <v>19581</v>
      </c>
      <c r="P19229">
        <v>839</v>
      </c>
      <c r="Q19229">
        <v>42086</v>
      </c>
      <c r="R19229">
        <v>1013</v>
      </c>
      <c r="S19229">
        <v>5195746</v>
      </c>
      <c r="T19229">
        <v>17.2669721872346</v>
      </c>
      <c r="U19229">
        <v>44</v>
      </c>
      <c r="V19229">
        <v>1.0800000000000001E-2</v>
      </c>
      <c r="W19229">
        <v>29</v>
      </c>
      <c r="X19229" s="1" t="s">
        <v>25</v>
      </c>
    </row>
    <row r="19230" spans="1:24" hidden="1" x14ac:dyDescent="0.25">
      <c r="A19230" s="1" t="s">
        <v>24</v>
      </c>
      <c r="B19230" s="3">
        <v>45394</v>
      </c>
      <c r="C19230" s="4">
        <v>0.41666666666666669</v>
      </c>
      <c r="D19230">
        <v>1</v>
      </c>
      <c r="E19230" s="2">
        <v>45394.416666666664</v>
      </c>
      <c r="F19230">
        <v>1712916000</v>
      </c>
      <c r="G19230">
        <v>70637.24856697848</v>
      </c>
      <c r="H19230">
        <v>70851.842495359189</v>
      </c>
      <c r="I19230">
        <v>70604.383169567474</v>
      </c>
      <c r="J19230">
        <v>70755.487562142458</v>
      </c>
      <c r="K19230">
        <v>29766112571.84</v>
      </c>
      <c r="L19230">
        <v>1392494033242.3899</v>
      </c>
      <c r="M19230">
        <v>19680368</v>
      </c>
      <c r="N19230">
        <v>81</v>
      </c>
      <c r="O19230">
        <v>19919</v>
      </c>
      <c r="P19230">
        <v>919</v>
      </c>
      <c r="Q19230">
        <v>42592</v>
      </c>
      <c r="R19230">
        <v>1232</v>
      </c>
      <c r="S19230">
        <v>5751885</v>
      </c>
      <c r="T19230">
        <v>17.481960645886861</v>
      </c>
      <c r="U19230">
        <v>72</v>
      </c>
      <c r="V19230">
        <v>1.0699999999999999E-2</v>
      </c>
      <c r="W19230">
        <v>27</v>
      </c>
      <c r="X19230" s="1" t="s">
        <v>25</v>
      </c>
    </row>
    <row r="19231" spans="1:24" hidden="1" x14ac:dyDescent="0.25">
      <c r="A19231" s="1" t="s">
        <v>24</v>
      </c>
      <c r="B19231" s="3">
        <v>45394</v>
      </c>
      <c r="C19231" s="4">
        <v>0.45833333333333331</v>
      </c>
      <c r="D19231">
        <v>1</v>
      </c>
      <c r="E19231" s="2">
        <v>45394.458333333336</v>
      </c>
      <c r="F19231">
        <v>1712919600</v>
      </c>
      <c r="G19231">
        <v>70775.159756989</v>
      </c>
      <c r="H19231">
        <v>70941.788063030894</v>
      </c>
      <c r="I19231">
        <v>70747.014883721204</v>
      </c>
      <c r="J19231">
        <v>70909.28547599577</v>
      </c>
      <c r="K19231">
        <v>29484086272.32</v>
      </c>
      <c r="L19231">
        <v>1395520832784.6499</v>
      </c>
      <c r="M19231">
        <v>19680368</v>
      </c>
      <c r="N19231">
        <v>81</v>
      </c>
      <c r="O19231">
        <v>20371</v>
      </c>
      <c r="P19231">
        <v>1418</v>
      </c>
      <c r="Q19231">
        <v>43752</v>
      </c>
      <c r="R19231">
        <v>1897</v>
      </c>
      <c r="S19231">
        <v>6490930</v>
      </c>
      <c r="T19231">
        <v>17.489047360173963</v>
      </c>
      <c r="U19231">
        <v>72</v>
      </c>
      <c r="V19231">
        <v>1.0500000000000001E-2</v>
      </c>
      <c r="W19231">
        <v>39</v>
      </c>
      <c r="X19231" s="1" t="s">
        <v>25</v>
      </c>
    </row>
    <row r="19232" spans="1:24" hidden="1" x14ac:dyDescent="0.25">
      <c r="A19232" s="1" t="s">
        <v>24</v>
      </c>
      <c r="B19232" s="3">
        <v>45394</v>
      </c>
      <c r="C19232" s="4">
        <v>0.5</v>
      </c>
      <c r="D19232">
        <v>1</v>
      </c>
      <c r="E19232" s="2">
        <v>45394.5</v>
      </c>
      <c r="F19232">
        <v>1712923200</v>
      </c>
      <c r="G19232">
        <v>70901.897040341501</v>
      </c>
      <c r="H19232">
        <v>70952.592473176395</v>
      </c>
      <c r="I19232">
        <v>70348.028091882297</v>
      </c>
      <c r="J19232">
        <v>70472.692535874958</v>
      </c>
      <c r="K19232">
        <v>28571187107.66</v>
      </c>
      <c r="L19232">
        <v>1386928523056.8701</v>
      </c>
      <c r="M19232">
        <v>19680368</v>
      </c>
      <c r="N19232">
        <v>80</v>
      </c>
      <c r="O19232">
        <v>20754</v>
      </c>
      <c r="P19232">
        <v>1285</v>
      </c>
      <c r="Q19232">
        <v>44595</v>
      </c>
      <c r="R19232">
        <v>1728</v>
      </c>
      <c r="S19232">
        <v>6646969</v>
      </c>
      <c r="T19232">
        <v>17.636799392530015</v>
      </c>
      <c r="U19232">
        <v>55</v>
      </c>
      <c r="V19232">
        <v>1.0200000000000001E-2</v>
      </c>
      <c r="W19232">
        <v>36</v>
      </c>
      <c r="X19232" s="1" t="s">
        <v>25</v>
      </c>
    </row>
    <row r="19233" spans="1:24" hidden="1" x14ac:dyDescent="0.25">
      <c r="A19233" s="1" t="s">
        <v>24</v>
      </c>
      <c r="B19233" s="3">
        <v>45394</v>
      </c>
      <c r="C19233" s="4">
        <v>0.54166666666666663</v>
      </c>
      <c r="D19233">
        <v>1</v>
      </c>
      <c r="E19233" s="2">
        <v>45394.541666666664</v>
      </c>
      <c r="F19233">
        <v>1712926800</v>
      </c>
      <c r="G19233">
        <v>70496.635303301999</v>
      </c>
      <c r="H19233">
        <v>70527.720469980093</v>
      </c>
      <c r="I19233">
        <v>69644.885517429895</v>
      </c>
      <c r="J19233">
        <v>69846.436798194249</v>
      </c>
      <c r="K19233">
        <v>28086640484.450001</v>
      </c>
      <c r="L19233">
        <v>1374607980002.72</v>
      </c>
      <c r="M19233">
        <v>19680431</v>
      </c>
      <c r="N19233">
        <v>81</v>
      </c>
      <c r="O19233">
        <v>20919</v>
      </c>
      <c r="P19233">
        <v>1377</v>
      </c>
      <c r="Q19233">
        <v>44990</v>
      </c>
      <c r="R19233">
        <v>1823</v>
      </c>
      <c r="S19233">
        <v>7043521</v>
      </c>
      <c r="T19233">
        <v>17.938024305444802</v>
      </c>
      <c r="U19233">
        <v>72</v>
      </c>
      <c r="V19233">
        <v>9.1000000000000004E-3</v>
      </c>
      <c r="W19233">
        <v>33</v>
      </c>
      <c r="X19233" s="1" t="s">
        <v>25</v>
      </c>
    </row>
    <row r="19234" spans="1:24" hidden="1" x14ac:dyDescent="0.25">
      <c r="A19234" s="1" t="s">
        <v>24</v>
      </c>
      <c r="B19234" s="3">
        <v>45394</v>
      </c>
      <c r="C19234" s="4">
        <v>0.58333333333333337</v>
      </c>
      <c r="D19234">
        <v>1</v>
      </c>
      <c r="E19234" s="2">
        <v>45394.583333333336</v>
      </c>
      <c r="F19234">
        <v>1712930400</v>
      </c>
      <c r="G19234">
        <v>69859.847865197997</v>
      </c>
      <c r="H19234">
        <v>70045.336012998407</v>
      </c>
      <c r="I19234">
        <v>69247.777010647798</v>
      </c>
      <c r="J19234">
        <v>69348.152655866739</v>
      </c>
      <c r="K19234">
        <v>28094414693.130001</v>
      </c>
      <c r="L19234">
        <v>1364801533321.25</v>
      </c>
      <c r="M19234">
        <v>19680431</v>
      </c>
      <c r="N19234">
        <v>81</v>
      </c>
      <c r="O19234">
        <v>21121</v>
      </c>
      <c r="P19234">
        <v>1183</v>
      </c>
      <c r="Q19234">
        <v>45937</v>
      </c>
      <c r="R19234">
        <v>1601</v>
      </c>
      <c r="S19234">
        <v>7853540</v>
      </c>
      <c r="T19234">
        <v>17.985380540536308</v>
      </c>
      <c r="U19234">
        <v>56</v>
      </c>
      <c r="V19234">
        <v>8.2000000000000007E-3</v>
      </c>
      <c r="W19234">
        <v>38</v>
      </c>
      <c r="X19234" s="1" t="s">
        <v>25</v>
      </c>
    </row>
    <row r="19235" spans="1:24" hidden="1" x14ac:dyDescent="0.25">
      <c r="A19235" s="1" t="s">
        <v>24</v>
      </c>
      <c r="B19235" s="3">
        <v>45394</v>
      </c>
      <c r="C19235" s="4">
        <v>0.625</v>
      </c>
      <c r="D19235">
        <v>1</v>
      </c>
      <c r="E19235" s="2">
        <v>45394.625</v>
      </c>
      <c r="F19235">
        <v>1712934000</v>
      </c>
      <c r="G19235">
        <v>69307.841211013394</v>
      </c>
      <c r="H19235">
        <v>69676.859113158207</v>
      </c>
      <c r="I19235">
        <v>69221.115522139196</v>
      </c>
      <c r="J19235">
        <v>69343.381165137311</v>
      </c>
      <c r="K19235">
        <v>28954211708.52</v>
      </c>
      <c r="L19235">
        <v>1364707628327.1799</v>
      </c>
      <c r="M19235">
        <v>19680431</v>
      </c>
      <c r="N19235">
        <v>81</v>
      </c>
      <c r="O19235">
        <v>21089</v>
      </c>
      <c r="P19235">
        <v>1046</v>
      </c>
      <c r="Q19235">
        <v>45748</v>
      </c>
      <c r="R19235">
        <v>1519</v>
      </c>
      <c r="S19235">
        <v>7098192</v>
      </c>
      <c r="T19235">
        <v>18.083142612070976</v>
      </c>
      <c r="U19235">
        <v>63</v>
      </c>
      <c r="V19235">
        <v>7.7999999999999996E-3</v>
      </c>
      <c r="W19235">
        <v>28</v>
      </c>
      <c r="X19235" s="1" t="s">
        <v>25</v>
      </c>
    </row>
    <row r="19236" spans="1:24" hidden="1" x14ac:dyDescent="0.25">
      <c r="A19236" s="1" t="s">
        <v>24</v>
      </c>
      <c r="B19236" s="3">
        <v>45394</v>
      </c>
      <c r="C19236" s="4">
        <v>0.66666666666666663</v>
      </c>
      <c r="D19236">
        <v>1</v>
      </c>
      <c r="E19236" s="2">
        <v>45394.666666666664</v>
      </c>
      <c r="F19236">
        <v>1712937600</v>
      </c>
      <c r="G19236">
        <v>69374.900094550801</v>
      </c>
      <c r="H19236">
        <v>69549.642224520794</v>
      </c>
      <c r="I19236">
        <v>68636.259556606601</v>
      </c>
      <c r="J19236">
        <v>68878.51453589712</v>
      </c>
      <c r="K19236">
        <v>30133535226.639999</v>
      </c>
      <c r="L19236">
        <v>1355564845136.98</v>
      </c>
      <c r="M19236">
        <v>19680518</v>
      </c>
      <c r="N19236">
        <v>80</v>
      </c>
      <c r="O19236">
        <v>20822</v>
      </c>
      <c r="P19236">
        <v>1066</v>
      </c>
      <c r="Q19236">
        <v>45569</v>
      </c>
      <c r="R19236">
        <v>1564</v>
      </c>
      <c r="S19236">
        <v>6991085</v>
      </c>
      <c r="T19236">
        <v>17.71926959389047</v>
      </c>
      <c r="U19236">
        <v>71</v>
      </c>
      <c r="V19236">
        <v>7.6E-3</v>
      </c>
      <c r="W19236">
        <v>4</v>
      </c>
      <c r="X19236" s="1" t="s">
        <v>25</v>
      </c>
    </row>
    <row r="19237" spans="1:24" hidden="1" x14ac:dyDescent="0.25">
      <c r="A19237" s="1" t="s">
        <v>24</v>
      </c>
      <c r="B19237" s="3">
        <v>45394</v>
      </c>
      <c r="C19237" s="4">
        <v>0.70833333333333337</v>
      </c>
      <c r="D19237">
        <v>1</v>
      </c>
      <c r="E19237" s="2">
        <v>45394.708333333336</v>
      </c>
      <c r="F19237">
        <v>1712941200</v>
      </c>
      <c r="G19237">
        <v>68896.396254578794</v>
      </c>
      <c r="H19237">
        <v>68896.396254578794</v>
      </c>
      <c r="I19237">
        <v>67485.481427529099</v>
      </c>
      <c r="J19237">
        <v>68132.778430423088</v>
      </c>
      <c r="K19237">
        <v>32920675399.52</v>
      </c>
      <c r="L19237">
        <v>1340888372289.95</v>
      </c>
      <c r="M19237">
        <v>19680518</v>
      </c>
      <c r="N19237">
        <v>80</v>
      </c>
      <c r="O19237">
        <v>21108</v>
      </c>
      <c r="P19237">
        <v>1164</v>
      </c>
      <c r="Q19237">
        <v>45862</v>
      </c>
      <c r="R19237">
        <v>1781</v>
      </c>
      <c r="S19237">
        <v>8151157</v>
      </c>
      <c r="T19237">
        <v>17.952783029762116</v>
      </c>
      <c r="U19237">
        <v>62</v>
      </c>
      <c r="V19237">
        <v>8.6999999999999994E-3</v>
      </c>
      <c r="W19237">
        <v>18</v>
      </c>
      <c r="X19237" s="1" t="s">
        <v>25</v>
      </c>
    </row>
    <row r="19238" spans="1:24" hidden="1" x14ac:dyDescent="0.25">
      <c r="A19238" s="1" t="s">
        <v>24</v>
      </c>
      <c r="B19238" s="3">
        <v>45394</v>
      </c>
      <c r="C19238" s="4">
        <v>0.75</v>
      </c>
      <c r="D19238">
        <v>1</v>
      </c>
      <c r="E19238" s="2">
        <v>45394.75</v>
      </c>
      <c r="F19238">
        <v>1712944800</v>
      </c>
      <c r="G19238">
        <v>68116.524353041183</v>
      </c>
      <c r="H19238">
        <v>68317.00455800716</v>
      </c>
      <c r="I19238">
        <v>65254.834344854462</v>
      </c>
      <c r="J19238">
        <v>66475.307474009518</v>
      </c>
      <c r="K19238">
        <v>38121201396</v>
      </c>
      <c r="L19238">
        <v>1308268485297.78</v>
      </c>
      <c r="M19238">
        <v>19680518</v>
      </c>
      <c r="N19238">
        <v>80</v>
      </c>
      <c r="O19238">
        <v>21285</v>
      </c>
      <c r="P19238">
        <v>1505</v>
      </c>
      <c r="Q19238">
        <v>46320</v>
      </c>
      <c r="R19238">
        <v>2125</v>
      </c>
      <c r="S19238">
        <v>7885189</v>
      </c>
      <c r="T19238">
        <v>18.38642453111045</v>
      </c>
      <c r="U19238">
        <v>63</v>
      </c>
      <c r="V19238">
        <v>1.14E-2</v>
      </c>
      <c r="W19238">
        <v>11</v>
      </c>
      <c r="X19238" s="1" t="s">
        <v>25</v>
      </c>
    </row>
    <row r="19239" spans="1:24" hidden="1" x14ac:dyDescent="0.25">
      <c r="A19239" s="1" t="s">
        <v>24</v>
      </c>
      <c r="B19239" s="3">
        <v>45394</v>
      </c>
      <c r="C19239" s="4">
        <v>0.79166666666666663</v>
      </c>
      <c r="D19239">
        <v>1</v>
      </c>
      <c r="E19239" s="2">
        <v>45394.791666666664</v>
      </c>
      <c r="F19239">
        <v>1712948400</v>
      </c>
      <c r="G19239">
        <v>66524.0524229562</v>
      </c>
      <c r="H19239">
        <v>67294.015265792186</v>
      </c>
      <c r="I19239">
        <v>66338.176614680662</v>
      </c>
      <c r="J19239">
        <v>66957.199577206688</v>
      </c>
      <c r="K19239">
        <v>40933361689.639999</v>
      </c>
      <c r="L19239">
        <v>1317762415088.75</v>
      </c>
      <c r="M19239">
        <v>19680668</v>
      </c>
      <c r="N19239">
        <v>81</v>
      </c>
      <c r="O19239">
        <v>21412</v>
      </c>
      <c r="P19239">
        <v>1642</v>
      </c>
      <c r="Q19239">
        <v>46774</v>
      </c>
      <c r="R19239">
        <v>2219</v>
      </c>
      <c r="S19239">
        <v>7959355</v>
      </c>
      <c r="T19239">
        <v>18.168611426174238</v>
      </c>
      <c r="U19239">
        <v>63</v>
      </c>
      <c r="V19239">
        <v>1.3100000000000001E-2</v>
      </c>
      <c r="W19239">
        <v>11</v>
      </c>
      <c r="X19239" s="1" t="s">
        <v>25</v>
      </c>
    </row>
    <row r="19240" spans="1:24" hidden="1" x14ac:dyDescent="0.25">
      <c r="A19240" s="1" t="s">
        <v>24</v>
      </c>
      <c r="B19240" s="3">
        <v>45394</v>
      </c>
      <c r="C19240" s="4">
        <v>0.83333333333333337</v>
      </c>
      <c r="D19240">
        <v>1</v>
      </c>
      <c r="E19240" s="2">
        <v>45394.833333333336</v>
      </c>
      <c r="F19240">
        <v>1712952000</v>
      </c>
      <c r="G19240">
        <v>66849.78765994469</v>
      </c>
      <c r="H19240">
        <v>67449.133938365732</v>
      </c>
      <c r="I19240">
        <v>66576.088316799476</v>
      </c>
      <c r="J19240">
        <v>66990.529415814861</v>
      </c>
      <c r="K19240">
        <v>42231187630.129997</v>
      </c>
      <c r="L19240">
        <v>1318418368576.8899</v>
      </c>
      <c r="M19240">
        <v>19680668</v>
      </c>
      <c r="N19240">
        <v>80</v>
      </c>
      <c r="O19240">
        <v>21138</v>
      </c>
      <c r="P19240">
        <v>1121</v>
      </c>
      <c r="Q19240">
        <v>45793</v>
      </c>
      <c r="R19240">
        <v>1602</v>
      </c>
      <c r="S19240">
        <v>7211206</v>
      </c>
      <c r="T19240">
        <v>18.166418724585938</v>
      </c>
      <c r="U19240">
        <v>71</v>
      </c>
      <c r="V19240">
        <v>1.46E-2</v>
      </c>
      <c r="W19240">
        <v>29</v>
      </c>
      <c r="X19240" s="1" t="s">
        <v>25</v>
      </c>
    </row>
    <row r="19241" spans="1:24" hidden="1" x14ac:dyDescent="0.25">
      <c r="A19241" s="1" t="s">
        <v>24</v>
      </c>
      <c r="B19241" s="3">
        <v>45394</v>
      </c>
      <c r="C19241" s="4">
        <v>0.875</v>
      </c>
      <c r="D19241">
        <v>1</v>
      </c>
      <c r="E19241" s="2">
        <v>45394.875</v>
      </c>
      <c r="F19241">
        <v>1712955600</v>
      </c>
      <c r="G19241">
        <v>67111.428310056799</v>
      </c>
      <c r="H19241">
        <v>67115.54180140981</v>
      </c>
      <c r="I19241">
        <v>66713.094780140105</v>
      </c>
      <c r="J19241">
        <v>66939.748396318275</v>
      </c>
      <c r="K19241">
        <v>42989620583.300003</v>
      </c>
      <c r="L19241">
        <v>1317418964191.47</v>
      </c>
      <c r="M19241">
        <v>19680668</v>
      </c>
      <c r="N19241">
        <v>80</v>
      </c>
      <c r="O19241">
        <v>21020</v>
      </c>
      <c r="P19241">
        <v>973</v>
      </c>
      <c r="Q19241">
        <v>45836</v>
      </c>
      <c r="R19241">
        <v>1436</v>
      </c>
      <c r="S19241">
        <v>6857609</v>
      </c>
      <c r="T19241">
        <v>18.174320584293543</v>
      </c>
      <c r="U19241">
        <v>71</v>
      </c>
      <c r="V19241">
        <v>1.6E-2</v>
      </c>
      <c r="W19241">
        <v>18</v>
      </c>
      <c r="X19241" s="1" t="s">
        <v>25</v>
      </c>
    </row>
    <row r="19242" spans="1:24" hidden="1" x14ac:dyDescent="0.25">
      <c r="A19242" s="1" t="s">
        <v>24</v>
      </c>
      <c r="B19242" s="3">
        <v>45394</v>
      </c>
      <c r="C19242" s="4">
        <v>0.91666666666666663</v>
      </c>
      <c r="D19242">
        <v>1</v>
      </c>
      <c r="E19242" s="2">
        <v>45394.916666666664</v>
      </c>
      <c r="F19242">
        <v>1712959200</v>
      </c>
      <c r="G19242">
        <v>66975.971827449917</v>
      </c>
      <c r="H19242">
        <v>67249.361171705867</v>
      </c>
      <c r="I19242">
        <v>66869.941263771267</v>
      </c>
      <c r="J19242">
        <v>67022.390326290581</v>
      </c>
      <c r="K19242">
        <v>43589129724.849998</v>
      </c>
      <c r="L19242">
        <v>1319052114817.1699</v>
      </c>
      <c r="M19242">
        <v>19680768</v>
      </c>
      <c r="N19242">
        <v>76</v>
      </c>
      <c r="O19242">
        <v>20785</v>
      </c>
      <c r="P19242">
        <v>1030</v>
      </c>
      <c r="Q19242">
        <v>44844</v>
      </c>
      <c r="R19242">
        <v>1534</v>
      </c>
      <c r="S19242">
        <v>7721128</v>
      </c>
      <c r="T19242">
        <v>18.424977504961234</v>
      </c>
      <c r="U19242">
        <v>71</v>
      </c>
      <c r="V19242">
        <v>1.7100000000000001E-2</v>
      </c>
      <c r="W19242">
        <v>1</v>
      </c>
      <c r="X19242" s="1" t="s">
        <v>25</v>
      </c>
    </row>
    <row r="19243" spans="1:24" hidden="1" x14ac:dyDescent="0.25">
      <c r="A19243" s="1" t="s">
        <v>24</v>
      </c>
      <c r="B19243" s="3">
        <v>45394</v>
      </c>
      <c r="C19243" s="4">
        <v>0.95833333333333337</v>
      </c>
      <c r="D19243">
        <v>1</v>
      </c>
      <c r="E19243" s="2">
        <v>45394.958333333336</v>
      </c>
      <c r="F19243">
        <v>1712962800</v>
      </c>
      <c r="G19243">
        <v>67066.459095310303</v>
      </c>
      <c r="H19243">
        <v>67246.181173954406</v>
      </c>
      <c r="I19243">
        <v>66836.642287737515</v>
      </c>
      <c r="J19243">
        <v>67227.077406252371</v>
      </c>
      <c r="K19243">
        <v>44056954371.650002</v>
      </c>
      <c r="L19243">
        <v>1323080513750.49</v>
      </c>
      <c r="M19243">
        <v>19680768</v>
      </c>
      <c r="N19243">
        <v>79</v>
      </c>
      <c r="O19243">
        <v>21252</v>
      </c>
      <c r="P19243">
        <v>1014</v>
      </c>
      <c r="Q19243">
        <v>45967</v>
      </c>
      <c r="R19243">
        <v>1491</v>
      </c>
      <c r="S19243">
        <v>6203004</v>
      </c>
      <c r="T19243">
        <v>18.679925389207444</v>
      </c>
      <c r="U19243">
        <v>54</v>
      </c>
      <c r="V19243">
        <v>1.7899999999999999E-2</v>
      </c>
      <c r="W19243">
        <v>12</v>
      </c>
      <c r="X19243" s="1" t="s">
        <v>25</v>
      </c>
    </row>
    <row r="19244" spans="1:24" hidden="1" x14ac:dyDescent="0.25">
      <c r="A19244" s="1" t="s">
        <v>24</v>
      </c>
      <c r="B19244" s="3">
        <v>45395</v>
      </c>
      <c r="C19244" s="4">
        <v>0</v>
      </c>
      <c r="D19244">
        <v>1</v>
      </c>
      <c r="E19244" s="2">
        <v>45395</v>
      </c>
      <c r="F19244">
        <v>1712966400</v>
      </c>
      <c r="G19244">
        <v>67147.720118996891</v>
      </c>
      <c r="H19244">
        <v>67147.720118996891</v>
      </c>
      <c r="I19244">
        <v>66790.315604497853</v>
      </c>
      <c r="J19244">
        <v>66927.955465250125</v>
      </c>
      <c r="K19244">
        <v>44459162450.43</v>
      </c>
      <c r="L19244">
        <v>1317193564225.9199</v>
      </c>
      <c r="M19244">
        <v>19680768</v>
      </c>
      <c r="N19244">
        <v>80</v>
      </c>
      <c r="O19244">
        <v>20705</v>
      </c>
      <c r="P19244">
        <v>1112</v>
      </c>
      <c r="Q19244">
        <v>44757</v>
      </c>
      <c r="R19244">
        <v>1674</v>
      </c>
      <c r="S19244">
        <v>6424850</v>
      </c>
      <c r="T19244">
        <v>18.756443244964842</v>
      </c>
      <c r="U19244">
        <v>57</v>
      </c>
      <c r="V19244">
        <v>1.9E-2</v>
      </c>
      <c r="W19244">
        <v>9</v>
      </c>
      <c r="X19244" s="1" t="s">
        <v>25</v>
      </c>
    </row>
    <row r="19245" spans="1:24" hidden="1" x14ac:dyDescent="0.25">
      <c r="A19245" s="1" t="s">
        <v>24</v>
      </c>
      <c r="B19245" s="3">
        <v>45395</v>
      </c>
      <c r="C19245" s="4">
        <v>4.1666666666666664E-2</v>
      </c>
      <c r="D19245">
        <v>1</v>
      </c>
      <c r="E19245" s="2">
        <v>45395.041666666664</v>
      </c>
      <c r="F19245">
        <v>1712970000</v>
      </c>
      <c r="G19245">
        <v>66923.164929002392</v>
      </c>
      <c r="H19245">
        <v>66925.722654808778</v>
      </c>
      <c r="I19245">
        <v>65766.409180982955</v>
      </c>
      <c r="J19245">
        <v>66064.663599990061</v>
      </c>
      <c r="K19245">
        <v>45603859830.260002</v>
      </c>
      <c r="L19245">
        <v>1300213689461.6299</v>
      </c>
      <c r="M19245">
        <v>19680925</v>
      </c>
      <c r="N19245">
        <v>80</v>
      </c>
      <c r="O19245">
        <v>20577</v>
      </c>
      <c r="P19245">
        <v>741</v>
      </c>
      <c r="Q19245">
        <v>44881</v>
      </c>
      <c r="R19245">
        <v>1260</v>
      </c>
      <c r="S19245">
        <v>5737479</v>
      </c>
      <c r="T19245">
        <v>18.613630613929221</v>
      </c>
      <c r="U19245">
        <v>44</v>
      </c>
      <c r="V19245">
        <v>2.0500000000000001E-2</v>
      </c>
      <c r="W19245">
        <v>12</v>
      </c>
      <c r="X19245" s="1" t="s">
        <v>25</v>
      </c>
    </row>
    <row r="19246" spans="1:24" hidden="1" x14ac:dyDescent="0.25">
      <c r="A19246" s="1" t="s">
        <v>24</v>
      </c>
      <c r="B19246" s="3">
        <v>45395</v>
      </c>
      <c r="C19246" s="4">
        <v>8.3333333333333329E-2</v>
      </c>
      <c r="D19246">
        <v>1</v>
      </c>
      <c r="E19246" s="2">
        <v>45395.083333333336</v>
      </c>
      <c r="F19246">
        <v>1712973600</v>
      </c>
      <c r="G19246">
        <v>65898.859482455751</v>
      </c>
      <c r="H19246">
        <v>66557.47530813214</v>
      </c>
      <c r="I19246">
        <v>65809.252493589142</v>
      </c>
      <c r="J19246">
        <v>66505.010569627571</v>
      </c>
      <c r="K19246">
        <v>46730247105.879997</v>
      </c>
      <c r="L19246">
        <v>1308880125145.05</v>
      </c>
      <c r="M19246">
        <v>19680925</v>
      </c>
      <c r="N19246">
        <v>79</v>
      </c>
      <c r="O19246">
        <v>20530</v>
      </c>
      <c r="P19246">
        <v>728</v>
      </c>
      <c r="Q19246">
        <v>44373</v>
      </c>
      <c r="R19246">
        <v>1139</v>
      </c>
      <c r="S19246">
        <v>6186647</v>
      </c>
      <c r="T19246">
        <v>18.956825619248612</v>
      </c>
      <c r="U19246">
        <v>71</v>
      </c>
      <c r="V19246">
        <v>2.1600000000000001E-2</v>
      </c>
      <c r="W19246">
        <v>51</v>
      </c>
      <c r="X19246" s="1" t="s">
        <v>25</v>
      </c>
    </row>
    <row r="19247" spans="1:24" hidden="1" x14ac:dyDescent="0.25">
      <c r="A19247" s="1" t="s">
        <v>24</v>
      </c>
      <c r="B19247" s="3">
        <v>45395</v>
      </c>
      <c r="C19247" s="4">
        <v>0.125</v>
      </c>
      <c r="D19247">
        <v>1</v>
      </c>
      <c r="E19247" s="2">
        <v>45395.125</v>
      </c>
      <c r="F19247">
        <v>1712977200</v>
      </c>
      <c r="G19247">
        <v>66534.316796997009</v>
      </c>
      <c r="H19247">
        <v>67163.193326424385</v>
      </c>
      <c r="I19247">
        <v>66495.427785852837</v>
      </c>
      <c r="J19247">
        <v>67018.387211820882</v>
      </c>
      <c r="K19247">
        <v>46624707329.68</v>
      </c>
      <c r="L19247">
        <v>1318983852336.8101</v>
      </c>
      <c r="M19247">
        <v>19680925</v>
      </c>
      <c r="N19247">
        <v>79</v>
      </c>
      <c r="O19247">
        <v>20680</v>
      </c>
      <c r="P19247">
        <v>854</v>
      </c>
      <c r="Q19247">
        <v>44975</v>
      </c>
      <c r="R19247">
        <v>1391</v>
      </c>
      <c r="S19247">
        <v>5960494</v>
      </c>
      <c r="T19247">
        <v>19.203016122421097</v>
      </c>
      <c r="U19247">
        <v>60</v>
      </c>
      <c r="V19247">
        <v>2.2100000000000002E-2</v>
      </c>
      <c r="W19247">
        <v>8</v>
      </c>
      <c r="X19247" s="1" t="s">
        <v>25</v>
      </c>
    </row>
    <row r="19248" spans="1:24" hidden="1" x14ac:dyDescent="0.25">
      <c r="A19248" s="1" t="s">
        <v>24</v>
      </c>
      <c r="B19248" s="3">
        <v>45395</v>
      </c>
      <c r="C19248" s="4">
        <v>0.16666666666666666</v>
      </c>
      <c r="D19248">
        <v>1</v>
      </c>
      <c r="E19248" s="2">
        <v>45395.166666666664</v>
      </c>
      <c r="F19248">
        <v>1712980800</v>
      </c>
      <c r="G19248">
        <v>67156.971238317783</v>
      </c>
      <c r="H19248">
        <v>67931.429363737887</v>
      </c>
      <c r="I19248">
        <v>67031.380896465125</v>
      </c>
      <c r="J19248">
        <v>67686.025893065831</v>
      </c>
      <c r="K19248">
        <v>47406969097.360001</v>
      </c>
      <c r="L19248">
        <v>1332129487833.74</v>
      </c>
      <c r="M19248">
        <v>19681012</v>
      </c>
      <c r="N19248">
        <v>79</v>
      </c>
      <c r="O19248">
        <v>20419</v>
      </c>
      <c r="P19248">
        <v>1002</v>
      </c>
      <c r="Q19248">
        <v>44282</v>
      </c>
      <c r="R19248">
        <v>1496</v>
      </c>
      <c r="S19248">
        <v>5426342</v>
      </c>
      <c r="T19248">
        <v>18.867651194300763</v>
      </c>
      <c r="U19248">
        <v>72</v>
      </c>
      <c r="V19248">
        <v>2.2200000000000001E-2</v>
      </c>
      <c r="W19248">
        <v>15</v>
      </c>
      <c r="X19248" s="1" t="s">
        <v>25</v>
      </c>
    </row>
    <row r="19249" spans="1:24" hidden="1" x14ac:dyDescent="0.25">
      <c r="A19249" s="1" t="s">
        <v>24</v>
      </c>
      <c r="B19249" s="3">
        <v>45395</v>
      </c>
      <c r="C19249" s="4">
        <v>0.20833333333333334</v>
      </c>
      <c r="D19249">
        <v>1</v>
      </c>
      <c r="E19249" s="2">
        <v>45395.208333333336</v>
      </c>
      <c r="F19249">
        <v>1712984400</v>
      </c>
      <c r="G19249">
        <v>67583.295058582007</v>
      </c>
      <c r="H19249">
        <v>67900.350783058937</v>
      </c>
      <c r="I19249">
        <v>67348.37277291948</v>
      </c>
      <c r="J19249">
        <v>67481.654474580529</v>
      </c>
      <c r="K19249">
        <v>48015367044.949997</v>
      </c>
      <c r="L19249">
        <v>1328107251494.0701</v>
      </c>
      <c r="M19249">
        <v>19681012</v>
      </c>
      <c r="N19249">
        <v>79</v>
      </c>
      <c r="O19249">
        <v>20436</v>
      </c>
      <c r="P19249">
        <v>710</v>
      </c>
      <c r="Q19249">
        <v>44609</v>
      </c>
      <c r="R19249">
        <v>1032</v>
      </c>
      <c r="S19249">
        <v>5744871</v>
      </c>
      <c r="T19249">
        <v>18.634056684558992</v>
      </c>
      <c r="U19249">
        <v>60</v>
      </c>
      <c r="V19249">
        <v>2.2499999999999999E-2</v>
      </c>
      <c r="W19249">
        <v>10</v>
      </c>
      <c r="X19249" s="1" t="s">
        <v>25</v>
      </c>
    </row>
    <row r="19250" spans="1:24" hidden="1" x14ac:dyDescent="0.25">
      <c r="A19250" s="1" t="s">
        <v>24</v>
      </c>
      <c r="B19250" s="3">
        <v>45395</v>
      </c>
      <c r="C19250" s="4">
        <v>0.25</v>
      </c>
      <c r="D19250">
        <v>1</v>
      </c>
      <c r="E19250" s="2">
        <v>45395.25</v>
      </c>
      <c r="F19250">
        <v>1712988000</v>
      </c>
      <c r="G19250">
        <v>67366.638915075993</v>
      </c>
      <c r="H19250">
        <v>67520.153831080592</v>
      </c>
      <c r="I19250">
        <v>67291.771448637694</v>
      </c>
      <c r="J19250">
        <v>67380.205593333099</v>
      </c>
      <c r="K19250">
        <v>48178667738.93</v>
      </c>
      <c r="L19250">
        <v>1326110634844.8601</v>
      </c>
      <c r="M19250">
        <v>19681012</v>
      </c>
      <c r="N19250">
        <v>79</v>
      </c>
      <c r="O19250">
        <v>20769</v>
      </c>
      <c r="P19250">
        <v>806</v>
      </c>
      <c r="Q19250">
        <v>45235</v>
      </c>
      <c r="R19250">
        <v>1203</v>
      </c>
      <c r="S19250">
        <v>5686421</v>
      </c>
      <c r="T19250">
        <v>18.85530165981676</v>
      </c>
      <c r="U19250">
        <v>58</v>
      </c>
      <c r="V19250">
        <v>2.29E-2</v>
      </c>
      <c r="W19250">
        <v>13</v>
      </c>
      <c r="X19250" s="1" t="s">
        <v>25</v>
      </c>
    </row>
    <row r="19251" spans="1:24" hidden="1" x14ac:dyDescent="0.25">
      <c r="A19251" s="1" t="s">
        <v>24</v>
      </c>
      <c r="B19251" s="3">
        <v>45395</v>
      </c>
      <c r="C19251" s="4">
        <v>0.29166666666666669</v>
      </c>
      <c r="D19251">
        <v>1</v>
      </c>
      <c r="E19251" s="2">
        <v>45395.291666666664</v>
      </c>
      <c r="F19251">
        <v>1712991600</v>
      </c>
      <c r="G19251">
        <v>67493.236063896984</v>
      </c>
      <c r="H19251">
        <v>67572.872442365377</v>
      </c>
      <c r="I19251">
        <v>67147.706533673831</v>
      </c>
      <c r="J19251">
        <v>67375.402213762951</v>
      </c>
      <c r="K19251">
        <v>48263818533.510002</v>
      </c>
      <c r="L19251">
        <v>1326025801531.8101</v>
      </c>
      <c r="M19251">
        <v>19681156</v>
      </c>
      <c r="N19251">
        <v>78</v>
      </c>
      <c r="O19251">
        <v>20880</v>
      </c>
      <c r="P19251">
        <v>1085</v>
      </c>
      <c r="Q19251">
        <v>45325</v>
      </c>
      <c r="R19251">
        <v>1579</v>
      </c>
      <c r="S19251">
        <v>5856918</v>
      </c>
      <c r="T19251">
        <v>19.001085776330076</v>
      </c>
      <c r="U19251">
        <v>73</v>
      </c>
      <c r="V19251">
        <v>2.3099999999999999E-2</v>
      </c>
      <c r="W19251">
        <v>4</v>
      </c>
      <c r="X19251" s="1" t="s">
        <v>25</v>
      </c>
    </row>
    <row r="19252" spans="1:24" hidden="1" x14ac:dyDescent="0.25">
      <c r="A19252" s="1" t="s">
        <v>24</v>
      </c>
      <c r="B19252" s="3">
        <v>45395</v>
      </c>
      <c r="C19252" s="4">
        <v>0.33333333333333331</v>
      </c>
      <c r="D19252">
        <v>1</v>
      </c>
      <c r="E19252" s="2">
        <v>45395.333333333336</v>
      </c>
      <c r="F19252">
        <v>1712995200</v>
      </c>
      <c r="G19252">
        <v>67473.730899253307</v>
      </c>
      <c r="H19252">
        <v>67473.730899253307</v>
      </c>
      <c r="I19252">
        <v>67116.116234602581</v>
      </c>
      <c r="J19252">
        <v>67144.132172428363</v>
      </c>
      <c r="K19252">
        <v>48244097088.379997</v>
      </c>
      <c r="L19252">
        <v>1321474139770.1799</v>
      </c>
      <c r="M19252">
        <v>19681156</v>
      </c>
      <c r="N19252">
        <v>78</v>
      </c>
      <c r="O19252">
        <v>20942</v>
      </c>
      <c r="P19252">
        <v>966</v>
      </c>
      <c r="Q19252">
        <v>44797</v>
      </c>
      <c r="R19252">
        <v>1394</v>
      </c>
      <c r="S19252">
        <v>5233350</v>
      </c>
      <c r="T19252">
        <v>18.922206781193108</v>
      </c>
      <c r="U19252">
        <v>73</v>
      </c>
      <c r="V19252">
        <v>2.3300000000000001E-2</v>
      </c>
      <c r="W19252">
        <v>27</v>
      </c>
      <c r="X19252" s="1" t="s">
        <v>25</v>
      </c>
    </row>
    <row r="19253" spans="1:24" hidden="1" x14ac:dyDescent="0.25">
      <c r="A19253" s="1" t="s">
        <v>24</v>
      </c>
      <c r="B19253" s="3">
        <v>45395</v>
      </c>
      <c r="C19253" s="4">
        <v>0.375</v>
      </c>
      <c r="D19253">
        <v>1</v>
      </c>
      <c r="E19253" s="2">
        <v>45395.375</v>
      </c>
      <c r="F19253">
        <v>1712998800</v>
      </c>
      <c r="G19253">
        <v>67191.906104816488</v>
      </c>
      <c r="H19253">
        <v>67479.74261350077</v>
      </c>
      <c r="I19253">
        <v>67152.184911064003</v>
      </c>
      <c r="J19253">
        <v>67394.535688824923</v>
      </c>
      <c r="K19253">
        <v>48177346485.029999</v>
      </c>
      <c r="L19253">
        <v>1326402370439.3301</v>
      </c>
      <c r="M19253">
        <v>19681156</v>
      </c>
      <c r="N19253">
        <v>78</v>
      </c>
      <c r="O19253">
        <v>20717</v>
      </c>
      <c r="P19253">
        <v>778</v>
      </c>
      <c r="Q19253">
        <v>44541</v>
      </c>
      <c r="R19253">
        <v>934</v>
      </c>
      <c r="S19253">
        <v>5695526</v>
      </c>
      <c r="T19253">
        <v>19.084119917906705</v>
      </c>
      <c r="U19253">
        <v>73</v>
      </c>
      <c r="V19253">
        <v>2.3400000000000001E-2</v>
      </c>
      <c r="W19253">
        <v>17</v>
      </c>
      <c r="X19253" s="1" t="s">
        <v>25</v>
      </c>
    </row>
    <row r="19254" spans="1:24" hidden="1" x14ac:dyDescent="0.25">
      <c r="A19254" s="1" t="s">
        <v>24</v>
      </c>
      <c r="B19254" s="3">
        <v>45395</v>
      </c>
      <c r="C19254" s="4">
        <v>0.41666666666666669</v>
      </c>
      <c r="D19254">
        <v>1</v>
      </c>
      <c r="E19254" s="2">
        <v>45395.416666666664</v>
      </c>
      <c r="F19254">
        <v>1713002400</v>
      </c>
      <c r="G19254">
        <v>67424.967353492611</v>
      </c>
      <c r="H19254">
        <v>67495.513712292508</v>
      </c>
      <c r="I19254">
        <v>67346.704015884359</v>
      </c>
      <c r="J19254">
        <v>67401.223135469845</v>
      </c>
      <c r="K19254">
        <v>47968785053.720001</v>
      </c>
      <c r="L19254">
        <v>1326542412272.8799</v>
      </c>
      <c r="M19254">
        <v>19681281</v>
      </c>
      <c r="N19254">
        <v>78</v>
      </c>
      <c r="O19254">
        <v>21018</v>
      </c>
      <c r="P19254">
        <v>864</v>
      </c>
      <c r="Q19254">
        <v>45017</v>
      </c>
      <c r="R19254">
        <v>1318</v>
      </c>
      <c r="S19254">
        <v>5469123</v>
      </c>
      <c r="T19254">
        <v>18.62638817629632</v>
      </c>
      <c r="U19254">
        <v>73</v>
      </c>
      <c r="V19254">
        <v>2.35E-2</v>
      </c>
      <c r="W19254">
        <v>24</v>
      </c>
      <c r="X19254" s="1" t="s">
        <v>25</v>
      </c>
    </row>
    <row r="19255" spans="1:24" hidden="1" x14ac:dyDescent="0.25">
      <c r="A19255" s="1" t="s">
        <v>24</v>
      </c>
      <c r="B19255" s="3">
        <v>45395</v>
      </c>
      <c r="C19255" s="4">
        <v>0.45833333333333331</v>
      </c>
      <c r="D19255">
        <v>1</v>
      </c>
      <c r="E19255" s="2">
        <v>45395.458333333336</v>
      </c>
      <c r="F19255">
        <v>1713006000</v>
      </c>
      <c r="G19255">
        <v>67460.786482625394</v>
      </c>
      <c r="H19255">
        <v>67826.104679488402</v>
      </c>
      <c r="I19255">
        <v>67351.220534530803</v>
      </c>
      <c r="J19255">
        <v>67357.023091912473</v>
      </c>
      <c r="K19255">
        <v>48056561992.199997</v>
      </c>
      <c r="L19255">
        <v>1325672498795.4199</v>
      </c>
      <c r="M19255">
        <v>19681281</v>
      </c>
      <c r="N19255">
        <v>79</v>
      </c>
      <c r="O19255">
        <v>21181</v>
      </c>
      <c r="P19255">
        <v>899</v>
      </c>
      <c r="Q19255">
        <v>45442</v>
      </c>
      <c r="R19255">
        <v>1254</v>
      </c>
      <c r="S19255">
        <v>6445131</v>
      </c>
      <c r="T19255">
        <v>18.960474324792315</v>
      </c>
      <c r="U19255">
        <v>73</v>
      </c>
      <c r="V19255">
        <v>2.35E-2</v>
      </c>
      <c r="W19255">
        <v>1</v>
      </c>
      <c r="X19255" s="1" t="s">
        <v>25</v>
      </c>
    </row>
    <row r="19256" spans="1:24" hidden="1" x14ac:dyDescent="0.25">
      <c r="A19256" s="1" t="s">
        <v>24</v>
      </c>
      <c r="B19256" s="3">
        <v>45395</v>
      </c>
      <c r="C19256" s="4">
        <v>0.5</v>
      </c>
      <c r="D19256">
        <v>1</v>
      </c>
      <c r="E19256" s="2">
        <v>45395.5</v>
      </c>
      <c r="F19256">
        <v>1713009600</v>
      </c>
      <c r="G19256">
        <v>67382.392888302405</v>
      </c>
      <c r="H19256">
        <v>67659.716957612603</v>
      </c>
      <c r="I19256">
        <v>67194.840398991699</v>
      </c>
      <c r="J19256">
        <v>67578.42662573194</v>
      </c>
      <c r="K19256">
        <v>47706069577.660004</v>
      </c>
      <c r="L19256">
        <v>1330030003958.9099</v>
      </c>
      <c r="M19256">
        <v>19681281</v>
      </c>
      <c r="N19256">
        <v>78</v>
      </c>
      <c r="O19256">
        <v>21129</v>
      </c>
      <c r="P19256">
        <v>885</v>
      </c>
      <c r="Q19256">
        <v>44968</v>
      </c>
      <c r="R19256">
        <v>1155</v>
      </c>
      <c r="S19256">
        <v>6699984</v>
      </c>
      <c r="T19256">
        <v>18.862574350455962</v>
      </c>
      <c r="U19256">
        <v>54</v>
      </c>
      <c r="V19256">
        <v>2.3699999999999999E-2</v>
      </c>
      <c r="W19256">
        <v>8</v>
      </c>
      <c r="X19256" s="1" t="s">
        <v>25</v>
      </c>
    </row>
    <row r="19257" spans="1:24" hidden="1" x14ac:dyDescent="0.25">
      <c r="A19257" s="1" t="s">
        <v>24</v>
      </c>
      <c r="B19257" s="3">
        <v>45395</v>
      </c>
      <c r="C19257" s="4">
        <v>0.54166666666666663</v>
      </c>
      <c r="D19257">
        <v>1</v>
      </c>
      <c r="E19257" s="2">
        <v>45395.541666666664</v>
      </c>
      <c r="F19257">
        <v>1713013200</v>
      </c>
      <c r="G19257">
        <v>67558.913265916504</v>
      </c>
      <c r="H19257">
        <v>67792.552702349902</v>
      </c>
      <c r="I19257">
        <v>67486.425007186903</v>
      </c>
      <c r="J19257">
        <v>67553.917335521299</v>
      </c>
      <c r="K19257">
        <v>46543573499.690002</v>
      </c>
      <c r="L19257">
        <v>1329557357495.26</v>
      </c>
      <c r="M19257">
        <v>19681425</v>
      </c>
      <c r="N19257">
        <v>78</v>
      </c>
      <c r="O19257">
        <v>21451</v>
      </c>
      <c r="P19257">
        <v>1186</v>
      </c>
      <c r="Q19257">
        <v>45202</v>
      </c>
      <c r="R19257">
        <v>1462</v>
      </c>
      <c r="S19257">
        <v>6661422</v>
      </c>
      <c r="T19257">
        <v>18.957866747192096</v>
      </c>
      <c r="U19257">
        <v>43</v>
      </c>
      <c r="V19257">
        <v>2.3599999999999999E-2</v>
      </c>
      <c r="W19257">
        <v>14</v>
      </c>
      <c r="X19257" s="1" t="s">
        <v>25</v>
      </c>
    </row>
    <row r="19258" spans="1:24" hidden="1" x14ac:dyDescent="0.25">
      <c r="A19258" s="1" t="s">
        <v>24</v>
      </c>
      <c r="B19258" s="3">
        <v>45395</v>
      </c>
      <c r="C19258" s="4">
        <v>0.58333333333333337</v>
      </c>
      <c r="D19258">
        <v>1</v>
      </c>
      <c r="E19258" s="2">
        <v>45395.583333333336</v>
      </c>
      <c r="F19258">
        <v>1713016800</v>
      </c>
      <c r="G19258">
        <v>67562.093483673205</v>
      </c>
      <c r="H19258">
        <v>67722.411678704098</v>
      </c>
      <c r="I19258">
        <v>67421.458580597697</v>
      </c>
      <c r="J19258">
        <v>67452.967327932609</v>
      </c>
      <c r="K19258">
        <v>45110124567.269997</v>
      </c>
      <c r="L19258">
        <v>1327570517492.1599</v>
      </c>
      <c r="M19258">
        <v>19681425</v>
      </c>
      <c r="N19258">
        <v>78</v>
      </c>
      <c r="O19258">
        <v>21634</v>
      </c>
      <c r="P19258">
        <v>1102</v>
      </c>
      <c r="Q19258">
        <v>45763</v>
      </c>
      <c r="R19258">
        <v>1385</v>
      </c>
      <c r="S19258">
        <v>7418706</v>
      </c>
      <c r="T19258">
        <v>18.545099405914918</v>
      </c>
      <c r="U19258">
        <v>73</v>
      </c>
      <c r="V19258">
        <v>2.3599999999999999E-2</v>
      </c>
      <c r="W19258">
        <v>23</v>
      </c>
      <c r="X19258" s="1" t="s">
        <v>25</v>
      </c>
    </row>
    <row r="19259" spans="1:24" hidden="1" x14ac:dyDescent="0.25">
      <c r="A19259" s="1" t="s">
        <v>24</v>
      </c>
      <c r="B19259" s="3">
        <v>45395</v>
      </c>
      <c r="C19259" s="4">
        <v>0.625</v>
      </c>
      <c r="D19259">
        <v>1</v>
      </c>
      <c r="E19259" s="2">
        <v>45395.625</v>
      </c>
      <c r="F19259">
        <v>1713020400</v>
      </c>
      <c r="G19259">
        <v>67548.724946133603</v>
      </c>
      <c r="H19259">
        <v>67903.446815618896</v>
      </c>
      <c r="I19259">
        <v>67471.164544254294</v>
      </c>
      <c r="J19259">
        <v>67714.075968572768</v>
      </c>
      <c r="K19259">
        <v>44065321305.580002</v>
      </c>
      <c r="L19259">
        <v>1332709507619.77</v>
      </c>
      <c r="M19259">
        <v>19681425</v>
      </c>
      <c r="N19259">
        <v>74</v>
      </c>
      <c r="O19259">
        <v>21457</v>
      </c>
      <c r="P19259">
        <v>1186</v>
      </c>
      <c r="Q19259">
        <v>45557</v>
      </c>
      <c r="R19259">
        <v>1436</v>
      </c>
      <c r="S19259">
        <v>9258701</v>
      </c>
      <c r="T19259">
        <v>18.789103581960283</v>
      </c>
      <c r="U19259">
        <v>73</v>
      </c>
      <c r="V19259">
        <v>2.3699999999999999E-2</v>
      </c>
      <c r="W19259">
        <v>22</v>
      </c>
      <c r="X19259" s="1" t="s">
        <v>25</v>
      </c>
    </row>
    <row r="19260" spans="1:24" hidden="1" x14ac:dyDescent="0.25">
      <c r="A19260" s="1" t="s">
        <v>24</v>
      </c>
      <c r="B19260" s="3">
        <v>45395</v>
      </c>
      <c r="C19260" s="4">
        <v>0.66666666666666663</v>
      </c>
      <c r="D19260">
        <v>1</v>
      </c>
      <c r="E19260" s="2">
        <v>45395.666666666664</v>
      </c>
      <c r="F19260">
        <v>1713024000</v>
      </c>
      <c r="G19260">
        <v>67723.487009676697</v>
      </c>
      <c r="H19260">
        <v>67771.4979870807</v>
      </c>
      <c r="I19260">
        <v>67345.772373354499</v>
      </c>
      <c r="J19260">
        <v>67477.527602216229</v>
      </c>
      <c r="K19260">
        <v>43409152475.790001</v>
      </c>
      <c r="L19260">
        <v>1328062738244.5601</v>
      </c>
      <c r="M19260">
        <v>19681556</v>
      </c>
      <c r="N19260">
        <v>74</v>
      </c>
      <c r="O19260">
        <v>21612</v>
      </c>
      <c r="P19260">
        <v>944</v>
      </c>
      <c r="Q19260">
        <v>45983</v>
      </c>
      <c r="R19260">
        <v>1285</v>
      </c>
      <c r="S19260">
        <v>8995726</v>
      </c>
      <c r="T19260">
        <v>18.33877052906972</v>
      </c>
      <c r="U19260">
        <v>73</v>
      </c>
      <c r="V19260">
        <v>2.3800000000000002E-2</v>
      </c>
      <c r="W19260">
        <v>25</v>
      </c>
      <c r="X19260" s="1" t="s">
        <v>25</v>
      </c>
    </row>
    <row r="19261" spans="1:24" hidden="1" x14ac:dyDescent="0.25">
      <c r="A19261" s="1" t="s">
        <v>24</v>
      </c>
      <c r="B19261" s="3">
        <v>45395</v>
      </c>
      <c r="C19261" s="4">
        <v>0.70833333333333337</v>
      </c>
      <c r="D19261">
        <v>1</v>
      </c>
      <c r="E19261" s="2">
        <v>45395.708333333336</v>
      </c>
      <c r="F19261">
        <v>1713027600</v>
      </c>
      <c r="G19261">
        <v>67413.031975679201</v>
      </c>
      <c r="H19261">
        <v>67460.651218205399</v>
      </c>
      <c r="I19261">
        <v>66570.700170992</v>
      </c>
      <c r="J19261">
        <v>66897.852718772338</v>
      </c>
      <c r="K19261">
        <v>41733212784.089996</v>
      </c>
      <c r="L19261">
        <v>1316653834564.27</v>
      </c>
      <c r="M19261">
        <v>19681556</v>
      </c>
      <c r="N19261">
        <v>75</v>
      </c>
      <c r="O19261">
        <v>21427</v>
      </c>
      <c r="P19261">
        <v>926</v>
      </c>
      <c r="Q19261">
        <v>45126</v>
      </c>
      <c r="R19261">
        <v>1277</v>
      </c>
      <c r="S19261">
        <v>9713926</v>
      </c>
      <c r="T19261">
        <v>18.620638431320767</v>
      </c>
      <c r="U19261">
        <v>47</v>
      </c>
      <c r="V19261">
        <v>2.3900000000000001E-2</v>
      </c>
      <c r="W19261">
        <v>5</v>
      </c>
      <c r="X19261" s="1" t="s">
        <v>25</v>
      </c>
    </row>
    <row r="19262" spans="1:24" hidden="1" x14ac:dyDescent="0.25">
      <c r="A19262" s="1" t="s">
        <v>24</v>
      </c>
      <c r="B19262" s="3">
        <v>45395</v>
      </c>
      <c r="C19262" s="4">
        <v>0.75</v>
      </c>
      <c r="D19262">
        <v>1</v>
      </c>
      <c r="E19262" s="2">
        <v>45395.75</v>
      </c>
      <c r="F19262">
        <v>1713031200</v>
      </c>
      <c r="G19262">
        <v>66713.570264139562</v>
      </c>
      <c r="H19262">
        <v>67221.381003713439</v>
      </c>
      <c r="I19262">
        <v>66489.909650517875</v>
      </c>
      <c r="J19262">
        <v>67142.967572515845</v>
      </c>
      <c r="K19262">
        <v>36611198913.620003</v>
      </c>
      <c r="L19262">
        <v>1321478076284.6499</v>
      </c>
      <c r="M19262">
        <v>19681556</v>
      </c>
      <c r="N19262">
        <v>75</v>
      </c>
      <c r="O19262">
        <v>21209</v>
      </c>
      <c r="P19262">
        <v>971</v>
      </c>
      <c r="Q19262">
        <v>44942</v>
      </c>
      <c r="R19262">
        <v>1265</v>
      </c>
      <c r="S19262">
        <v>9618371</v>
      </c>
      <c r="T19262">
        <v>18.667264790054539</v>
      </c>
      <c r="U19262">
        <v>72</v>
      </c>
      <c r="V19262">
        <v>2.41E-2</v>
      </c>
      <c r="W19262">
        <v>54</v>
      </c>
      <c r="X19262" s="1" t="s">
        <v>25</v>
      </c>
    </row>
    <row r="19263" spans="1:24" hidden="1" x14ac:dyDescent="0.25">
      <c r="A19263" s="1" t="s">
        <v>24</v>
      </c>
      <c r="B19263" s="3">
        <v>45395</v>
      </c>
      <c r="C19263" s="4">
        <v>0.79166666666666663</v>
      </c>
      <c r="D19263">
        <v>1</v>
      </c>
      <c r="E19263" s="2">
        <v>45395.791666666664</v>
      </c>
      <c r="F19263">
        <v>1713034800</v>
      </c>
      <c r="G19263">
        <v>67182.396597853076</v>
      </c>
      <c r="H19263">
        <v>67228.70054680582</v>
      </c>
      <c r="I19263">
        <v>63913.391868174425</v>
      </c>
      <c r="J19263">
        <v>64763.744713533692</v>
      </c>
      <c r="K19263">
        <v>34337931176.360001</v>
      </c>
      <c r="L19263">
        <v>1274658975234.74</v>
      </c>
      <c r="M19263">
        <v>19681675</v>
      </c>
      <c r="N19263">
        <v>73</v>
      </c>
      <c r="O19263">
        <v>22012</v>
      </c>
      <c r="P19263">
        <v>982</v>
      </c>
      <c r="Q19263">
        <v>46451</v>
      </c>
      <c r="R19263">
        <v>1384</v>
      </c>
      <c r="S19263">
        <v>13934746</v>
      </c>
      <c r="T19263">
        <v>18.878913378338286</v>
      </c>
      <c r="U19263">
        <v>71</v>
      </c>
      <c r="V19263">
        <v>2.5100000000000001E-2</v>
      </c>
      <c r="W19263">
        <v>92</v>
      </c>
      <c r="X19263" s="1" t="s">
        <v>25</v>
      </c>
    </row>
    <row r="19264" spans="1:24" hidden="1" x14ac:dyDescent="0.25">
      <c r="A19264" s="1" t="s">
        <v>24</v>
      </c>
      <c r="B19264" s="3">
        <v>45395</v>
      </c>
      <c r="C19264" s="4">
        <v>0.83333333333333337</v>
      </c>
      <c r="D19264">
        <v>1</v>
      </c>
      <c r="E19264" s="2">
        <v>45395.833333333336</v>
      </c>
      <c r="F19264">
        <v>1713038400</v>
      </c>
      <c r="G19264">
        <v>64833.386246865826</v>
      </c>
      <c r="H19264">
        <v>64885.090430219658</v>
      </c>
      <c r="I19264">
        <v>60919.106161669988</v>
      </c>
      <c r="J19264">
        <v>61593.267401840392</v>
      </c>
      <c r="K19264">
        <v>43530156426.82</v>
      </c>
      <c r="L19264">
        <v>1212258671191.1201</v>
      </c>
      <c r="M19264">
        <v>19681675</v>
      </c>
      <c r="N19264">
        <v>74</v>
      </c>
      <c r="O19264">
        <v>22004</v>
      </c>
      <c r="P19264">
        <v>1606</v>
      </c>
      <c r="Q19264">
        <v>46021</v>
      </c>
      <c r="R19264">
        <v>2234</v>
      </c>
      <c r="S19264">
        <v>12593631</v>
      </c>
      <c r="T19264">
        <v>18.707647529888092</v>
      </c>
      <c r="U19264">
        <v>72</v>
      </c>
      <c r="V19264">
        <v>2.8500000000000001E-2</v>
      </c>
      <c r="W19264">
        <v>51</v>
      </c>
      <c r="X19264" s="1" t="s">
        <v>25</v>
      </c>
    </row>
    <row r="19265" spans="1:24" hidden="1" x14ac:dyDescent="0.25">
      <c r="A19265" s="1" t="s">
        <v>24</v>
      </c>
      <c r="B19265" s="3">
        <v>45395</v>
      </c>
      <c r="C19265" s="4">
        <v>0.875</v>
      </c>
      <c r="D19265">
        <v>1</v>
      </c>
      <c r="E19265" s="2">
        <v>45395.875</v>
      </c>
      <c r="F19265">
        <v>1713042000</v>
      </c>
      <c r="G19265">
        <v>61896.349506687286</v>
      </c>
      <c r="H19265">
        <v>62997.65506949243</v>
      </c>
      <c r="I19265">
        <v>61786.770670432874</v>
      </c>
      <c r="J19265">
        <v>62480.341677513985</v>
      </c>
      <c r="K19265">
        <v>46567575880.82</v>
      </c>
      <c r="L19265">
        <v>1229717778785.79</v>
      </c>
      <c r="M19265">
        <v>19681675</v>
      </c>
      <c r="N19265">
        <v>75</v>
      </c>
      <c r="O19265">
        <v>21618</v>
      </c>
      <c r="P19265">
        <v>1061</v>
      </c>
      <c r="Q19265">
        <v>45049</v>
      </c>
      <c r="R19265">
        <v>1271</v>
      </c>
      <c r="S19265">
        <v>12401391</v>
      </c>
      <c r="T19265">
        <v>18.839652389196964</v>
      </c>
      <c r="U19265">
        <v>56</v>
      </c>
      <c r="V19265">
        <v>3.0800000000000001E-2</v>
      </c>
      <c r="W19265">
        <v>7</v>
      </c>
      <c r="X19265" s="1" t="s">
        <v>25</v>
      </c>
    </row>
    <row r="19266" spans="1:24" hidden="1" x14ac:dyDescent="0.25">
      <c r="A19266" s="1" t="s">
        <v>24</v>
      </c>
      <c r="B19266" s="3">
        <v>45395</v>
      </c>
      <c r="C19266" s="4">
        <v>0.91666666666666663</v>
      </c>
      <c r="D19266">
        <v>1</v>
      </c>
      <c r="E19266" s="2">
        <v>45395.916666666664</v>
      </c>
      <c r="F19266">
        <v>1713045600</v>
      </c>
      <c r="G19266">
        <v>62973.94386345314</v>
      </c>
      <c r="H19266">
        <v>64660.23876409651</v>
      </c>
      <c r="I19266">
        <v>62205.577509861367</v>
      </c>
      <c r="J19266">
        <v>64261.747863952238</v>
      </c>
      <c r="K19266">
        <v>49902534079.480003</v>
      </c>
      <c r="L19266">
        <v>1264789246793.4099</v>
      </c>
      <c r="M19266">
        <v>19681837</v>
      </c>
      <c r="N19266">
        <v>75</v>
      </c>
      <c r="O19266">
        <v>21178</v>
      </c>
      <c r="P19266">
        <v>1026</v>
      </c>
      <c r="Q19266">
        <v>44032</v>
      </c>
      <c r="R19266">
        <v>1261</v>
      </c>
      <c r="S19266">
        <v>11313288</v>
      </c>
      <c r="T19266">
        <v>19.142350363440336</v>
      </c>
      <c r="U19266">
        <v>70</v>
      </c>
      <c r="V19266">
        <v>3.1099999999999999E-2</v>
      </c>
      <c r="W19266">
        <v>1</v>
      </c>
      <c r="X19266" s="1" t="s">
        <v>25</v>
      </c>
    </row>
    <row r="19267" spans="1:24" hidden="1" x14ac:dyDescent="0.25">
      <c r="A19267" s="1" t="s">
        <v>24</v>
      </c>
      <c r="B19267" s="3">
        <v>45395</v>
      </c>
      <c r="C19267" s="4">
        <v>0.95833333333333337</v>
      </c>
      <c r="D19267">
        <v>1</v>
      </c>
      <c r="E19267" s="2">
        <v>45395.958333333336</v>
      </c>
      <c r="F19267">
        <v>1713049200</v>
      </c>
      <c r="G19267">
        <v>64370.127376067336</v>
      </c>
      <c r="H19267">
        <v>65580.787428340773</v>
      </c>
      <c r="I19267">
        <v>63821.473884691826</v>
      </c>
      <c r="J19267">
        <v>64307.794461518461</v>
      </c>
      <c r="K19267">
        <v>52806396569.610001</v>
      </c>
      <c r="L19267">
        <v>1265695528421.1101</v>
      </c>
      <c r="M19267">
        <v>19681837</v>
      </c>
      <c r="N19267">
        <v>75</v>
      </c>
      <c r="O19267">
        <v>21126</v>
      </c>
      <c r="P19267">
        <v>979</v>
      </c>
      <c r="Q19267">
        <v>43950</v>
      </c>
      <c r="R19267">
        <v>1226</v>
      </c>
      <c r="S19267">
        <v>9542586</v>
      </c>
      <c r="T19267">
        <v>19.257311863292802</v>
      </c>
      <c r="U19267">
        <v>70</v>
      </c>
      <c r="V19267">
        <v>3.1899999999999998E-2</v>
      </c>
      <c r="W19267">
        <v>40</v>
      </c>
      <c r="X19267" s="1" t="s">
        <v>25</v>
      </c>
    </row>
    <row r="19268" spans="1:24" hidden="1" x14ac:dyDescent="0.25">
      <c r="A19268" s="1" t="s">
        <v>24</v>
      </c>
      <c r="B19268" s="3">
        <v>45396</v>
      </c>
      <c r="C19268" s="4">
        <v>0</v>
      </c>
      <c r="D19268">
        <v>1</v>
      </c>
      <c r="E19268" s="2">
        <v>45396</v>
      </c>
      <c r="F19268">
        <v>1713052800</v>
      </c>
      <c r="G19268">
        <v>64002.896450765598</v>
      </c>
      <c r="H19268">
        <v>64358.930353175332</v>
      </c>
      <c r="I19268">
        <v>62988.994948546155</v>
      </c>
      <c r="J19268">
        <v>63851.914219165461</v>
      </c>
      <c r="K19268">
        <v>55024603886.589996</v>
      </c>
      <c r="L19268">
        <v>1256722967799.6001</v>
      </c>
      <c r="M19268">
        <v>19681837</v>
      </c>
      <c r="N19268">
        <v>75</v>
      </c>
      <c r="O19268">
        <v>20888</v>
      </c>
      <c r="P19268">
        <v>1009</v>
      </c>
      <c r="Q19268">
        <v>43344</v>
      </c>
      <c r="R19268">
        <v>1314</v>
      </c>
      <c r="S19268">
        <v>8068843</v>
      </c>
      <c r="T19268">
        <v>19.349568089997991</v>
      </c>
      <c r="U19268">
        <v>55</v>
      </c>
      <c r="V19268">
        <v>3.2899999999999999E-2</v>
      </c>
      <c r="W19268">
        <v>16</v>
      </c>
      <c r="X19268" s="1" t="s">
        <v>25</v>
      </c>
    </row>
    <row r="19269" spans="1:24" hidden="1" x14ac:dyDescent="0.25">
      <c r="A19269" s="1" t="s">
        <v>24</v>
      </c>
      <c r="B19269" s="3">
        <v>45396</v>
      </c>
      <c r="C19269" s="4">
        <v>4.1666666666666664E-2</v>
      </c>
      <c r="D19269">
        <v>1</v>
      </c>
      <c r="E19269" s="2">
        <v>45396.041666666664</v>
      </c>
      <c r="F19269">
        <v>1713056400</v>
      </c>
      <c r="G19269">
        <v>63728.419767458501</v>
      </c>
      <c r="H19269">
        <v>64092.725038988152</v>
      </c>
      <c r="I19269">
        <v>63381.387884163865</v>
      </c>
      <c r="J19269">
        <v>63988.194081602102</v>
      </c>
      <c r="K19269">
        <v>55364383653.199997</v>
      </c>
      <c r="L19269">
        <v>1259409621023.8501</v>
      </c>
      <c r="M19269">
        <v>19681906</v>
      </c>
      <c r="N19269">
        <v>76</v>
      </c>
      <c r="O19269">
        <v>20624</v>
      </c>
      <c r="P19269">
        <v>970</v>
      </c>
      <c r="Q19269">
        <v>42423</v>
      </c>
      <c r="R19269">
        <v>1260</v>
      </c>
      <c r="S19269">
        <v>8167805</v>
      </c>
      <c r="T19269">
        <v>19.339794671675268</v>
      </c>
      <c r="U19269">
        <v>71</v>
      </c>
      <c r="V19269">
        <v>3.3599999999999998E-2</v>
      </c>
      <c r="W19269">
        <v>30</v>
      </c>
      <c r="X19269" s="1" t="s">
        <v>25</v>
      </c>
    </row>
    <row r="19270" spans="1:24" hidden="1" x14ac:dyDescent="0.25">
      <c r="A19270" s="1" t="s">
        <v>24</v>
      </c>
      <c r="B19270" s="3">
        <v>45396</v>
      </c>
      <c r="C19270" s="4">
        <v>8.3333333333333329E-2</v>
      </c>
      <c r="D19270">
        <v>1</v>
      </c>
      <c r="E19270" s="2">
        <v>45396.083333333336</v>
      </c>
      <c r="F19270">
        <v>1713060000</v>
      </c>
      <c r="G19270">
        <v>63818.94477897964</v>
      </c>
      <c r="H19270">
        <v>64007.654654169441</v>
      </c>
      <c r="I19270">
        <v>63090.345360621846</v>
      </c>
      <c r="J19270">
        <v>63193.686210311782</v>
      </c>
      <c r="K19270">
        <v>55174024582.410004</v>
      </c>
      <c r="L19270">
        <v>1243772191784.8501</v>
      </c>
      <c r="M19270">
        <v>19681906</v>
      </c>
      <c r="N19270">
        <v>75</v>
      </c>
      <c r="O19270">
        <v>20691</v>
      </c>
      <c r="P19270">
        <v>723</v>
      </c>
      <c r="Q19270">
        <v>42769</v>
      </c>
      <c r="R19270">
        <v>903</v>
      </c>
      <c r="S19270">
        <v>8041177</v>
      </c>
      <c r="T19270">
        <v>19.388370332425168</v>
      </c>
      <c r="U19270">
        <v>53</v>
      </c>
      <c r="V19270">
        <v>3.4599999999999999E-2</v>
      </c>
      <c r="W19270">
        <v>17</v>
      </c>
      <c r="X19270" s="1" t="s">
        <v>25</v>
      </c>
    </row>
    <row r="19271" spans="1:24" hidden="1" x14ac:dyDescent="0.25">
      <c r="A19271" s="1" t="s">
        <v>24</v>
      </c>
      <c r="B19271" s="3">
        <v>45396</v>
      </c>
      <c r="C19271" s="4">
        <v>0.125</v>
      </c>
      <c r="D19271">
        <v>1</v>
      </c>
      <c r="E19271" s="2">
        <v>45396.125</v>
      </c>
      <c r="F19271">
        <v>1713063600</v>
      </c>
      <c r="G19271">
        <v>63127.385824948869</v>
      </c>
      <c r="H19271">
        <v>63596.723605602296</v>
      </c>
      <c r="I19271">
        <v>62205.851719110942</v>
      </c>
      <c r="J19271">
        <v>63174.299010339273</v>
      </c>
      <c r="K19271">
        <v>56792674751.919998</v>
      </c>
      <c r="L19271">
        <v>1243390614737.3899</v>
      </c>
      <c r="M19271">
        <v>19681906</v>
      </c>
      <c r="N19271">
        <v>76</v>
      </c>
      <c r="O19271">
        <v>20430</v>
      </c>
      <c r="P19271">
        <v>584</v>
      </c>
      <c r="Q19271">
        <v>42353</v>
      </c>
      <c r="R19271">
        <v>792</v>
      </c>
      <c r="S19271">
        <v>7425469</v>
      </c>
      <c r="T19271">
        <v>19.437254470022395</v>
      </c>
      <c r="U19271">
        <v>71</v>
      </c>
      <c r="V19271">
        <v>3.5299999999999998E-2</v>
      </c>
      <c r="W19271">
        <v>1</v>
      </c>
      <c r="X19271" s="1" t="s">
        <v>25</v>
      </c>
    </row>
    <row r="19272" spans="1:24" hidden="1" x14ac:dyDescent="0.25">
      <c r="A19272" s="1" t="s">
        <v>24</v>
      </c>
      <c r="B19272" s="3">
        <v>45396</v>
      </c>
      <c r="C19272" s="4">
        <v>0.16666666666666666</v>
      </c>
      <c r="D19272">
        <v>1</v>
      </c>
      <c r="E19272" s="2">
        <v>45396.166666666664</v>
      </c>
      <c r="F19272">
        <v>1713067200</v>
      </c>
      <c r="G19272">
        <v>63482.134265358836</v>
      </c>
      <c r="H19272">
        <v>64190.449864317008</v>
      </c>
      <c r="I19272">
        <v>63448.769734062007</v>
      </c>
      <c r="J19272">
        <v>64034.518772975032</v>
      </c>
      <c r="K19272">
        <v>57722007257.769997</v>
      </c>
      <c r="L19272">
        <v>1260329383559.78</v>
      </c>
      <c r="M19272">
        <v>19682031</v>
      </c>
      <c r="N19272">
        <v>75</v>
      </c>
      <c r="O19272">
        <v>20161</v>
      </c>
      <c r="P19272">
        <v>590</v>
      </c>
      <c r="Q19272">
        <v>41934</v>
      </c>
      <c r="R19272">
        <v>909</v>
      </c>
      <c r="S19272">
        <v>7316058</v>
      </c>
      <c r="T19272">
        <v>19.387052182395664</v>
      </c>
      <c r="U19272">
        <v>71</v>
      </c>
      <c r="V19272">
        <v>3.5099999999999999E-2</v>
      </c>
      <c r="W19272">
        <v>28</v>
      </c>
      <c r="X19272" s="1" t="s">
        <v>25</v>
      </c>
    </row>
    <row r="19273" spans="1:24" hidden="1" x14ac:dyDescent="0.25">
      <c r="A19273" s="1" t="s">
        <v>24</v>
      </c>
      <c r="B19273" s="3">
        <v>45396</v>
      </c>
      <c r="C19273" s="4">
        <v>0.20833333333333334</v>
      </c>
      <c r="D19273">
        <v>1</v>
      </c>
      <c r="E19273" s="2">
        <v>45396.208333333336</v>
      </c>
      <c r="F19273">
        <v>1713070800</v>
      </c>
      <c r="G19273">
        <v>63986.878541111881</v>
      </c>
      <c r="H19273">
        <v>64482.584464293272</v>
      </c>
      <c r="I19273">
        <v>63945.313974652541</v>
      </c>
      <c r="J19273">
        <v>64452.304634237269</v>
      </c>
      <c r="K19273">
        <v>58180464824.739998</v>
      </c>
      <c r="L19273">
        <v>1268552257832.5</v>
      </c>
      <c r="M19273">
        <v>19682031</v>
      </c>
      <c r="N19273">
        <v>75</v>
      </c>
      <c r="O19273">
        <v>20550</v>
      </c>
      <c r="P19273">
        <v>601</v>
      </c>
      <c r="Q19273">
        <v>43349</v>
      </c>
      <c r="R19273">
        <v>928</v>
      </c>
      <c r="S19273">
        <v>7020521</v>
      </c>
      <c r="T19273">
        <v>19.498646083537995</v>
      </c>
      <c r="U19273">
        <v>62</v>
      </c>
      <c r="V19273">
        <v>3.4700000000000002E-2</v>
      </c>
      <c r="W19273">
        <v>15</v>
      </c>
      <c r="X19273" s="1" t="s">
        <v>25</v>
      </c>
    </row>
    <row r="19274" spans="1:24" hidden="1" x14ac:dyDescent="0.25">
      <c r="A19274" s="1" t="s">
        <v>24</v>
      </c>
      <c r="B19274" s="3">
        <v>45396</v>
      </c>
      <c r="C19274" s="4">
        <v>0.25</v>
      </c>
      <c r="D19274">
        <v>1</v>
      </c>
      <c r="E19274" s="2">
        <v>45396.25</v>
      </c>
      <c r="F19274">
        <v>1713074400</v>
      </c>
      <c r="G19274">
        <v>64425.968922095723</v>
      </c>
      <c r="H19274">
        <v>64915.976258788949</v>
      </c>
      <c r="I19274">
        <v>64154.078195616115</v>
      </c>
      <c r="J19274">
        <v>64652.07632517584</v>
      </c>
      <c r="K19274">
        <v>59129165753.400002</v>
      </c>
      <c r="L19274">
        <v>1272484170446.48</v>
      </c>
      <c r="M19274">
        <v>19682031</v>
      </c>
      <c r="N19274">
        <v>75</v>
      </c>
      <c r="O19274">
        <v>20178</v>
      </c>
      <c r="P19274">
        <v>728</v>
      </c>
      <c r="Q19274">
        <v>42447</v>
      </c>
      <c r="R19274">
        <v>1105</v>
      </c>
      <c r="S19274">
        <v>7168029</v>
      </c>
      <c r="T19274">
        <v>19.477623240809997</v>
      </c>
      <c r="U19274">
        <v>71</v>
      </c>
      <c r="V19274">
        <v>3.4200000000000001E-2</v>
      </c>
      <c r="W19274">
        <v>54</v>
      </c>
      <c r="X19274" s="1" t="s">
        <v>25</v>
      </c>
    </row>
    <row r="19275" spans="1:24" hidden="1" x14ac:dyDescent="0.25">
      <c r="A19275" s="1" t="s">
        <v>24</v>
      </c>
      <c r="B19275" s="3">
        <v>45396</v>
      </c>
      <c r="C19275" s="4">
        <v>0.29166666666666669</v>
      </c>
      <c r="D19275">
        <v>1</v>
      </c>
      <c r="E19275" s="2">
        <v>45396.291666666664</v>
      </c>
      <c r="F19275">
        <v>1713078000</v>
      </c>
      <c r="G19275">
        <v>64703.663299191678</v>
      </c>
      <c r="H19275">
        <v>64890.589514582665</v>
      </c>
      <c r="I19275">
        <v>64324.117075642534</v>
      </c>
      <c r="J19275">
        <v>64437.086281947326</v>
      </c>
      <c r="K19275">
        <v>59642178606.769997</v>
      </c>
      <c r="L19275">
        <v>1268262008691.3899</v>
      </c>
      <c r="M19275">
        <v>19682175</v>
      </c>
      <c r="N19275">
        <v>75</v>
      </c>
      <c r="O19275">
        <v>20581</v>
      </c>
      <c r="P19275">
        <v>722</v>
      </c>
      <c r="Q19275">
        <v>43634</v>
      </c>
      <c r="R19275">
        <v>1014</v>
      </c>
      <c r="S19275">
        <v>9414889</v>
      </c>
      <c r="T19275">
        <v>19.733444285152206</v>
      </c>
      <c r="U19275">
        <v>71</v>
      </c>
      <c r="V19275">
        <v>3.3700000000000001E-2</v>
      </c>
      <c r="W19275">
        <v>68</v>
      </c>
      <c r="X19275" s="1" t="s">
        <v>25</v>
      </c>
    </row>
    <row r="19276" spans="1:24" hidden="1" x14ac:dyDescent="0.25">
      <c r="A19276" s="1" t="s">
        <v>24</v>
      </c>
      <c r="B19276" s="3">
        <v>45396</v>
      </c>
      <c r="C19276" s="4">
        <v>0.33333333333333331</v>
      </c>
      <c r="D19276">
        <v>1</v>
      </c>
      <c r="E19276" s="2">
        <v>45396.333333333336</v>
      </c>
      <c r="F19276">
        <v>1713081600</v>
      </c>
      <c r="G19276">
        <v>64518.185184165806</v>
      </c>
      <c r="H19276">
        <v>64899.068488473997</v>
      </c>
      <c r="I19276">
        <v>64423.695228518569</v>
      </c>
      <c r="J19276">
        <v>64537.153640766963</v>
      </c>
      <c r="K19276">
        <v>59559457035.959999</v>
      </c>
      <c r="L19276">
        <v>1270231551959.46</v>
      </c>
      <c r="M19276">
        <v>19682175</v>
      </c>
      <c r="N19276">
        <v>75</v>
      </c>
      <c r="O19276">
        <v>20651</v>
      </c>
      <c r="P19276">
        <v>822</v>
      </c>
      <c r="Q19276">
        <v>43804</v>
      </c>
      <c r="R19276">
        <v>1186</v>
      </c>
      <c r="S19276">
        <v>6759894</v>
      </c>
      <c r="T19276">
        <v>19.537738289578151</v>
      </c>
      <c r="U19276">
        <v>48</v>
      </c>
      <c r="V19276">
        <v>3.3099999999999997E-2</v>
      </c>
      <c r="W19276">
        <v>20</v>
      </c>
      <c r="X19276" s="1" t="s">
        <v>25</v>
      </c>
    </row>
    <row r="19277" spans="1:24" hidden="1" x14ac:dyDescent="0.25">
      <c r="A19277" s="1" t="s">
        <v>24</v>
      </c>
      <c r="B19277" s="3">
        <v>45396</v>
      </c>
      <c r="C19277" s="4">
        <v>0.375</v>
      </c>
      <c r="D19277">
        <v>1</v>
      </c>
      <c r="E19277" s="2">
        <v>45396.375</v>
      </c>
      <c r="F19277">
        <v>1713085200</v>
      </c>
      <c r="G19277">
        <v>64597.728522476908</v>
      </c>
      <c r="H19277">
        <v>64771.961248008236</v>
      </c>
      <c r="I19277">
        <v>64002.263079594639</v>
      </c>
      <c r="J19277">
        <v>64067.71531626569</v>
      </c>
      <c r="K19277">
        <v>60732615662.440002</v>
      </c>
      <c r="L19277">
        <v>1260991984704.9199</v>
      </c>
      <c r="M19277">
        <v>19682175</v>
      </c>
      <c r="N19277">
        <v>76</v>
      </c>
      <c r="O19277">
        <v>20527</v>
      </c>
      <c r="P19277">
        <v>694</v>
      </c>
      <c r="Q19277">
        <v>44011</v>
      </c>
      <c r="R19277">
        <v>1168</v>
      </c>
      <c r="S19277">
        <v>6790953</v>
      </c>
      <c r="T19277">
        <v>19.413933956188409</v>
      </c>
      <c r="U19277">
        <v>47</v>
      </c>
      <c r="V19277">
        <v>3.2500000000000001E-2</v>
      </c>
      <c r="W19277">
        <v>33</v>
      </c>
      <c r="X19277" s="1" t="s">
        <v>25</v>
      </c>
    </row>
    <row r="19278" spans="1:24" hidden="1" x14ac:dyDescent="0.25">
      <c r="A19278" s="1" t="s">
        <v>24</v>
      </c>
      <c r="B19278" s="3">
        <v>45396</v>
      </c>
      <c r="C19278" s="4">
        <v>0.41666666666666669</v>
      </c>
      <c r="D19278">
        <v>1</v>
      </c>
      <c r="E19278" s="2">
        <v>45396.416666666664</v>
      </c>
      <c r="F19278">
        <v>1713088800</v>
      </c>
      <c r="G19278">
        <v>64161.813487879117</v>
      </c>
      <c r="H19278">
        <v>64669.286615222016</v>
      </c>
      <c r="I19278">
        <v>64053.883862058501</v>
      </c>
      <c r="J19278">
        <v>64503.84799489237</v>
      </c>
      <c r="K19278">
        <v>61440727782.029999</v>
      </c>
      <c r="L19278">
        <v>1269581636243.6499</v>
      </c>
      <c r="M19278">
        <v>19682262</v>
      </c>
      <c r="N19278">
        <v>76</v>
      </c>
      <c r="O19278">
        <v>20506</v>
      </c>
      <c r="P19278">
        <v>757</v>
      </c>
      <c r="Q19278">
        <v>43845</v>
      </c>
      <c r="R19278">
        <v>1405</v>
      </c>
      <c r="S19278">
        <v>6901410</v>
      </c>
      <c r="T19278">
        <v>19.330561642204948</v>
      </c>
      <c r="U19278">
        <v>46</v>
      </c>
      <c r="V19278">
        <v>3.1600000000000003E-2</v>
      </c>
      <c r="W19278">
        <v>21</v>
      </c>
      <c r="X19278" s="1" t="s">
        <v>25</v>
      </c>
    </row>
    <row r="19279" spans="1:24" hidden="1" x14ac:dyDescent="0.25">
      <c r="A19279" s="1" t="s">
        <v>24</v>
      </c>
      <c r="B19279" s="3">
        <v>45396</v>
      </c>
      <c r="C19279" s="4">
        <v>0.45833333333333331</v>
      </c>
      <c r="D19279">
        <v>1</v>
      </c>
      <c r="E19279" s="2">
        <v>45396.458333333336</v>
      </c>
      <c r="F19279">
        <v>1713092400</v>
      </c>
      <c r="G19279">
        <v>64494.267995472183</v>
      </c>
      <c r="H19279">
        <v>64598.471961506722</v>
      </c>
      <c r="I19279">
        <v>63942.201120437996</v>
      </c>
      <c r="J19279">
        <v>64103.791388129226</v>
      </c>
      <c r="K19279">
        <v>61738154338.440002</v>
      </c>
      <c r="L19279">
        <v>1261707617294.5</v>
      </c>
      <c r="M19279">
        <v>19682262</v>
      </c>
      <c r="N19279">
        <v>76</v>
      </c>
      <c r="O19279">
        <v>21168</v>
      </c>
      <c r="P19279">
        <v>935</v>
      </c>
      <c r="Q19279">
        <v>45808</v>
      </c>
      <c r="R19279">
        <v>1455</v>
      </c>
      <c r="S19279">
        <v>7432040</v>
      </c>
      <c r="T19279">
        <v>19.698383552572167</v>
      </c>
      <c r="U19279">
        <v>72</v>
      </c>
      <c r="V19279">
        <v>3.0700000000000002E-2</v>
      </c>
      <c r="W19279">
        <v>21</v>
      </c>
      <c r="X19279" s="1" t="s">
        <v>25</v>
      </c>
    </row>
    <row r="19280" spans="1:24" hidden="1" x14ac:dyDescent="0.25">
      <c r="A19280" s="1" t="s">
        <v>24</v>
      </c>
      <c r="B19280" s="3">
        <v>45396</v>
      </c>
      <c r="C19280" s="4">
        <v>0.5</v>
      </c>
      <c r="D19280">
        <v>1</v>
      </c>
      <c r="E19280" s="2">
        <v>45396.5</v>
      </c>
      <c r="F19280">
        <v>1713096000</v>
      </c>
      <c r="G19280">
        <v>64204.816271853146</v>
      </c>
      <c r="H19280">
        <v>64866.976098030216</v>
      </c>
      <c r="I19280">
        <v>64087.419057398074</v>
      </c>
      <c r="J19280">
        <v>64604.609983912233</v>
      </c>
      <c r="K19280">
        <v>62324747618.93</v>
      </c>
      <c r="L19280">
        <v>1271564860111.1799</v>
      </c>
      <c r="M19280">
        <v>19682262</v>
      </c>
      <c r="N19280">
        <v>76</v>
      </c>
      <c r="O19280">
        <v>21448</v>
      </c>
      <c r="P19280">
        <v>843</v>
      </c>
      <c r="Q19280">
        <v>46200</v>
      </c>
      <c r="R19280">
        <v>1334</v>
      </c>
      <c r="S19280">
        <v>7916032</v>
      </c>
      <c r="T19280">
        <v>19.554893379271814</v>
      </c>
      <c r="U19280">
        <v>72</v>
      </c>
      <c r="V19280">
        <v>2.9399999999999999E-2</v>
      </c>
      <c r="W19280">
        <v>54</v>
      </c>
      <c r="X19280" s="1" t="s">
        <v>25</v>
      </c>
    </row>
    <row r="19281" spans="1:24" hidden="1" x14ac:dyDescent="0.25">
      <c r="A19281" s="1" t="s">
        <v>24</v>
      </c>
      <c r="B19281" s="3">
        <v>45396</v>
      </c>
      <c r="C19281" s="4">
        <v>0.54166666666666663</v>
      </c>
      <c r="D19281">
        <v>1</v>
      </c>
      <c r="E19281" s="2">
        <v>45396.541666666664</v>
      </c>
      <c r="F19281">
        <v>1713099600</v>
      </c>
      <c r="G19281">
        <v>64559.483872877965</v>
      </c>
      <c r="H19281">
        <v>64854.680004153095</v>
      </c>
      <c r="I19281">
        <v>64407.334875431123</v>
      </c>
      <c r="J19281">
        <v>64431.033530218723</v>
      </c>
      <c r="K19281">
        <v>62804434227.400002</v>
      </c>
      <c r="L19281">
        <v>1268161369079.26</v>
      </c>
      <c r="M19281">
        <v>19682462</v>
      </c>
      <c r="N19281">
        <v>76</v>
      </c>
      <c r="O19281">
        <v>21194</v>
      </c>
      <c r="P19281">
        <v>1207</v>
      </c>
      <c r="Q19281">
        <v>45435</v>
      </c>
      <c r="R19281">
        <v>1736</v>
      </c>
      <c r="S19281">
        <v>8294790</v>
      </c>
      <c r="T19281">
        <v>20.023269034996101</v>
      </c>
      <c r="U19281">
        <v>72</v>
      </c>
      <c r="V19281">
        <v>2.8199999999999999E-2</v>
      </c>
      <c r="W19281">
        <v>43</v>
      </c>
      <c r="X19281" s="1" t="s">
        <v>25</v>
      </c>
    </row>
    <row r="19282" spans="1:24" hidden="1" x14ac:dyDescent="0.25">
      <c r="A19282" s="1" t="s">
        <v>24</v>
      </c>
      <c r="B19282" s="3">
        <v>45396</v>
      </c>
      <c r="C19282" s="4">
        <v>0.58333333333333337</v>
      </c>
      <c r="D19282">
        <v>1</v>
      </c>
      <c r="E19282" s="2">
        <v>45396.583333333336</v>
      </c>
      <c r="F19282">
        <v>1713103200</v>
      </c>
      <c r="G19282">
        <v>64425.8769753386</v>
      </c>
      <c r="H19282">
        <v>64438.448271796224</v>
      </c>
      <c r="I19282">
        <v>63551.037734966201</v>
      </c>
      <c r="J19282">
        <v>63823.969667029683</v>
      </c>
      <c r="K19282">
        <v>64573992054.260002</v>
      </c>
      <c r="L19282">
        <v>1256212857660.46</v>
      </c>
      <c r="M19282">
        <v>19682462</v>
      </c>
      <c r="N19282">
        <v>77</v>
      </c>
      <c r="O19282">
        <v>21272</v>
      </c>
      <c r="P19282">
        <v>870</v>
      </c>
      <c r="Q19282">
        <v>45708</v>
      </c>
      <c r="R19282">
        <v>1299</v>
      </c>
      <c r="S19282">
        <v>9095735</v>
      </c>
      <c r="T19282">
        <v>19.656818475035479</v>
      </c>
      <c r="U19282">
        <v>57</v>
      </c>
      <c r="V19282">
        <v>2.76E-2</v>
      </c>
      <c r="W19282">
        <v>20</v>
      </c>
      <c r="X19282" s="1" t="s">
        <v>25</v>
      </c>
    </row>
    <row r="19283" spans="1:24" hidden="1" x14ac:dyDescent="0.25">
      <c r="A19283" s="1" t="s">
        <v>24</v>
      </c>
      <c r="B19283" s="3">
        <v>45396</v>
      </c>
      <c r="C19283" s="4">
        <v>0.625</v>
      </c>
      <c r="D19283">
        <v>1</v>
      </c>
      <c r="E19283" s="2">
        <v>45396.625</v>
      </c>
      <c r="F19283">
        <v>1713106800</v>
      </c>
      <c r="G19283">
        <v>63950.08477759955</v>
      </c>
      <c r="H19283">
        <v>64490.714513122955</v>
      </c>
      <c r="I19283">
        <v>63930.559089643248</v>
      </c>
      <c r="J19283">
        <v>64088.846511519376</v>
      </c>
      <c r="K19283">
        <v>65227948050.709999</v>
      </c>
      <c r="L19283">
        <v>1261426286086.8101</v>
      </c>
      <c r="M19283">
        <v>19682462</v>
      </c>
      <c r="N19283">
        <v>77</v>
      </c>
      <c r="O19283">
        <v>21434</v>
      </c>
      <c r="P19283">
        <v>881</v>
      </c>
      <c r="Q19283">
        <v>46161</v>
      </c>
      <c r="R19283">
        <v>1320</v>
      </c>
      <c r="S19283">
        <v>9321921</v>
      </c>
      <c r="T19283">
        <v>19.723467255737244</v>
      </c>
      <c r="U19283">
        <v>72</v>
      </c>
      <c r="V19283">
        <v>2.69E-2</v>
      </c>
      <c r="W19283">
        <v>2</v>
      </c>
      <c r="X19283" s="1" t="s">
        <v>25</v>
      </c>
    </row>
    <row r="19284" spans="1:24" hidden="1" x14ac:dyDescent="0.25">
      <c r="A19284" s="1" t="s">
        <v>24</v>
      </c>
      <c r="B19284" s="3">
        <v>45396</v>
      </c>
      <c r="C19284" s="4">
        <v>0.66666666666666663</v>
      </c>
      <c r="D19284">
        <v>1</v>
      </c>
      <c r="E19284" s="2">
        <v>45396.666666666664</v>
      </c>
      <c r="F19284">
        <v>1713110400</v>
      </c>
      <c r="G19284">
        <v>64205.771518779686</v>
      </c>
      <c r="H19284">
        <v>64715.204763857735</v>
      </c>
      <c r="I19284">
        <v>64161.233722309713</v>
      </c>
      <c r="J19284">
        <v>64410.831350332592</v>
      </c>
      <c r="K19284">
        <v>65507316341.730003</v>
      </c>
      <c r="L19284">
        <v>1267770181524.46</v>
      </c>
      <c r="M19284">
        <v>19682562</v>
      </c>
      <c r="N19284">
        <v>77</v>
      </c>
      <c r="O19284">
        <v>21044</v>
      </c>
      <c r="P19284">
        <v>860</v>
      </c>
      <c r="Q19284">
        <v>45138</v>
      </c>
      <c r="R19284">
        <v>1258</v>
      </c>
      <c r="S19284">
        <v>8804283</v>
      </c>
      <c r="T19284">
        <v>19.477274786728628</v>
      </c>
      <c r="U19284">
        <v>45</v>
      </c>
      <c r="V19284">
        <v>2.5999999999999999E-2</v>
      </c>
      <c r="W19284">
        <v>48</v>
      </c>
      <c r="X19284" s="1" t="s">
        <v>25</v>
      </c>
    </row>
    <row r="19285" spans="1:24" hidden="1" x14ac:dyDescent="0.25">
      <c r="A19285" s="1" t="s">
        <v>24</v>
      </c>
      <c r="B19285" s="3">
        <v>45396</v>
      </c>
      <c r="C19285" s="4">
        <v>0.70833333333333337</v>
      </c>
      <c r="D19285">
        <v>1</v>
      </c>
      <c r="E19285" s="2">
        <v>45396.708333333336</v>
      </c>
      <c r="F19285">
        <v>1713114000</v>
      </c>
      <c r="G19285">
        <v>64425.514558013645</v>
      </c>
      <c r="H19285">
        <v>64602.541187893483</v>
      </c>
      <c r="I19285">
        <v>62661.75486116208</v>
      </c>
      <c r="J19285">
        <v>63854.956721033399</v>
      </c>
      <c r="K19285">
        <v>66507300513.849998</v>
      </c>
      <c r="L19285">
        <v>1256829144669.0601</v>
      </c>
      <c r="M19285">
        <v>19682562</v>
      </c>
      <c r="N19285">
        <v>78</v>
      </c>
      <c r="O19285">
        <v>21272</v>
      </c>
      <c r="P19285">
        <v>991</v>
      </c>
      <c r="Q19285">
        <v>45729</v>
      </c>
      <c r="R19285">
        <v>1419</v>
      </c>
      <c r="S19285">
        <v>9560546</v>
      </c>
      <c r="T19285">
        <v>19.385237562315595</v>
      </c>
      <c r="U19285">
        <v>58</v>
      </c>
      <c r="V19285">
        <v>2.5499999999999998E-2</v>
      </c>
      <c r="W19285">
        <v>98</v>
      </c>
      <c r="X19285" s="1" t="s">
        <v>25</v>
      </c>
    </row>
    <row r="19286" spans="1:24" hidden="1" x14ac:dyDescent="0.25">
      <c r="A19286" s="1" t="s">
        <v>24</v>
      </c>
      <c r="B19286" s="3">
        <v>45396</v>
      </c>
      <c r="C19286" s="4">
        <v>0.75</v>
      </c>
      <c r="D19286">
        <v>1</v>
      </c>
      <c r="E19286" s="2">
        <v>45396.75</v>
      </c>
      <c r="F19286">
        <v>1713117600</v>
      </c>
      <c r="G19286">
        <v>63897.851223747595</v>
      </c>
      <c r="H19286">
        <v>64706.319880442512</v>
      </c>
      <c r="I19286">
        <v>63809.563256949164</v>
      </c>
      <c r="J19286">
        <v>64502.467916239839</v>
      </c>
      <c r="K19286">
        <v>66835501383.370003</v>
      </c>
      <c r="L19286">
        <v>1269573823914.3999</v>
      </c>
      <c r="M19286">
        <v>19682562</v>
      </c>
      <c r="N19286">
        <v>78</v>
      </c>
      <c r="O19286">
        <v>20754</v>
      </c>
      <c r="P19286">
        <v>1013</v>
      </c>
      <c r="Q19286">
        <v>44894</v>
      </c>
      <c r="R19286">
        <v>1500</v>
      </c>
      <c r="S19286">
        <v>8936652</v>
      </c>
      <c r="T19286">
        <v>19.676197822618818</v>
      </c>
      <c r="U19286">
        <v>48</v>
      </c>
      <c r="V19286">
        <v>2.5100000000000001E-2</v>
      </c>
      <c r="W19286">
        <v>93</v>
      </c>
      <c r="X19286" s="1" t="s">
        <v>25</v>
      </c>
    </row>
    <row r="19287" spans="1:24" hidden="1" x14ac:dyDescent="0.25">
      <c r="A19287" s="1" t="s">
        <v>24</v>
      </c>
      <c r="B19287" s="3">
        <v>45396</v>
      </c>
      <c r="C19287" s="4">
        <v>0.79166666666666663</v>
      </c>
      <c r="D19287">
        <v>1</v>
      </c>
      <c r="E19287" s="2">
        <v>45396.791666666664</v>
      </c>
      <c r="F19287">
        <v>1713121200</v>
      </c>
      <c r="G19287">
        <v>64422.155632759881</v>
      </c>
      <c r="H19287">
        <v>64471.104897125995</v>
      </c>
      <c r="I19287">
        <v>64001.771450039669</v>
      </c>
      <c r="J19287">
        <v>64218.386293441676</v>
      </c>
      <c r="K19287">
        <v>66054688805.980003</v>
      </c>
      <c r="L19287">
        <v>1263989626438.27</v>
      </c>
      <c r="M19287">
        <v>19682675</v>
      </c>
      <c r="N19287">
        <v>78</v>
      </c>
      <c r="O19287">
        <v>20755</v>
      </c>
      <c r="P19287">
        <v>802</v>
      </c>
      <c r="Q19287">
        <v>44731</v>
      </c>
      <c r="R19287">
        <v>1274</v>
      </c>
      <c r="S19287">
        <v>8364115</v>
      </c>
      <c r="T19287">
        <v>19.670537948381934</v>
      </c>
      <c r="U19287">
        <v>71</v>
      </c>
      <c r="V19287">
        <v>2.52E-2</v>
      </c>
      <c r="W19287">
        <v>103</v>
      </c>
      <c r="X19287" s="1" t="s">
        <v>25</v>
      </c>
    </row>
    <row r="19288" spans="1:24" hidden="1" x14ac:dyDescent="0.25">
      <c r="A19288" s="1" t="s">
        <v>24</v>
      </c>
      <c r="B19288" s="3">
        <v>45396</v>
      </c>
      <c r="C19288" s="4">
        <v>0.83333333333333337</v>
      </c>
      <c r="D19288">
        <v>1</v>
      </c>
      <c r="E19288" s="2">
        <v>45396.833333333336</v>
      </c>
      <c r="F19288">
        <v>1713124800</v>
      </c>
      <c r="G19288">
        <v>64200.013685758393</v>
      </c>
      <c r="H19288">
        <v>64365.298812553694</v>
      </c>
      <c r="I19288">
        <v>63744.982352922976</v>
      </c>
      <c r="J19288">
        <v>63835.066038710604</v>
      </c>
      <c r="K19288">
        <v>55040047236.209999</v>
      </c>
      <c r="L19288">
        <v>1256444858443.48</v>
      </c>
      <c r="M19288">
        <v>19682675</v>
      </c>
      <c r="N19288">
        <v>77</v>
      </c>
      <c r="O19288">
        <v>16539</v>
      </c>
      <c r="P19288">
        <v>684</v>
      </c>
      <c r="Q19288">
        <v>33706</v>
      </c>
      <c r="R19288">
        <v>1046</v>
      </c>
      <c r="S19288">
        <v>5085517</v>
      </c>
      <c r="T19288">
        <v>18.89985421105753</v>
      </c>
      <c r="U19288">
        <v>69</v>
      </c>
      <c r="V19288">
        <v>2.5399999999999999E-2</v>
      </c>
      <c r="W19288">
        <v>376</v>
      </c>
      <c r="X19288" s="1" t="s">
        <v>25</v>
      </c>
    </row>
    <row r="19289" spans="1:24" hidden="1" x14ac:dyDescent="0.25">
      <c r="A19289" s="1" t="s">
        <v>24</v>
      </c>
      <c r="B19289" s="3">
        <v>45396</v>
      </c>
      <c r="C19289" s="4">
        <v>0.875</v>
      </c>
      <c r="D19289">
        <v>1</v>
      </c>
      <c r="E19289" s="2">
        <v>45396.875</v>
      </c>
      <c r="F19289">
        <v>1713128400</v>
      </c>
      <c r="G19289">
        <v>63868.354224576069</v>
      </c>
      <c r="H19289">
        <v>63871.307411352434</v>
      </c>
      <c r="I19289">
        <v>63379.100945475191</v>
      </c>
      <c r="J19289">
        <v>63694.690130765171</v>
      </c>
      <c r="K19289">
        <v>51919702753.220001</v>
      </c>
      <c r="L19289">
        <v>1253681885069.5601</v>
      </c>
      <c r="M19289">
        <v>19682675</v>
      </c>
      <c r="N19289">
        <v>77</v>
      </c>
      <c r="O19289">
        <v>20649</v>
      </c>
      <c r="P19289">
        <v>659</v>
      </c>
      <c r="Q19289">
        <v>45024</v>
      </c>
      <c r="R19289">
        <v>1084</v>
      </c>
      <c r="S19289">
        <v>6516831</v>
      </c>
      <c r="T19289">
        <v>18.887094406107767</v>
      </c>
      <c r="U19289">
        <v>68</v>
      </c>
      <c r="V19289">
        <v>2.5499999999999998E-2</v>
      </c>
      <c r="W19289">
        <v>488</v>
      </c>
      <c r="X19289" s="1" t="s">
        <v>25</v>
      </c>
    </row>
    <row r="19290" spans="1:24" hidden="1" x14ac:dyDescent="0.25">
      <c r="A19290" s="1" t="s">
        <v>24</v>
      </c>
      <c r="B19290" s="3">
        <v>45396</v>
      </c>
      <c r="C19290" s="4">
        <v>0.91666666666666663</v>
      </c>
      <c r="D19290">
        <v>1</v>
      </c>
      <c r="E19290" s="2">
        <v>45396.916666666664</v>
      </c>
      <c r="F19290">
        <v>1713132000</v>
      </c>
      <c r="G19290">
        <v>63728.066873233911</v>
      </c>
      <c r="H19290">
        <v>65498.997998190804</v>
      </c>
      <c r="I19290">
        <v>63695.507723758972</v>
      </c>
      <c r="J19290">
        <v>65273.656285416917</v>
      </c>
      <c r="K19290">
        <v>51048949064.620003</v>
      </c>
      <c r="L19290">
        <v>1284768321934.6001</v>
      </c>
      <c r="M19290">
        <v>19682800</v>
      </c>
      <c r="N19290">
        <v>78</v>
      </c>
      <c r="O19290">
        <v>21176</v>
      </c>
      <c r="P19290">
        <v>829</v>
      </c>
      <c r="Q19290">
        <v>45871</v>
      </c>
      <c r="R19290">
        <v>1338</v>
      </c>
      <c r="S19290">
        <v>7846892</v>
      </c>
      <c r="T19290">
        <v>19.044040719398176</v>
      </c>
      <c r="U19290">
        <v>61</v>
      </c>
      <c r="V19290">
        <v>2.52E-2</v>
      </c>
      <c r="W19290">
        <v>182</v>
      </c>
      <c r="X19290" s="1" t="s">
        <v>25</v>
      </c>
    </row>
    <row r="19291" spans="1:24" hidden="1" x14ac:dyDescent="0.25">
      <c r="A19291" s="1" t="s">
        <v>24</v>
      </c>
      <c r="B19291" s="3">
        <v>45396</v>
      </c>
      <c r="C19291" s="4">
        <v>0.95833333333333337</v>
      </c>
      <c r="D19291">
        <v>1</v>
      </c>
      <c r="E19291" s="2">
        <v>45396.958333333336</v>
      </c>
      <c r="F19291">
        <v>1713135600</v>
      </c>
      <c r="G19291">
        <v>65352.747697699822</v>
      </c>
      <c r="H19291">
        <v>65824.427083071132</v>
      </c>
      <c r="I19291">
        <v>65125.584715456935</v>
      </c>
      <c r="J19291">
        <v>65701.765366875421</v>
      </c>
      <c r="K19291">
        <v>49214968142.660004</v>
      </c>
      <c r="L19291">
        <v>1293194707363.1399</v>
      </c>
      <c r="M19291">
        <v>19682800</v>
      </c>
      <c r="N19291">
        <v>81</v>
      </c>
      <c r="O19291">
        <v>20779</v>
      </c>
      <c r="P19291">
        <v>1037</v>
      </c>
      <c r="Q19291">
        <v>44963</v>
      </c>
      <c r="R19291">
        <v>1520</v>
      </c>
      <c r="S19291">
        <v>11948488</v>
      </c>
      <c r="T19291">
        <v>19.602910593846595</v>
      </c>
      <c r="U19291">
        <v>57</v>
      </c>
      <c r="V19291">
        <v>2.5000000000000001E-2</v>
      </c>
      <c r="W19291">
        <v>160</v>
      </c>
      <c r="X19291" s="1" t="s">
        <v>25</v>
      </c>
    </row>
    <row r="19292" spans="1:24" hidden="1" x14ac:dyDescent="0.25">
      <c r="A19292" s="1" t="s">
        <v>24</v>
      </c>
      <c r="B19292" s="3">
        <v>45397</v>
      </c>
      <c r="C19292" s="4">
        <v>0</v>
      </c>
      <c r="D19292">
        <v>1</v>
      </c>
      <c r="E19292" s="2">
        <v>45397</v>
      </c>
      <c r="F19292">
        <v>1713139200</v>
      </c>
      <c r="G19292">
        <v>65757.31525780751</v>
      </c>
      <c r="H19292">
        <v>65917.693046966626</v>
      </c>
      <c r="I19292">
        <v>65370.366719545418</v>
      </c>
      <c r="J19292">
        <v>65608.175942123766</v>
      </c>
      <c r="K19292">
        <v>47503060572.75</v>
      </c>
      <c r="L19292">
        <v>1291352605433.6299</v>
      </c>
      <c r="M19292">
        <v>19682800</v>
      </c>
      <c r="N19292">
        <v>78</v>
      </c>
      <c r="O19292">
        <v>20449</v>
      </c>
      <c r="P19292">
        <v>754</v>
      </c>
      <c r="Q19292">
        <v>44330</v>
      </c>
      <c r="R19292">
        <v>1281</v>
      </c>
      <c r="S19292">
        <v>6723209</v>
      </c>
      <c r="T19292">
        <v>19.636244440900796</v>
      </c>
      <c r="U19292">
        <v>50</v>
      </c>
      <c r="V19292">
        <v>2.47E-2</v>
      </c>
      <c r="W19292">
        <v>152</v>
      </c>
      <c r="X19292" s="1" t="s">
        <v>25</v>
      </c>
    </row>
    <row r="19293" spans="1:24" hidden="1" x14ac:dyDescent="0.25">
      <c r="A19293" s="1" t="s">
        <v>24</v>
      </c>
      <c r="B19293" s="3">
        <v>45397</v>
      </c>
      <c r="C19293" s="4">
        <v>4.1666666666666664E-2</v>
      </c>
      <c r="D19293">
        <v>1</v>
      </c>
      <c r="E19293" s="2">
        <v>45397.041666666664</v>
      </c>
      <c r="F19293">
        <v>1713142800</v>
      </c>
      <c r="G19293">
        <v>65563.330155294665</v>
      </c>
      <c r="H19293">
        <v>65725.18438041507</v>
      </c>
      <c r="I19293">
        <v>65186.747531725137</v>
      </c>
      <c r="J19293">
        <v>65295.022280142104</v>
      </c>
      <c r="K19293">
        <v>46580697899.57</v>
      </c>
      <c r="L19293">
        <v>1285197809953.6299</v>
      </c>
      <c r="M19293">
        <v>19682937</v>
      </c>
      <c r="N19293">
        <v>78</v>
      </c>
      <c r="O19293">
        <v>20191</v>
      </c>
      <c r="P19293">
        <v>678</v>
      </c>
      <c r="Q19293">
        <v>43450</v>
      </c>
      <c r="R19293">
        <v>1148</v>
      </c>
      <c r="S19293">
        <v>6963939</v>
      </c>
      <c r="T19293">
        <v>19.359121733008973</v>
      </c>
      <c r="U19293">
        <v>68</v>
      </c>
      <c r="V19293">
        <v>2.4500000000000001E-2</v>
      </c>
      <c r="W19293">
        <v>366</v>
      </c>
      <c r="X19293" s="1" t="s">
        <v>25</v>
      </c>
    </row>
    <row r="19294" spans="1:24" hidden="1" x14ac:dyDescent="0.25">
      <c r="A19294" s="1" t="s">
        <v>24</v>
      </c>
      <c r="B19294" s="3">
        <v>45397</v>
      </c>
      <c r="C19294" s="4">
        <v>8.3333333333333329E-2</v>
      </c>
      <c r="D19294">
        <v>1</v>
      </c>
      <c r="E19294" s="2">
        <v>45397.083333333336</v>
      </c>
      <c r="F19294">
        <v>1713146400</v>
      </c>
      <c r="G19294">
        <v>65353.863703898962</v>
      </c>
      <c r="H19294">
        <v>65420.251932716492</v>
      </c>
      <c r="I19294">
        <v>65019.152483509759</v>
      </c>
      <c r="J19294">
        <v>65199.612148474582</v>
      </c>
      <c r="K19294">
        <v>45964003294.150002</v>
      </c>
      <c r="L19294">
        <v>1283319858342.8601</v>
      </c>
      <c r="M19294">
        <v>19682937</v>
      </c>
      <c r="N19294">
        <v>78</v>
      </c>
      <c r="O19294">
        <v>19667</v>
      </c>
      <c r="P19294">
        <v>603</v>
      </c>
      <c r="Q19294">
        <v>42149</v>
      </c>
      <c r="R19294">
        <v>900</v>
      </c>
      <c r="S19294">
        <v>6383785</v>
      </c>
      <c r="T19294">
        <v>19.343454276771702</v>
      </c>
      <c r="U19294">
        <v>68</v>
      </c>
      <c r="V19294">
        <v>2.4500000000000001E-2</v>
      </c>
      <c r="W19294">
        <v>320</v>
      </c>
      <c r="X19294" s="1" t="s">
        <v>25</v>
      </c>
    </row>
    <row r="19295" spans="1:24" hidden="1" x14ac:dyDescent="0.25">
      <c r="A19295" s="1" t="s">
        <v>24</v>
      </c>
      <c r="B19295" s="3">
        <v>45397</v>
      </c>
      <c r="C19295" s="4">
        <v>0.125</v>
      </c>
      <c r="D19295">
        <v>1</v>
      </c>
      <c r="E19295" s="2">
        <v>45397.125</v>
      </c>
      <c r="F19295">
        <v>1713150000</v>
      </c>
      <c r="G19295">
        <v>65190.649240716877</v>
      </c>
      <c r="H19295">
        <v>65393.175873247506</v>
      </c>
      <c r="I19295">
        <v>65134.095416151009</v>
      </c>
      <c r="J19295">
        <v>65220.846248105314</v>
      </c>
      <c r="K19295">
        <v>44134948255.43</v>
      </c>
      <c r="L19295">
        <v>1283737807788.1399</v>
      </c>
      <c r="M19295">
        <v>19682937</v>
      </c>
      <c r="N19295">
        <v>78</v>
      </c>
      <c r="O19295">
        <v>19663</v>
      </c>
      <c r="P19295">
        <v>639</v>
      </c>
      <c r="Q19295">
        <v>42158</v>
      </c>
      <c r="R19295">
        <v>833</v>
      </c>
      <c r="S19295">
        <v>6278505</v>
      </c>
      <c r="T19295">
        <v>19.022136391939572</v>
      </c>
      <c r="U19295">
        <v>48</v>
      </c>
      <c r="V19295">
        <v>2.4299999999999999E-2</v>
      </c>
      <c r="W19295">
        <v>165</v>
      </c>
      <c r="X19295" s="1" t="s">
        <v>25</v>
      </c>
    </row>
    <row r="19296" spans="1:24" hidden="1" x14ac:dyDescent="0.25">
      <c r="A19296" s="1" t="s">
        <v>24</v>
      </c>
      <c r="B19296" s="3">
        <v>45397</v>
      </c>
      <c r="C19296" s="4">
        <v>0.16666666666666666</v>
      </c>
      <c r="D19296">
        <v>1</v>
      </c>
      <c r="E19296" s="2">
        <v>45397.166666666664</v>
      </c>
      <c r="F19296">
        <v>1713153600</v>
      </c>
      <c r="G19296">
        <v>65203.767317927071</v>
      </c>
      <c r="H19296">
        <v>65234.278936421877</v>
      </c>
      <c r="I19296">
        <v>64785.387016417291</v>
      </c>
      <c r="J19296">
        <v>64940.747740147664</v>
      </c>
      <c r="K19296">
        <v>42900518355.050003</v>
      </c>
      <c r="L19296">
        <v>1278231140576.99</v>
      </c>
      <c r="M19296">
        <v>19683037</v>
      </c>
      <c r="N19296">
        <v>77</v>
      </c>
      <c r="O19296">
        <v>19897</v>
      </c>
      <c r="P19296">
        <v>746</v>
      </c>
      <c r="Q19296">
        <v>42373</v>
      </c>
      <c r="R19296">
        <v>940</v>
      </c>
      <c r="S19296">
        <v>6521410</v>
      </c>
      <c r="T19296">
        <v>19.337452766470125</v>
      </c>
      <c r="U19296">
        <v>67</v>
      </c>
      <c r="V19296">
        <v>2.4E-2</v>
      </c>
      <c r="W19296">
        <v>148</v>
      </c>
      <c r="X19296" s="1" t="s">
        <v>25</v>
      </c>
    </row>
    <row r="19297" spans="1:24" hidden="1" x14ac:dyDescent="0.25">
      <c r="A19297" s="1" t="s">
        <v>24</v>
      </c>
      <c r="B19297" s="3">
        <v>45397</v>
      </c>
      <c r="C19297" s="4">
        <v>0.20833333333333334</v>
      </c>
      <c r="D19297">
        <v>1</v>
      </c>
      <c r="E19297" s="2">
        <v>45397.208333333336</v>
      </c>
      <c r="F19297">
        <v>1713157200</v>
      </c>
      <c r="G19297">
        <v>64948.195113772548</v>
      </c>
      <c r="H19297">
        <v>65527.822198722322</v>
      </c>
      <c r="I19297">
        <v>64948.195113772548</v>
      </c>
      <c r="J19297">
        <v>65467.758400730228</v>
      </c>
      <c r="K19297">
        <v>42133554849.940002</v>
      </c>
      <c r="L19297">
        <v>1288604310908.6299</v>
      </c>
      <c r="M19297">
        <v>19683037</v>
      </c>
      <c r="N19297">
        <v>78</v>
      </c>
      <c r="O19297">
        <v>20317</v>
      </c>
      <c r="P19297">
        <v>775</v>
      </c>
      <c r="Q19297">
        <v>42874</v>
      </c>
      <c r="R19297">
        <v>1072</v>
      </c>
      <c r="S19297">
        <v>6762730</v>
      </c>
      <c r="T19297">
        <v>19.314352644382378</v>
      </c>
      <c r="U19297">
        <v>67</v>
      </c>
      <c r="V19297">
        <v>2.35E-2</v>
      </c>
      <c r="W19297">
        <v>281</v>
      </c>
      <c r="X19297" s="1" t="s">
        <v>25</v>
      </c>
    </row>
    <row r="19298" spans="1:24" hidden="1" x14ac:dyDescent="0.25">
      <c r="A19298" s="1" t="s">
        <v>24</v>
      </c>
      <c r="B19298" s="3">
        <v>45397</v>
      </c>
      <c r="C19298" s="4">
        <v>0.25</v>
      </c>
      <c r="D19298">
        <v>1</v>
      </c>
      <c r="E19298" s="2">
        <v>45397.25</v>
      </c>
      <c r="F19298">
        <v>1713160800</v>
      </c>
      <c r="G19298">
        <v>65513.035096376479</v>
      </c>
      <c r="H19298">
        <v>66602.999770974988</v>
      </c>
      <c r="I19298">
        <v>65414.958143005635</v>
      </c>
      <c r="J19298">
        <v>66393.588101963061</v>
      </c>
      <c r="K19298">
        <v>43132551003.019997</v>
      </c>
      <c r="L19298">
        <v>1306827451173.7</v>
      </c>
      <c r="M19298">
        <v>19683037</v>
      </c>
      <c r="N19298">
        <v>78</v>
      </c>
      <c r="O19298">
        <v>20800</v>
      </c>
      <c r="P19298">
        <v>1513</v>
      </c>
      <c r="Q19298">
        <v>43609</v>
      </c>
      <c r="R19298">
        <v>1858</v>
      </c>
      <c r="S19298">
        <v>6429281</v>
      </c>
      <c r="T19298">
        <v>19.368951227853554</v>
      </c>
      <c r="U19298">
        <v>64</v>
      </c>
      <c r="V19298">
        <v>2.3199999999999998E-2</v>
      </c>
      <c r="W19298">
        <v>137</v>
      </c>
      <c r="X19298" s="1" t="s">
        <v>25</v>
      </c>
    </row>
    <row r="19299" spans="1:24" hidden="1" x14ac:dyDescent="0.25">
      <c r="A19299" s="1" t="s">
        <v>24</v>
      </c>
      <c r="B19299" s="3">
        <v>45397</v>
      </c>
      <c r="C19299" s="4">
        <v>0.29166666666666669</v>
      </c>
      <c r="D19299">
        <v>1</v>
      </c>
      <c r="E19299" s="2">
        <v>45397.291666666664</v>
      </c>
      <c r="F19299">
        <v>1713164400</v>
      </c>
      <c r="G19299">
        <v>66549.433222951397</v>
      </c>
      <c r="H19299">
        <v>66638.134413238266</v>
      </c>
      <c r="I19299">
        <v>66267.675002015312</v>
      </c>
      <c r="J19299">
        <v>66357.552438858344</v>
      </c>
      <c r="K19299">
        <v>43587996598.620003</v>
      </c>
      <c r="L19299">
        <v>1306122738554.6101</v>
      </c>
      <c r="M19299">
        <v>19683106</v>
      </c>
      <c r="N19299">
        <v>78</v>
      </c>
      <c r="O19299">
        <v>21284</v>
      </c>
      <c r="P19299">
        <v>1344</v>
      </c>
      <c r="Q19299">
        <v>44477</v>
      </c>
      <c r="R19299">
        <v>1705</v>
      </c>
      <c r="S19299">
        <v>6550683</v>
      </c>
      <c r="T19299">
        <v>19.57459356212976</v>
      </c>
      <c r="U19299">
        <v>63</v>
      </c>
      <c r="V19299">
        <v>2.2800000000000001E-2</v>
      </c>
      <c r="W19299">
        <v>131</v>
      </c>
      <c r="X19299" s="1" t="s">
        <v>25</v>
      </c>
    </row>
    <row r="19300" spans="1:24" hidden="1" x14ac:dyDescent="0.25">
      <c r="A19300" s="1" t="s">
        <v>24</v>
      </c>
      <c r="B19300" s="3">
        <v>45397</v>
      </c>
      <c r="C19300" s="4">
        <v>0.33333333333333331</v>
      </c>
      <c r="D19300">
        <v>1</v>
      </c>
      <c r="E19300" s="2">
        <v>45397.333333333336</v>
      </c>
      <c r="F19300">
        <v>1713168000</v>
      </c>
      <c r="G19300">
        <v>66352.896274575935</v>
      </c>
      <c r="H19300">
        <v>66534.985596973158</v>
      </c>
      <c r="I19300">
        <v>66156.418573737654</v>
      </c>
      <c r="J19300">
        <v>66310.410917533329</v>
      </c>
      <c r="K19300">
        <v>43397763368.699997</v>
      </c>
      <c r="L19300">
        <v>1305194846993.3701</v>
      </c>
      <c r="M19300">
        <v>19683106</v>
      </c>
      <c r="N19300">
        <v>79</v>
      </c>
      <c r="O19300">
        <v>21128</v>
      </c>
      <c r="P19300">
        <v>1232</v>
      </c>
      <c r="Q19300">
        <v>44507</v>
      </c>
      <c r="R19300">
        <v>1756</v>
      </c>
      <c r="S19300">
        <v>6818616</v>
      </c>
      <c r="T19300">
        <v>19.474831098820317</v>
      </c>
      <c r="U19300">
        <v>67</v>
      </c>
      <c r="V19300">
        <v>2.24E-2</v>
      </c>
      <c r="W19300">
        <v>130</v>
      </c>
      <c r="X19300" s="1" t="s">
        <v>25</v>
      </c>
    </row>
    <row r="19301" spans="1:24" hidden="1" x14ac:dyDescent="0.25">
      <c r="A19301" s="1" t="s">
        <v>24</v>
      </c>
      <c r="B19301" s="3">
        <v>45397</v>
      </c>
      <c r="C19301" s="4">
        <v>0.375</v>
      </c>
      <c r="D19301">
        <v>1</v>
      </c>
      <c r="E19301" s="2">
        <v>45397.375</v>
      </c>
      <c r="F19301">
        <v>1713171600</v>
      </c>
      <c r="G19301">
        <v>66320.800189565489</v>
      </c>
      <c r="H19301">
        <v>66878.646904967245</v>
      </c>
      <c r="I19301">
        <v>66206.941385665879</v>
      </c>
      <c r="J19301">
        <v>66797.036944888867</v>
      </c>
      <c r="K19301">
        <v>43212023207.639999</v>
      </c>
      <c r="L19301">
        <v>1314773158672.1599</v>
      </c>
      <c r="M19301">
        <v>19683106</v>
      </c>
      <c r="N19301">
        <v>79</v>
      </c>
      <c r="O19301">
        <v>21162</v>
      </c>
      <c r="P19301">
        <v>1149</v>
      </c>
      <c r="Q19301">
        <v>44429</v>
      </c>
      <c r="R19301">
        <v>1617</v>
      </c>
      <c r="S19301">
        <v>6972955</v>
      </c>
      <c r="T19301">
        <v>19.487172739274797</v>
      </c>
      <c r="U19301">
        <v>68</v>
      </c>
      <c r="V19301">
        <v>2.2200000000000001E-2</v>
      </c>
      <c r="W19301">
        <v>221</v>
      </c>
      <c r="X19301" s="1" t="s">
        <v>25</v>
      </c>
    </row>
    <row r="19302" spans="1:24" hidden="1" x14ac:dyDescent="0.25">
      <c r="A19302" s="1" t="s">
        <v>24</v>
      </c>
      <c r="B19302" s="3">
        <v>45397</v>
      </c>
      <c r="C19302" s="4">
        <v>0.41666666666666669</v>
      </c>
      <c r="D19302">
        <v>1</v>
      </c>
      <c r="E19302" s="2">
        <v>45397.416666666664</v>
      </c>
      <c r="F19302">
        <v>1713175200</v>
      </c>
      <c r="G19302">
        <v>66670.608558554275</v>
      </c>
      <c r="H19302">
        <v>66717.406473302064</v>
      </c>
      <c r="I19302">
        <v>66475.088230342662</v>
      </c>
      <c r="J19302">
        <v>66575.847746172192</v>
      </c>
      <c r="K19302">
        <v>42899407935.300003</v>
      </c>
      <c r="L19302">
        <v>1310430253515.1001</v>
      </c>
      <c r="M19302">
        <v>19683268</v>
      </c>
      <c r="N19302">
        <v>80</v>
      </c>
      <c r="O19302">
        <v>21173</v>
      </c>
      <c r="P19302">
        <v>1183</v>
      </c>
      <c r="Q19302">
        <v>45291</v>
      </c>
      <c r="R19302">
        <v>1736</v>
      </c>
      <c r="S19302">
        <v>7330410</v>
      </c>
      <c r="T19302">
        <v>19.421609869682115</v>
      </c>
      <c r="U19302">
        <v>47</v>
      </c>
      <c r="V19302">
        <v>2.18E-2</v>
      </c>
      <c r="W19302">
        <v>140</v>
      </c>
      <c r="X19302" s="1" t="s">
        <v>25</v>
      </c>
    </row>
    <row r="19303" spans="1:24" hidden="1" x14ac:dyDescent="0.25">
      <c r="A19303" s="1" t="s">
        <v>24</v>
      </c>
      <c r="B19303" s="3">
        <v>45397</v>
      </c>
      <c r="C19303" s="4">
        <v>0.45833333333333331</v>
      </c>
      <c r="D19303">
        <v>1</v>
      </c>
      <c r="E19303" s="2">
        <v>45397.458333333336</v>
      </c>
      <c r="F19303">
        <v>1713178800</v>
      </c>
      <c r="G19303">
        <v>66552.646269460951</v>
      </c>
      <c r="H19303">
        <v>66764.374490880538</v>
      </c>
      <c r="I19303">
        <v>65924.128620101939</v>
      </c>
      <c r="J19303">
        <v>66092.471893391354</v>
      </c>
      <c r="K19303">
        <v>43088622280.32</v>
      </c>
      <c r="L19303">
        <v>1300915837060.0901</v>
      </c>
      <c r="M19303">
        <v>19683268</v>
      </c>
      <c r="N19303">
        <v>80</v>
      </c>
      <c r="O19303">
        <v>21810</v>
      </c>
      <c r="P19303">
        <v>857</v>
      </c>
      <c r="Q19303">
        <v>46625</v>
      </c>
      <c r="R19303">
        <v>1429</v>
      </c>
      <c r="S19303">
        <v>8050134</v>
      </c>
      <c r="T19303">
        <v>19.461302790740383</v>
      </c>
      <c r="U19303">
        <v>68</v>
      </c>
      <c r="V19303">
        <v>2.1299999999999999E-2</v>
      </c>
      <c r="W19303">
        <v>424</v>
      </c>
      <c r="X19303" s="1" t="s">
        <v>25</v>
      </c>
    </row>
    <row r="19304" spans="1:24" hidden="1" x14ac:dyDescent="0.25">
      <c r="A19304" s="1" t="s">
        <v>24</v>
      </c>
      <c r="B19304" s="3">
        <v>45397</v>
      </c>
      <c r="C19304" s="4">
        <v>0.5</v>
      </c>
      <c r="D19304">
        <v>1</v>
      </c>
      <c r="E19304" s="2">
        <v>45397.5</v>
      </c>
      <c r="F19304">
        <v>1713182400</v>
      </c>
      <c r="G19304">
        <v>65959.772326446095</v>
      </c>
      <c r="H19304">
        <v>66288.459707818896</v>
      </c>
      <c r="I19304">
        <v>65894.556734680897</v>
      </c>
      <c r="J19304">
        <v>66085.180090665162</v>
      </c>
      <c r="K19304">
        <v>42808746005.300003</v>
      </c>
      <c r="L19304">
        <v>1300772310552.8301</v>
      </c>
      <c r="M19304">
        <v>19683268</v>
      </c>
      <c r="N19304">
        <v>80</v>
      </c>
      <c r="O19304">
        <v>21895</v>
      </c>
      <c r="P19304">
        <v>1177</v>
      </c>
      <c r="Q19304">
        <v>46571</v>
      </c>
      <c r="R19304">
        <v>1768</v>
      </c>
      <c r="S19304">
        <v>8776688</v>
      </c>
      <c r="T19304">
        <v>19.425789820554105</v>
      </c>
      <c r="U19304">
        <v>68</v>
      </c>
      <c r="V19304">
        <v>2.0799999999999999E-2</v>
      </c>
      <c r="W19304">
        <v>353</v>
      </c>
      <c r="X19304" s="1" t="s">
        <v>25</v>
      </c>
    </row>
    <row r="19305" spans="1:24" hidden="1" x14ac:dyDescent="0.25">
      <c r="A19305" s="1" t="s">
        <v>24</v>
      </c>
      <c r="B19305" s="3">
        <v>45397</v>
      </c>
      <c r="C19305" s="4">
        <v>0.54166666666666663</v>
      </c>
      <c r="D19305">
        <v>1</v>
      </c>
      <c r="E19305" s="2">
        <v>45397.541666666664</v>
      </c>
      <c r="F19305">
        <v>1713186000</v>
      </c>
      <c r="G19305">
        <v>66111.909210258003</v>
      </c>
      <c r="H19305">
        <v>66441.689094874993</v>
      </c>
      <c r="I19305">
        <v>65822.152340903893</v>
      </c>
      <c r="J19305">
        <v>66112.114901308218</v>
      </c>
      <c r="K19305">
        <v>42672776408.989998</v>
      </c>
      <c r="L19305">
        <v>1301309549645.54</v>
      </c>
      <c r="M19305">
        <v>19683375</v>
      </c>
      <c r="N19305">
        <v>80</v>
      </c>
      <c r="O19305">
        <v>22651</v>
      </c>
      <c r="P19305">
        <v>1557</v>
      </c>
      <c r="Q19305">
        <v>47898</v>
      </c>
      <c r="R19305">
        <v>2218</v>
      </c>
      <c r="S19305">
        <v>9586747</v>
      </c>
      <c r="T19305">
        <v>19.837072439399147</v>
      </c>
      <c r="U19305">
        <v>63</v>
      </c>
      <c r="V19305">
        <v>2.0199999999999999E-2</v>
      </c>
      <c r="W19305">
        <v>217</v>
      </c>
      <c r="X19305" s="1" t="s">
        <v>25</v>
      </c>
    </row>
    <row r="19306" spans="1:24" hidden="1" x14ac:dyDescent="0.25">
      <c r="A19306" s="1" t="s">
        <v>24</v>
      </c>
      <c r="B19306" s="3">
        <v>45397</v>
      </c>
      <c r="C19306" s="4">
        <v>0.58333333333333337</v>
      </c>
      <c r="D19306">
        <v>1</v>
      </c>
      <c r="E19306" s="2">
        <v>45397.583333333336</v>
      </c>
      <c r="F19306">
        <v>1713189600</v>
      </c>
      <c r="G19306">
        <v>65850.305251886995</v>
      </c>
      <c r="H19306">
        <v>66014.304873967805</v>
      </c>
      <c r="I19306">
        <v>64236.976517945397</v>
      </c>
      <c r="J19306">
        <v>64483.8890643384</v>
      </c>
      <c r="K19306">
        <v>42510856796.870003</v>
      </c>
      <c r="L19306">
        <v>1269260569911.77</v>
      </c>
      <c r="M19306">
        <v>19683375</v>
      </c>
      <c r="N19306">
        <v>81</v>
      </c>
      <c r="O19306">
        <v>22519</v>
      </c>
      <c r="P19306">
        <v>1823</v>
      </c>
      <c r="Q19306">
        <v>48305</v>
      </c>
      <c r="R19306">
        <v>2603</v>
      </c>
      <c r="S19306">
        <v>9099270</v>
      </c>
      <c r="T19306">
        <v>19.95695033175512</v>
      </c>
      <c r="U19306">
        <v>62</v>
      </c>
      <c r="V19306">
        <v>1.9400000000000001E-2</v>
      </c>
      <c r="W19306">
        <v>180</v>
      </c>
      <c r="X19306" s="1" t="s">
        <v>25</v>
      </c>
    </row>
    <row r="19307" spans="1:24" hidden="1" x14ac:dyDescent="0.25">
      <c r="A19307" s="1" t="s">
        <v>24</v>
      </c>
      <c r="B19307" s="3">
        <v>45397</v>
      </c>
      <c r="C19307" s="4">
        <v>0.625</v>
      </c>
      <c r="D19307">
        <v>1</v>
      </c>
      <c r="E19307" s="2">
        <v>45397.625</v>
      </c>
      <c r="F19307">
        <v>1713193200</v>
      </c>
      <c r="G19307">
        <v>64246.493925167299</v>
      </c>
      <c r="H19307">
        <v>64768.731200198599</v>
      </c>
      <c r="I19307">
        <v>63918.465261381003</v>
      </c>
      <c r="J19307">
        <v>64643.910660844682</v>
      </c>
      <c r="K19307">
        <v>43970515207.779999</v>
      </c>
      <c r="L19307">
        <v>1272410335003.8999</v>
      </c>
      <c r="M19307">
        <v>19683375</v>
      </c>
      <c r="N19307">
        <v>80</v>
      </c>
      <c r="O19307">
        <v>22404</v>
      </c>
      <c r="P19307">
        <v>1330</v>
      </c>
      <c r="Q19307">
        <v>48259</v>
      </c>
      <c r="R19307">
        <v>2089</v>
      </c>
      <c r="S19307">
        <v>9458233</v>
      </c>
      <c r="T19307">
        <v>19.642631825304761</v>
      </c>
      <c r="U19307">
        <v>57</v>
      </c>
      <c r="V19307">
        <v>1.8599999999999998E-2</v>
      </c>
      <c r="W19307">
        <v>162</v>
      </c>
      <c r="X19307" s="1" t="s">
        <v>25</v>
      </c>
    </row>
    <row r="19308" spans="1:24" hidden="1" x14ac:dyDescent="0.25">
      <c r="A19308" s="1" t="s">
        <v>24</v>
      </c>
      <c r="B19308" s="3">
        <v>45397</v>
      </c>
      <c r="C19308" s="4">
        <v>0.66666666666666663</v>
      </c>
      <c r="D19308">
        <v>1</v>
      </c>
      <c r="E19308" s="2">
        <v>45397.666666666664</v>
      </c>
      <c r="F19308">
        <v>1713196800</v>
      </c>
      <c r="G19308">
        <v>64538.9305565592</v>
      </c>
      <c r="H19308">
        <v>64878.799215598199</v>
      </c>
      <c r="I19308">
        <v>63970.126498358703</v>
      </c>
      <c r="J19308">
        <v>64261.306357165326</v>
      </c>
      <c r="K19308">
        <v>44673836233.949997</v>
      </c>
      <c r="L19308">
        <v>1264886973852.1201</v>
      </c>
      <c r="M19308">
        <v>19683493</v>
      </c>
      <c r="N19308">
        <v>81</v>
      </c>
      <c r="O19308">
        <v>22133</v>
      </c>
      <c r="P19308">
        <v>1141</v>
      </c>
      <c r="Q19308">
        <v>47583</v>
      </c>
      <c r="R19308">
        <v>1656</v>
      </c>
      <c r="S19308">
        <v>9906964</v>
      </c>
      <c r="T19308">
        <v>19.521471033489643</v>
      </c>
      <c r="U19308">
        <v>55</v>
      </c>
      <c r="V19308">
        <v>1.77E-2</v>
      </c>
      <c r="W19308">
        <v>152</v>
      </c>
      <c r="X19308" s="1" t="s">
        <v>25</v>
      </c>
    </row>
    <row r="19309" spans="1:24" hidden="1" x14ac:dyDescent="0.25">
      <c r="A19309" s="1" t="s">
        <v>24</v>
      </c>
      <c r="B19309" s="3">
        <v>45397</v>
      </c>
      <c r="C19309" s="4">
        <v>0.70833333333333337</v>
      </c>
      <c r="D19309">
        <v>1</v>
      </c>
      <c r="E19309" s="2">
        <v>45397.708333333336</v>
      </c>
      <c r="F19309">
        <v>1713200400</v>
      </c>
      <c r="G19309">
        <v>64194.862896517603</v>
      </c>
      <c r="H19309">
        <v>64756.094971915598</v>
      </c>
      <c r="I19309">
        <v>63417.367129686601</v>
      </c>
      <c r="J19309">
        <v>63903.816144624354</v>
      </c>
      <c r="K19309">
        <v>43801428895.150002</v>
      </c>
      <c r="L19309">
        <v>1257850317756</v>
      </c>
      <c r="M19309">
        <v>19683493</v>
      </c>
      <c r="N19309">
        <v>80</v>
      </c>
      <c r="O19309">
        <v>22144</v>
      </c>
      <c r="P19309">
        <v>1020</v>
      </c>
      <c r="Q19309">
        <v>48216</v>
      </c>
      <c r="R19309">
        <v>1666</v>
      </c>
      <c r="S19309">
        <v>9677494</v>
      </c>
      <c r="T19309">
        <v>19.613793440102185</v>
      </c>
      <c r="U19309">
        <v>68</v>
      </c>
      <c r="V19309">
        <v>1.6799999999999999E-2</v>
      </c>
      <c r="W19309">
        <v>61</v>
      </c>
      <c r="X19309" s="1" t="s">
        <v>25</v>
      </c>
    </row>
    <row r="19310" spans="1:24" hidden="1" x14ac:dyDescent="0.25">
      <c r="A19310" s="1" t="s">
        <v>24</v>
      </c>
      <c r="B19310" s="3">
        <v>45397</v>
      </c>
      <c r="C19310" s="4">
        <v>0.75</v>
      </c>
      <c r="D19310">
        <v>1</v>
      </c>
      <c r="E19310" s="2">
        <v>45397.75</v>
      </c>
      <c r="F19310">
        <v>1713204000</v>
      </c>
      <c r="G19310">
        <v>63970.465718227897</v>
      </c>
      <c r="H19310">
        <v>64071.9797373654</v>
      </c>
      <c r="I19310">
        <v>63197.840567486201</v>
      </c>
      <c r="J19310">
        <v>63441.709362567104</v>
      </c>
      <c r="K19310">
        <v>44172196030.889999</v>
      </c>
      <c r="L19310">
        <v>1248754442146.1201</v>
      </c>
      <c r="M19310">
        <v>19683493</v>
      </c>
      <c r="N19310">
        <v>80</v>
      </c>
      <c r="O19310">
        <v>21808</v>
      </c>
      <c r="P19310">
        <v>1026</v>
      </c>
      <c r="Q19310">
        <v>46972</v>
      </c>
      <c r="R19310">
        <v>1526</v>
      </c>
      <c r="S19310">
        <v>8947240</v>
      </c>
      <c r="T19310">
        <v>19.89192668631636</v>
      </c>
      <c r="U19310">
        <v>55</v>
      </c>
      <c r="V19310">
        <v>1.6400000000000001E-2</v>
      </c>
      <c r="W19310">
        <v>91</v>
      </c>
      <c r="X19310" s="1" t="s">
        <v>25</v>
      </c>
    </row>
    <row r="19311" spans="1:24" hidden="1" x14ac:dyDescent="0.25">
      <c r="A19311" s="1" t="s">
        <v>24</v>
      </c>
      <c r="B19311" s="3">
        <v>45397</v>
      </c>
      <c r="C19311" s="4">
        <v>0.79166666666666663</v>
      </c>
      <c r="D19311">
        <v>1</v>
      </c>
      <c r="E19311" s="2">
        <v>45397.791666666664</v>
      </c>
      <c r="F19311">
        <v>1713207600</v>
      </c>
      <c r="G19311">
        <v>63191.412087838718</v>
      </c>
      <c r="H19311">
        <v>63641.467661219649</v>
      </c>
      <c r="I19311">
        <v>62332.071524420498</v>
      </c>
      <c r="J19311">
        <v>63521.755525340915</v>
      </c>
      <c r="K19311">
        <v>45933882604.690002</v>
      </c>
      <c r="L19311">
        <v>1250336827058.6001</v>
      </c>
      <c r="M19311">
        <v>19683600</v>
      </c>
      <c r="N19311">
        <v>80</v>
      </c>
      <c r="O19311">
        <v>21691</v>
      </c>
      <c r="P19311">
        <v>855</v>
      </c>
      <c r="Q19311">
        <v>47010</v>
      </c>
      <c r="R19311">
        <v>1266</v>
      </c>
      <c r="S19311">
        <v>9251649</v>
      </c>
      <c r="T19311">
        <v>19.827244430573014</v>
      </c>
      <c r="U19311">
        <v>68</v>
      </c>
      <c r="V19311">
        <v>1.5800000000000002E-2</v>
      </c>
      <c r="W19311">
        <v>85</v>
      </c>
      <c r="X19311" s="1" t="s">
        <v>25</v>
      </c>
    </row>
    <row r="19312" spans="1:24" hidden="1" x14ac:dyDescent="0.25">
      <c r="A19312" s="1" t="s">
        <v>24</v>
      </c>
      <c r="B19312" s="3">
        <v>45397</v>
      </c>
      <c r="C19312" s="4">
        <v>0.83333333333333337</v>
      </c>
      <c r="D19312">
        <v>1</v>
      </c>
      <c r="E19312" s="2">
        <v>45397.833333333336</v>
      </c>
      <c r="F19312">
        <v>1713211200</v>
      </c>
      <c r="G19312">
        <v>63344.317983075525</v>
      </c>
      <c r="H19312">
        <v>63649.397251036666</v>
      </c>
      <c r="I19312">
        <v>63012.732654820997</v>
      </c>
      <c r="J19312">
        <v>63155.594554547934</v>
      </c>
      <c r="K19312">
        <v>46084546028.220001</v>
      </c>
      <c r="L19312">
        <v>1243129460973.8999</v>
      </c>
      <c r="M19312">
        <v>19683600</v>
      </c>
      <c r="N19312">
        <v>81</v>
      </c>
      <c r="O19312">
        <v>21569</v>
      </c>
      <c r="P19312">
        <v>857</v>
      </c>
      <c r="Q19312">
        <v>46526</v>
      </c>
      <c r="R19312">
        <v>1350</v>
      </c>
      <c r="S19312">
        <v>9354498</v>
      </c>
      <c r="T19312">
        <v>19.549068051563893</v>
      </c>
      <c r="U19312">
        <v>70</v>
      </c>
      <c r="V19312">
        <v>1.6199999999999999E-2</v>
      </c>
      <c r="W19312">
        <v>277</v>
      </c>
      <c r="X19312" s="1" t="s">
        <v>25</v>
      </c>
    </row>
    <row r="19313" spans="1:24" hidden="1" x14ac:dyDescent="0.25">
      <c r="A19313" s="1" t="s">
        <v>24</v>
      </c>
      <c r="B19313" s="3">
        <v>45397</v>
      </c>
      <c r="C19313" s="4">
        <v>0.875</v>
      </c>
      <c r="D19313">
        <v>1</v>
      </c>
      <c r="E19313" s="2">
        <v>45397.875</v>
      </c>
      <c r="F19313">
        <v>1713214800</v>
      </c>
      <c r="G19313">
        <v>63165.68624126177</v>
      </c>
      <c r="H19313">
        <v>63477.624395050632</v>
      </c>
      <c r="I19313">
        <v>62699.39523038554</v>
      </c>
      <c r="J19313">
        <v>63066.033984510854</v>
      </c>
      <c r="K19313">
        <v>46198818363.389999</v>
      </c>
      <c r="L19313">
        <v>1241366586537.52</v>
      </c>
      <c r="M19313">
        <v>19683600</v>
      </c>
      <c r="N19313">
        <v>80</v>
      </c>
      <c r="O19313">
        <v>21215</v>
      </c>
      <c r="P19313">
        <v>783</v>
      </c>
      <c r="Q19313">
        <v>45984</v>
      </c>
      <c r="R19313">
        <v>1211</v>
      </c>
      <c r="S19313">
        <v>8952797</v>
      </c>
      <c r="T19313">
        <v>19.579240486926309</v>
      </c>
      <c r="U19313">
        <v>63</v>
      </c>
      <c r="V19313">
        <v>1.54E-2</v>
      </c>
      <c r="W19313">
        <v>144</v>
      </c>
      <c r="X19313" s="1" t="s">
        <v>25</v>
      </c>
    </row>
    <row r="19314" spans="1:24" hidden="1" x14ac:dyDescent="0.25">
      <c r="A19314" s="1" t="s">
        <v>24</v>
      </c>
      <c r="B19314" s="3">
        <v>45397</v>
      </c>
      <c r="C19314" s="4">
        <v>0.91666666666666663</v>
      </c>
      <c r="D19314">
        <v>1</v>
      </c>
      <c r="E19314" s="2">
        <v>45397.916666666664</v>
      </c>
      <c r="F19314">
        <v>1713218400</v>
      </c>
      <c r="G19314">
        <v>63273.600833241231</v>
      </c>
      <c r="H19314">
        <v>63524.268018733121</v>
      </c>
      <c r="I19314">
        <v>62789.227476337386</v>
      </c>
      <c r="J19314">
        <v>63306.998294757366</v>
      </c>
      <c r="K19314">
        <v>44636197507.010002</v>
      </c>
      <c r="L19314">
        <v>1246115962334.52</v>
      </c>
      <c r="M19314">
        <v>19683700</v>
      </c>
      <c r="N19314">
        <v>80</v>
      </c>
      <c r="O19314">
        <v>21010</v>
      </c>
      <c r="P19314">
        <v>849</v>
      </c>
      <c r="Q19314">
        <v>45621</v>
      </c>
      <c r="R19314">
        <v>1282</v>
      </c>
      <c r="S19314">
        <v>7492894</v>
      </c>
      <c r="T19314">
        <v>19.102991424360177</v>
      </c>
      <c r="U19314">
        <v>71</v>
      </c>
      <c r="V19314">
        <v>1.52E-2</v>
      </c>
      <c r="W19314">
        <v>158</v>
      </c>
      <c r="X19314" s="1" t="s">
        <v>25</v>
      </c>
    </row>
    <row r="19315" spans="1:24" hidden="1" x14ac:dyDescent="0.25">
      <c r="A19315" s="1" t="s">
        <v>24</v>
      </c>
      <c r="B19315" s="3">
        <v>45397</v>
      </c>
      <c r="C19315" s="4">
        <v>0.95833333333333337</v>
      </c>
      <c r="D19315">
        <v>1</v>
      </c>
      <c r="E19315" s="2">
        <v>45397.958333333336</v>
      </c>
      <c r="F19315">
        <v>1713222000</v>
      </c>
      <c r="G19315">
        <v>63474.160995341292</v>
      </c>
      <c r="H19315">
        <v>63568.080078257197</v>
      </c>
      <c r="I19315">
        <v>63195.029368166332</v>
      </c>
      <c r="J19315">
        <v>63518.741759916695</v>
      </c>
      <c r="K19315">
        <v>43636142045.589996</v>
      </c>
      <c r="L19315">
        <v>1250283857179.6699</v>
      </c>
      <c r="M19315">
        <v>19683700</v>
      </c>
      <c r="N19315">
        <v>80</v>
      </c>
      <c r="O19315">
        <v>20541</v>
      </c>
      <c r="P19315">
        <v>630</v>
      </c>
      <c r="Q19315">
        <v>44459</v>
      </c>
      <c r="R19315">
        <v>1040</v>
      </c>
      <c r="S19315">
        <v>6725487</v>
      </c>
      <c r="T19315">
        <v>19.295854726635909</v>
      </c>
      <c r="U19315">
        <v>71</v>
      </c>
      <c r="V19315">
        <v>1.5299999999999999E-2</v>
      </c>
      <c r="W19315">
        <v>69</v>
      </c>
      <c r="X19315" s="1" t="s">
        <v>25</v>
      </c>
    </row>
    <row r="19316" spans="1:24" hidden="1" x14ac:dyDescent="0.25">
      <c r="A19316" s="1" t="s">
        <v>24</v>
      </c>
      <c r="B19316" s="3">
        <v>45398</v>
      </c>
      <c r="C19316" s="4">
        <v>0</v>
      </c>
      <c r="D19316">
        <v>1</v>
      </c>
      <c r="E19316" s="2">
        <v>45398</v>
      </c>
      <c r="F19316">
        <v>1713225600</v>
      </c>
      <c r="G19316">
        <v>63441.962351004957</v>
      </c>
      <c r="H19316">
        <v>63701.797864936438</v>
      </c>
      <c r="I19316">
        <v>62986.14094553938</v>
      </c>
      <c r="J19316">
        <v>63262.063640461354</v>
      </c>
      <c r="K19316">
        <v>43043776374.5</v>
      </c>
      <c r="L19316">
        <v>1245231482079.75</v>
      </c>
      <c r="M19316">
        <v>19683700</v>
      </c>
      <c r="N19316">
        <v>80</v>
      </c>
      <c r="O19316">
        <v>19825</v>
      </c>
      <c r="P19316">
        <v>668</v>
      </c>
      <c r="Q19316">
        <v>42777</v>
      </c>
      <c r="R19316">
        <v>1119</v>
      </c>
      <c r="S19316">
        <v>6718909</v>
      </c>
      <c r="T19316">
        <v>19.416642836717184</v>
      </c>
      <c r="U19316">
        <v>62</v>
      </c>
      <c r="V19316">
        <v>1.55E-2</v>
      </c>
      <c r="W19316">
        <v>72</v>
      </c>
      <c r="X19316" s="1" t="s">
        <v>25</v>
      </c>
    </row>
    <row r="19317" spans="1:24" hidden="1" x14ac:dyDescent="0.25">
      <c r="A19317" s="1" t="s">
        <v>24</v>
      </c>
      <c r="B19317" s="3">
        <v>45398</v>
      </c>
      <c r="C19317" s="4">
        <v>4.1666666666666664E-2</v>
      </c>
      <c r="D19317">
        <v>1</v>
      </c>
      <c r="E19317" s="2">
        <v>45398.041666666664</v>
      </c>
      <c r="F19317">
        <v>1713229200</v>
      </c>
      <c r="G19317">
        <v>63276.884512795506</v>
      </c>
      <c r="H19317">
        <v>63880.290070978277</v>
      </c>
      <c r="I19317">
        <v>63120.667602799869</v>
      </c>
      <c r="J19317">
        <v>63210.06451632786</v>
      </c>
      <c r="K19317">
        <v>42792709783.730003</v>
      </c>
      <c r="L19317">
        <v>1244212687674.8799</v>
      </c>
      <c r="M19317">
        <v>19683775</v>
      </c>
      <c r="N19317">
        <v>80</v>
      </c>
      <c r="O19317">
        <v>20343</v>
      </c>
      <c r="P19317">
        <v>696</v>
      </c>
      <c r="Q19317">
        <v>44305</v>
      </c>
      <c r="R19317">
        <v>1146</v>
      </c>
      <c r="S19317">
        <v>6807890</v>
      </c>
      <c r="T19317">
        <v>19.32328170863082</v>
      </c>
      <c r="U19317">
        <v>71</v>
      </c>
      <c r="V19317">
        <v>1.5699999999999999E-2</v>
      </c>
      <c r="W19317">
        <v>115</v>
      </c>
      <c r="X19317" s="1" t="s">
        <v>25</v>
      </c>
    </row>
    <row r="19318" spans="1:24" hidden="1" x14ac:dyDescent="0.25">
      <c r="A19318" s="1" t="s">
        <v>24</v>
      </c>
      <c r="B19318" s="3">
        <v>45398</v>
      </c>
      <c r="C19318" s="4">
        <v>8.3333333333333329E-2</v>
      </c>
      <c r="D19318">
        <v>1</v>
      </c>
      <c r="E19318" s="2">
        <v>45398.083333333336</v>
      </c>
      <c r="F19318">
        <v>1713232800</v>
      </c>
      <c r="G19318">
        <v>63181.395023717509</v>
      </c>
      <c r="H19318">
        <v>63513.37088558291</v>
      </c>
      <c r="I19318">
        <v>62791.089127610656</v>
      </c>
      <c r="J19318">
        <v>63459.108264412556</v>
      </c>
      <c r="K19318">
        <v>42918836380.75</v>
      </c>
      <c r="L19318">
        <v>1249114808777.3401</v>
      </c>
      <c r="M19318">
        <v>19683775</v>
      </c>
      <c r="N19318">
        <v>80</v>
      </c>
      <c r="O19318">
        <v>19863</v>
      </c>
      <c r="P19318">
        <v>720</v>
      </c>
      <c r="Q19318">
        <v>42739</v>
      </c>
      <c r="R19318">
        <v>1320</v>
      </c>
      <c r="S19318">
        <v>6330454</v>
      </c>
      <c r="T19318">
        <v>19.700566508253321</v>
      </c>
      <c r="U19318">
        <v>71</v>
      </c>
      <c r="V19318">
        <v>1.5900000000000001E-2</v>
      </c>
      <c r="W19318">
        <v>211</v>
      </c>
      <c r="X19318" s="1" t="s">
        <v>25</v>
      </c>
    </row>
    <row r="19319" spans="1:24" hidden="1" x14ac:dyDescent="0.25">
      <c r="A19319" s="1" t="s">
        <v>24</v>
      </c>
      <c r="B19319" s="3">
        <v>45398</v>
      </c>
      <c r="C19319" s="4">
        <v>0.125</v>
      </c>
      <c r="D19319">
        <v>1</v>
      </c>
      <c r="E19319" s="2">
        <v>45398.125</v>
      </c>
      <c r="F19319">
        <v>1713236400</v>
      </c>
      <c r="G19319">
        <v>63426.508794557856</v>
      </c>
      <c r="H19319">
        <v>63585.305289949618</v>
      </c>
      <c r="I19319">
        <v>62880.699285757248</v>
      </c>
      <c r="J19319">
        <v>62890.743238092036</v>
      </c>
      <c r="K19319">
        <v>43098843455.610001</v>
      </c>
      <c r="L19319">
        <v>1237927239481.3799</v>
      </c>
      <c r="M19319">
        <v>19683775</v>
      </c>
      <c r="N19319">
        <v>80</v>
      </c>
      <c r="O19319">
        <v>19803</v>
      </c>
      <c r="P19319">
        <v>641</v>
      </c>
      <c r="Q19319">
        <v>43160</v>
      </c>
      <c r="R19319">
        <v>1260</v>
      </c>
      <c r="S19319">
        <v>5823477</v>
      </c>
      <c r="T19319">
        <v>19.514135993091379</v>
      </c>
      <c r="U19319">
        <v>71</v>
      </c>
      <c r="V19319">
        <v>1.5900000000000001E-2</v>
      </c>
      <c r="W19319">
        <v>48</v>
      </c>
      <c r="X19319" s="1" t="s">
        <v>25</v>
      </c>
    </row>
    <row r="19320" spans="1:24" hidden="1" x14ac:dyDescent="0.25">
      <c r="A19320" s="1" t="s">
        <v>24</v>
      </c>
      <c r="B19320" s="3">
        <v>45398</v>
      </c>
      <c r="C19320" s="4">
        <v>0.16666666666666666</v>
      </c>
      <c r="D19320">
        <v>1</v>
      </c>
      <c r="E19320" s="2">
        <v>45398.166666666664</v>
      </c>
      <c r="F19320">
        <v>1713240000</v>
      </c>
      <c r="G19320">
        <v>62995.042046087394</v>
      </c>
      <c r="H19320">
        <v>63065.109774208388</v>
      </c>
      <c r="I19320">
        <v>61804.47531815555</v>
      </c>
      <c r="J19320">
        <v>62391.752973696923</v>
      </c>
      <c r="K19320">
        <v>44966418840.800003</v>
      </c>
      <c r="L19320">
        <v>1228114149410.51</v>
      </c>
      <c r="M19320">
        <v>19683918</v>
      </c>
      <c r="N19320">
        <v>80</v>
      </c>
      <c r="O19320">
        <v>19699</v>
      </c>
      <c r="P19320">
        <v>606</v>
      </c>
      <c r="Q19320">
        <v>42529</v>
      </c>
      <c r="R19320">
        <v>1021</v>
      </c>
      <c r="S19320">
        <v>5883561</v>
      </c>
      <c r="T19320">
        <v>19.499681340296469</v>
      </c>
      <c r="U19320">
        <v>71</v>
      </c>
      <c r="V19320">
        <v>1.6500000000000001E-2</v>
      </c>
      <c r="W19320">
        <v>40</v>
      </c>
      <c r="X19320" s="1" t="s">
        <v>25</v>
      </c>
    </row>
    <row r="19321" spans="1:24" hidden="1" x14ac:dyDescent="0.25">
      <c r="A19321" s="1" t="s">
        <v>24</v>
      </c>
      <c r="B19321" s="3">
        <v>45398</v>
      </c>
      <c r="C19321" s="4">
        <v>0.20833333333333334</v>
      </c>
      <c r="D19321">
        <v>1</v>
      </c>
      <c r="E19321" s="2">
        <v>45398.208333333336</v>
      </c>
      <c r="F19321">
        <v>1713243600</v>
      </c>
      <c r="G19321">
        <v>62511.169963873843</v>
      </c>
      <c r="H19321">
        <v>62916.239522961274</v>
      </c>
      <c r="I19321">
        <v>62416.423044398929</v>
      </c>
      <c r="J19321">
        <v>62675.456282123749</v>
      </c>
      <c r="K19321">
        <v>45671561069.989998</v>
      </c>
      <c r="L19321">
        <v>1233698542069.9099</v>
      </c>
      <c r="M19321">
        <v>19683918</v>
      </c>
      <c r="N19321">
        <v>80</v>
      </c>
      <c r="O19321">
        <v>19813</v>
      </c>
      <c r="P19321">
        <v>630</v>
      </c>
      <c r="Q19321">
        <v>42752</v>
      </c>
      <c r="R19321">
        <v>949</v>
      </c>
      <c r="S19321">
        <v>5786618</v>
      </c>
      <c r="T19321">
        <v>19.386464119714319</v>
      </c>
      <c r="U19321">
        <v>71</v>
      </c>
      <c r="V19321">
        <v>1.6799999999999999E-2</v>
      </c>
      <c r="W19321">
        <v>66</v>
      </c>
      <c r="X19321" s="1" t="s">
        <v>25</v>
      </c>
    </row>
    <row r="19322" spans="1:24" hidden="1" x14ac:dyDescent="0.25">
      <c r="A19322" s="1" t="s">
        <v>24</v>
      </c>
      <c r="B19322" s="3">
        <v>45398</v>
      </c>
      <c r="C19322" s="4">
        <v>0.25</v>
      </c>
      <c r="D19322">
        <v>1</v>
      </c>
      <c r="E19322" s="2">
        <v>45398.25</v>
      </c>
      <c r="F19322">
        <v>1713247200</v>
      </c>
      <c r="G19322">
        <v>62739.506474932481</v>
      </c>
      <c r="H19322">
        <v>63286.479038706682</v>
      </c>
      <c r="I19322">
        <v>62688.004948760361</v>
      </c>
      <c r="J19322">
        <v>63267.438771021836</v>
      </c>
      <c r="K19322">
        <v>44417093199.050003</v>
      </c>
      <c r="L19322">
        <v>1245351076838.8101</v>
      </c>
      <c r="M19322">
        <v>19683918</v>
      </c>
      <c r="N19322">
        <v>80</v>
      </c>
      <c r="O19322">
        <v>20200</v>
      </c>
      <c r="P19322">
        <v>717</v>
      </c>
      <c r="Q19322">
        <v>43646</v>
      </c>
      <c r="R19322">
        <v>1037</v>
      </c>
      <c r="S19322">
        <v>6399743</v>
      </c>
      <c r="T19322">
        <v>19.624382326095851</v>
      </c>
      <c r="U19322">
        <v>71</v>
      </c>
      <c r="V19322">
        <v>1.7000000000000001E-2</v>
      </c>
      <c r="W19322">
        <v>76</v>
      </c>
      <c r="X19322" s="1" t="s">
        <v>25</v>
      </c>
    </row>
    <row r="19323" spans="1:24" hidden="1" x14ac:dyDescent="0.25">
      <c r="A19323" s="1" t="s">
        <v>24</v>
      </c>
      <c r="B19323" s="3">
        <v>45398</v>
      </c>
      <c r="C19323" s="4">
        <v>0.29166666666666669</v>
      </c>
      <c r="D19323">
        <v>1</v>
      </c>
      <c r="E19323" s="2">
        <v>45398.291666666664</v>
      </c>
      <c r="F19323">
        <v>1713250800</v>
      </c>
      <c r="G19323">
        <v>63230.652564682066</v>
      </c>
      <c r="H19323">
        <v>63809.980930264312</v>
      </c>
      <c r="I19323">
        <v>63159.326994944706</v>
      </c>
      <c r="J19323">
        <v>63507.833648044551</v>
      </c>
      <c r="K19323">
        <v>44068749915.720001</v>
      </c>
      <c r="L19323">
        <v>1250091372919.79</v>
      </c>
      <c r="M19323">
        <v>19684050</v>
      </c>
      <c r="N19323">
        <v>79</v>
      </c>
      <c r="O19323">
        <v>20021</v>
      </c>
      <c r="P19323">
        <v>1137</v>
      </c>
      <c r="Q19323">
        <v>43057</v>
      </c>
      <c r="R19323">
        <v>1598</v>
      </c>
      <c r="S19323">
        <v>5883529</v>
      </c>
      <c r="T19323">
        <v>19.550125091378003</v>
      </c>
      <c r="U19323">
        <v>63</v>
      </c>
      <c r="V19323">
        <v>1.72E-2</v>
      </c>
      <c r="W19323">
        <v>21</v>
      </c>
      <c r="X19323" s="1" t="s">
        <v>25</v>
      </c>
    </row>
    <row r="19324" spans="1:24" hidden="1" x14ac:dyDescent="0.25">
      <c r="A19324" s="1" t="s">
        <v>24</v>
      </c>
      <c r="B19324" s="3">
        <v>45398</v>
      </c>
      <c r="C19324" s="4">
        <v>0.33333333333333331</v>
      </c>
      <c r="D19324">
        <v>1</v>
      </c>
      <c r="E19324" s="2">
        <v>45398.333333333336</v>
      </c>
      <c r="F19324">
        <v>1713254400</v>
      </c>
      <c r="G19324">
        <v>63541.50712417141</v>
      </c>
      <c r="H19324">
        <v>63675.982703568123</v>
      </c>
      <c r="I19324">
        <v>63130.949609203562</v>
      </c>
      <c r="J19324">
        <v>63315.111456941348</v>
      </c>
      <c r="K19324">
        <v>43908604924.989998</v>
      </c>
      <c r="L19324">
        <v>1246297819674.01</v>
      </c>
      <c r="M19324">
        <v>19684050</v>
      </c>
      <c r="N19324">
        <v>80</v>
      </c>
      <c r="O19324">
        <v>20125</v>
      </c>
      <c r="P19324">
        <v>885</v>
      </c>
      <c r="Q19324">
        <v>43174</v>
      </c>
      <c r="R19324">
        <v>1285</v>
      </c>
      <c r="S19324">
        <v>5884854</v>
      </c>
      <c r="T19324">
        <v>19.450901948063652</v>
      </c>
      <c r="U19324">
        <v>71</v>
      </c>
      <c r="V19324">
        <v>1.7299999999999999E-2</v>
      </c>
      <c r="W19324">
        <v>6</v>
      </c>
      <c r="X19324" s="1" t="s">
        <v>25</v>
      </c>
    </row>
    <row r="19325" spans="1:24" hidden="1" x14ac:dyDescent="0.25">
      <c r="A19325" s="1" t="s">
        <v>24</v>
      </c>
      <c r="B19325" s="3">
        <v>45398</v>
      </c>
      <c r="C19325" s="4">
        <v>0.375</v>
      </c>
      <c r="D19325">
        <v>1</v>
      </c>
      <c r="E19325" s="2">
        <v>45398.375</v>
      </c>
      <c r="F19325">
        <v>1713258000</v>
      </c>
      <c r="G19325">
        <v>63308.660842132362</v>
      </c>
      <c r="H19325">
        <v>63586.164343081</v>
      </c>
      <c r="I19325">
        <v>63231.77407577425</v>
      </c>
      <c r="J19325">
        <v>63301.431404111165</v>
      </c>
      <c r="K19325">
        <v>43444903196.709999</v>
      </c>
      <c r="L19325">
        <v>1246028540830.0901</v>
      </c>
      <c r="M19325">
        <v>19684050</v>
      </c>
      <c r="N19325">
        <v>80</v>
      </c>
      <c r="O19325">
        <v>20502</v>
      </c>
      <c r="P19325">
        <v>847</v>
      </c>
      <c r="Q19325">
        <v>44366</v>
      </c>
      <c r="R19325">
        <v>1159</v>
      </c>
      <c r="S19325">
        <v>6331341</v>
      </c>
      <c r="T19325">
        <v>19.237123146899542</v>
      </c>
      <c r="U19325">
        <v>71</v>
      </c>
      <c r="V19325">
        <v>1.7500000000000002E-2</v>
      </c>
      <c r="W19325">
        <v>68</v>
      </c>
      <c r="X19325" s="1" t="s">
        <v>25</v>
      </c>
    </row>
    <row r="19326" spans="1:24" hidden="1" x14ac:dyDescent="0.25">
      <c r="A19326" s="1" t="s">
        <v>24</v>
      </c>
      <c r="B19326" s="3">
        <v>45398</v>
      </c>
      <c r="C19326" s="4">
        <v>0.41666666666666669</v>
      </c>
      <c r="D19326">
        <v>1</v>
      </c>
      <c r="E19326" s="2">
        <v>45398.416666666664</v>
      </c>
      <c r="F19326">
        <v>1713261600</v>
      </c>
      <c r="G19326">
        <v>63264.628392817634</v>
      </c>
      <c r="H19326">
        <v>63361.69814519013</v>
      </c>
      <c r="I19326">
        <v>61716.402328606157</v>
      </c>
      <c r="J19326">
        <v>62398.052390444005</v>
      </c>
      <c r="K19326">
        <v>45259568602.690002</v>
      </c>
      <c r="L19326">
        <v>1228254182912.6699</v>
      </c>
      <c r="M19326">
        <v>19684175</v>
      </c>
      <c r="N19326">
        <v>79</v>
      </c>
      <c r="O19326">
        <v>20651</v>
      </c>
      <c r="P19326">
        <v>1245</v>
      </c>
      <c r="Q19326">
        <v>44709</v>
      </c>
      <c r="R19326">
        <v>1914</v>
      </c>
      <c r="S19326">
        <v>6563307</v>
      </c>
      <c r="T19326">
        <v>19.188082608023898</v>
      </c>
      <c r="U19326">
        <v>48</v>
      </c>
      <c r="V19326">
        <v>1.8100000000000002E-2</v>
      </c>
      <c r="W19326">
        <v>21</v>
      </c>
      <c r="X19326" s="1" t="s">
        <v>25</v>
      </c>
    </row>
    <row r="19327" spans="1:24" hidden="1" x14ac:dyDescent="0.25">
      <c r="A19327" s="1" t="s">
        <v>24</v>
      </c>
      <c r="B19327" s="3">
        <v>45398</v>
      </c>
      <c r="C19327" s="4">
        <v>0.45833333333333331</v>
      </c>
      <c r="D19327">
        <v>1</v>
      </c>
      <c r="E19327" s="2">
        <v>45398.458333333336</v>
      </c>
      <c r="F19327">
        <v>1713265200</v>
      </c>
      <c r="G19327">
        <v>62595.665694973526</v>
      </c>
      <c r="H19327">
        <v>63281.459861057294</v>
      </c>
      <c r="I19327">
        <v>62440.334131740892</v>
      </c>
      <c r="J19327">
        <v>63132.638019235586</v>
      </c>
      <c r="K19327">
        <v>45604579793.989998</v>
      </c>
      <c r="L19327">
        <v>1242713894982.29</v>
      </c>
      <c r="M19327">
        <v>19684175</v>
      </c>
      <c r="N19327">
        <v>80</v>
      </c>
      <c r="O19327">
        <v>20439</v>
      </c>
      <c r="P19327">
        <v>938</v>
      </c>
      <c r="Q19327">
        <v>44221</v>
      </c>
      <c r="R19327">
        <v>1468</v>
      </c>
      <c r="S19327">
        <v>8446766</v>
      </c>
      <c r="T19327">
        <v>19.349348035354861</v>
      </c>
      <c r="U19327">
        <v>46</v>
      </c>
      <c r="V19327">
        <v>1.83E-2</v>
      </c>
      <c r="W19327">
        <v>20</v>
      </c>
      <c r="X19327" s="1" t="s">
        <v>25</v>
      </c>
    </row>
    <row r="19328" spans="1:24" hidden="1" x14ac:dyDescent="0.25">
      <c r="A19328" s="1" t="s">
        <v>24</v>
      </c>
      <c r="B19328" s="3">
        <v>45398</v>
      </c>
      <c r="C19328" s="4">
        <v>0.5</v>
      </c>
      <c r="D19328">
        <v>1</v>
      </c>
      <c r="E19328" s="2">
        <v>45398.5</v>
      </c>
      <c r="F19328">
        <v>1713268800</v>
      </c>
      <c r="G19328">
        <v>63157.907165095297</v>
      </c>
      <c r="H19328">
        <v>63436.717885294602</v>
      </c>
      <c r="I19328">
        <v>62844.015426553</v>
      </c>
      <c r="J19328">
        <v>63040.888026634275</v>
      </c>
      <c r="K19328">
        <v>46103443845.370003</v>
      </c>
      <c r="L19328">
        <v>1240907872071.6699</v>
      </c>
      <c r="M19328">
        <v>19684175</v>
      </c>
      <c r="N19328">
        <v>80</v>
      </c>
      <c r="O19328">
        <v>20559</v>
      </c>
      <c r="P19328">
        <v>821</v>
      </c>
      <c r="Q19328">
        <v>44593</v>
      </c>
      <c r="R19328">
        <v>1290</v>
      </c>
      <c r="S19328">
        <v>8788234</v>
      </c>
      <c r="T19328">
        <v>19.214329418050514</v>
      </c>
      <c r="U19328">
        <v>71</v>
      </c>
      <c r="V19328">
        <v>1.8499999999999999E-2</v>
      </c>
      <c r="W19328">
        <v>56</v>
      </c>
      <c r="X19328" s="1" t="s">
        <v>25</v>
      </c>
    </row>
    <row r="19329" spans="1:24" hidden="1" x14ac:dyDescent="0.25">
      <c r="A19329" s="1" t="s">
        <v>24</v>
      </c>
      <c r="B19329" s="3">
        <v>45398</v>
      </c>
      <c r="C19329" s="4">
        <v>0.54166666666666663</v>
      </c>
      <c r="D19329">
        <v>1</v>
      </c>
      <c r="E19329" s="2">
        <v>45398.541666666664</v>
      </c>
      <c r="F19329">
        <v>1713272400</v>
      </c>
      <c r="G19329">
        <v>63006.7038936073</v>
      </c>
      <c r="H19329">
        <v>63350.948381612499</v>
      </c>
      <c r="I19329">
        <v>62208.345491492102</v>
      </c>
      <c r="J19329">
        <v>62236.360914197438</v>
      </c>
      <c r="K19329">
        <v>46883885558.790001</v>
      </c>
      <c r="L19329">
        <v>1225079199143.3401</v>
      </c>
      <c r="M19329">
        <v>19684300</v>
      </c>
      <c r="N19329">
        <v>80</v>
      </c>
      <c r="O19329">
        <v>20622</v>
      </c>
      <c r="P19329">
        <v>924</v>
      </c>
      <c r="Q19329">
        <v>44910</v>
      </c>
      <c r="R19329">
        <v>1485</v>
      </c>
      <c r="S19329">
        <v>8949511</v>
      </c>
      <c r="T19329">
        <v>19.344500967009679</v>
      </c>
      <c r="U19329">
        <v>59</v>
      </c>
      <c r="V19329">
        <v>1.9E-2</v>
      </c>
      <c r="W19329">
        <v>23</v>
      </c>
      <c r="X19329" s="1" t="s">
        <v>25</v>
      </c>
    </row>
    <row r="19330" spans="1:24" hidden="1" x14ac:dyDescent="0.25">
      <c r="A19330" s="1" t="s">
        <v>24</v>
      </c>
      <c r="B19330" s="3">
        <v>45398</v>
      </c>
      <c r="C19330" s="4">
        <v>0.58333333333333337</v>
      </c>
      <c r="D19330">
        <v>1</v>
      </c>
      <c r="E19330" s="2">
        <v>45398.583333333336</v>
      </c>
      <c r="F19330">
        <v>1713276000</v>
      </c>
      <c r="G19330">
        <v>62661.865367674298</v>
      </c>
      <c r="H19330">
        <v>63128.7442623686</v>
      </c>
      <c r="I19330">
        <v>62100.727351039699</v>
      </c>
      <c r="J19330">
        <v>62279.222286552285</v>
      </c>
      <c r="K19330">
        <v>46230910494.220001</v>
      </c>
      <c r="L19330">
        <v>1225922895255.1799</v>
      </c>
      <c r="M19330">
        <v>19684300</v>
      </c>
      <c r="N19330">
        <v>80</v>
      </c>
      <c r="O19330">
        <v>21057</v>
      </c>
      <c r="P19330">
        <v>1149</v>
      </c>
      <c r="Q19330">
        <v>45220</v>
      </c>
      <c r="R19330">
        <v>1759</v>
      </c>
      <c r="S19330">
        <v>9493836</v>
      </c>
      <c r="T19330">
        <v>19.365918210900933</v>
      </c>
      <c r="U19330">
        <v>70</v>
      </c>
      <c r="V19330">
        <v>1.9300000000000001E-2</v>
      </c>
      <c r="W19330">
        <v>51</v>
      </c>
      <c r="X19330" s="1" t="s">
        <v>25</v>
      </c>
    </row>
    <row r="19331" spans="1:24" hidden="1" x14ac:dyDescent="0.25">
      <c r="A19331" s="1" t="s">
        <v>24</v>
      </c>
      <c r="B19331" s="3">
        <v>45398</v>
      </c>
      <c r="C19331" s="4">
        <v>0.625</v>
      </c>
      <c r="D19331">
        <v>1</v>
      </c>
      <c r="E19331" s="2">
        <v>45398.625</v>
      </c>
      <c r="F19331">
        <v>1713279600</v>
      </c>
      <c r="G19331">
        <v>62187.198221765801</v>
      </c>
      <c r="H19331">
        <v>62431.167441656398</v>
      </c>
      <c r="I19331">
        <v>61800.407796485102</v>
      </c>
      <c r="J19331">
        <v>61856.206593521521</v>
      </c>
      <c r="K19331">
        <v>45359567703.389999</v>
      </c>
      <c r="L19331">
        <v>1217596127448.8601</v>
      </c>
      <c r="M19331">
        <v>19684300</v>
      </c>
      <c r="N19331">
        <v>80</v>
      </c>
      <c r="O19331">
        <v>21049</v>
      </c>
      <c r="P19331">
        <v>1086</v>
      </c>
      <c r="Q19331">
        <v>45944</v>
      </c>
      <c r="R19331">
        <v>1642</v>
      </c>
      <c r="S19331">
        <v>9528040</v>
      </c>
      <c r="T19331">
        <v>19.326776655084508</v>
      </c>
      <c r="U19331">
        <v>70</v>
      </c>
      <c r="V19331">
        <v>2.01E-2</v>
      </c>
      <c r="W19331">
        <v>118</v>
      </c>
      <c r="X19331" s="1" t="s">
        <v>25</v>
      </c>
    </row>
    <row r="19332" spans="1:24" hidden="1" x14ac:dyDescent="0.25">
      <c r="A19332" s="1" t="s">
        <v>24</v>
      </c>
      <c r="B19332" s="3">
        <v>45398</v>
      </c>
      <c r="C19332" s="4">
        <v>0.66666666666666663</v>
      </c>
      <c r="D19332">
        <v>1</v>
      </c>
      <c r="E19332" s="2">
        <v>45398.666666666664</v>
      </c>
      <c r="F19332">
        <v>1713283200</v>
      </c>
      <c r="G19332">
        <v>61914.693588453098</v>
      </c>
      <c r="H19332">
        <v>62516.593141255398</v>
      </c>
      <c r="I19332">
        <v>61728.9200128792</v>
      </c>
      <c r="J19332">
        <v>62502.721678736321</v>
      </c>
      <c r="K19332">
        <v>45353316086.629997</v>
      </c>
      <c r="L19332">
        <v>1230328949629.25</v>
      </c>
      <c r="M19332">
        <v>19684406</v>
      </c>
      <c r="N19332">
        <v>80</v>
      </c>
      <c r="O19332">
        <v>20834</v>
      </c>
      <c r="P19332">
        <v>1305</v>
      </c>
      <c r="Q19332">
        <v>44880</v>
      </c>
      <c r="R19332">
        <v>1787</v>
      </c>
      <c r="S19332">
        <v>8485222</v>
      </c>
      <c r="T19332">
        <v>19.30372396707012</v>
      </c>
      <c r="U19332">
        <v>70</v>
      </c>
      <c r="V19332">
        <v>2.0500000000000001E-2</v>
      </c>
      <c r="W19332">
        <v>72</v>
      </c>
      <c r="X19332" s="1" t="s">
        <v>25</v>
      </c>
    </row>
    <row r="19333" spans="1:24" hidden="1" x14ac:dyDescent="0.25">
      <c r="A19333" s="1" t="s">
        <v>24</v>
      </c>
      <c r="B19333" s="3">
        <v>45398</v>
      </c>
      <c r="C19333" s="4">
        <v>0.70833333333333337</v>
      </c>
      <c r="D19333">
        <v>1</v>
      </c>
      <c r="E19333" s="2">
        <v>45398.708333333336</v>
      </c>
      <c r="F19333">
        <v>1713286800</v>
      </c>
      <c r="G19333">
        <v>62482.142694226801</v>
      </c>
      <c r="H19333">
        <v>63284.2033119634</v>
      </c>
      <c r="I19333">
        <v>62342.724481643803</v>
      </c>
      <c r="J19333">
        <v>62440.599097869628</v>
      </c>
      <c r="K19333">
        <v>45172566753.580002</v>
      </c>
      <c r="L19333">
        <v>1229106103525.7</v>
      </c>
      <c r="M19333">
        <v>19684406</v>
      </c>
      <c r="N19333">
        <v>80</v>
      </c>
      <c r="O19333">
        <v>20743</v>
      </c>
      <c r="P19333">
        <v>1349</v>
      </c>
      <c r="Q19333">
        <v>44629</v>
      </c>
      <c r="R19333">
        <v>1925</v>
      </c>
      <c r="S19333">
        <v>8878806</v>
      </c>
      <c r="T19333">
        <v>19.32719249241056</v>
      </c>
      <c r="U19333">
        <v>70</v>
      </c>
      <c r="V19333">
        <v>2.0799999999999999E-2</v>
      </c>
      <c r="W19333">
        <v>88</v>
      </c>
      <c r="X19333" s="1" t="s">
        <v>25</v>
      </c>
    </row>
    <row r="19334" spans="1:24" hidden="1" x14ac:dyDescent="0.25">
      <c r="A19334" s="1" t="s">
        <v>24</v>
      </c>
      <c r="B19334" s="3">
        <v>45398</v>
      </c>
      <c r="C19334" s="4">
        <v>0.75</v>
      </c>
      <c r="D19334">
        <v>1</v>
      </c>
      <c r="E19334" s="2">
        <v>45398.75</v>
      </c>
      <c r="F19334">
        <v>1713290400</v>
      </c>
      <c r="G19334">
        <v>62379.779855383596</v>
      </c>
      <c r="H19334">
        <v>63059.234779969098</v>
      </c>
      <c r="I19334">
        <v>62379.779855383596</v>
      </c>
      <c r="J19334">
        <v>62897.704970456711</v>
      </c>
      <c r="K19334">
        <v>44843071954.349998</v>
      </c>
      <c r="L19334">
        <v>1238103961106.6899</v>
      </c>
      <c r="M19334">
        <v>19684406</v>
      </c>
      <c r="N19334">
        <v>81</v>
      </c>
      <c r="O19334">
        <v>20225</v>
      </c>
      <c r="P19334">
        <v>909</v>
      </c>
      <c r="Q19334">
        <v>43739</v>
      </c>
      <c r="R19334">
        <v>1379</v>
      </c>
      <c r="S19334">
        <v>8301150</v>
      </c>
      <c r="T19334">
        <v>19.269385471414662</v>
      </c>
      <c r="U19334">
        <v>70</v>
      </c>
      <c r="V19334">
        <v>2.0899999999999998E-2</v>
      </c>
      <c r="W19334">
        <v>198</v>
      </c>
      <c r="X19334" s="1" t="s">
        <v>25</v>
      </c>
    </row>
    <row r="19335" spans="1:24" hidden="1" x14ac:dyDescent="0.25">
      <c r="A19335" s="1" t="s">
        <v>24</v>
      </c>
      <c r="B19335" s="3">
        <v>45398</v>
      </c>
      <c r="C19335" s="4">
        <v>0.79166666666666663</v>
      </c>
      <c r="D19335">
        <v>1</v>
      </c>
      <c r="E19335" s="2">
        <v>45398.791666666664</v>
      </c>
      <c r="F19335">
        <v>1713294000</v>
      </c>
      <c r="G19335">
        <v>63010.161001862958</v>
      </c>
      <c r="H19335">
        <v>63081.626696566193</v>
      </c>
      <c r="I19335">
        <v>62690.757656980975</v>
      </c>
      <c r="J19335">
        <v>62720.523920298205</v>
      </c>
      <c r="K19335">
        <v>43142449125.279999</v>
      </c>
      <c r="L19335">
        <v>1234624850091.6399</v>
      </c>
      <c r="M19335">
        <v>19684543</v>
      </c>
      <c r="N19335">
        <v>81</v>
      </c>
      <c r="O19335">
        <v>19922</v>
      </c>
      <c r="P19335">
        <v>786</v>
      </c>
      <c r="Q19335">
        <v>43275</v>
      </c>
      <c r="R19335">
        <v>1281</v>
      </c>
      <c r="S19335">
        <v>8352817</v>
      </c>
      <c r="T19335">
        <v>19.272134564256035</v>
      </c>
      <c r="U19335">
        <v>70</v>
      </c>
      <c r="V19335">
        <v>2.1100000000000001E-2</v>
      </c>
      <c r="W19335">
        <v>126</v>
      </c>
      <c r="X19335" s="1" t="s">
        <v>25</v>
      </c>
    </row>
    <row r="19336" spans="1:24" hidden="1" x14ac:dyDescent="0.25">
      <c r="A19336" s="1" t="s">
        <v>24</v>
      </c>
      <c r="B19336" s="3">
        <v>45398</v>
      </c>
      <c r="C19336" s="4">
        <v>0.83333333333333337</v>
      </c>
      <c r="D19336">
        <v>1</v>
      </c>
      <c r="E19336" s="2">
        <v>45398.833333333336</v>
      </c>
      <c r="F19336">
        <v>1713297600</v>
      </c>
      <c r="G19336">
        <v>62744.961965261369</v>
      </c>
      <c r="H19336">
        <v>63065.011530140007</v>
      </c>
      <c r="I19336">
        <v>62583.864531636915</v>
      </c>
      <c r="J19336">
        <v>62885.90744677723</v>
      </c>
      <c r="K19336">
        <v>42684427267.449997</v>
      </c>
      <c r="L19336">
        <v>1237880349230.1101</v>
      </c>
      <c r="M19336">
        <v>19684543</v>
      </c>
      <c r="N19336">
        <v>81</v>
      </c>
      <c r="O19336">
        <v>19917</v>
      </c>
      <c r="P19336">
        <v>721</v>
      </c>
      <c r="Q19336">
        <v>43276</v>
      </c>
      <c r="R19336">
        <v>1153</v>
      </c>
      <c r="S19336">
        <v>8838359</v>
      </c>
      <c r="T19336">
        <v>19.325768435530904</v>
      </c>
      <c r="U19336">
        <v>43</v>
      </c>
      <c r="V19336">
        <v>2.1299999999999999E-2</v>
      </c>
      <c r="W19336">
        <v>83</v>
      </c>
      <c r="X19336" s="1" t="s">
        <v>25</v>
      </c>
    </row>
    <row r="19337" spans="1:24" hidden="1" x14ac:dyDescent="0.25">
      <c r="A19337" s="1" t="s">
        <v>24</v>
      </c>
      <c r="B19337" s="3">
        <v>45398</v>
      </c>
      <c r="C19337" s="4">
        <v>0.875</v>
      </c>
      <c r="D19337">
        <v>1</v>
      </c>
      <c r="E19337" s="2">
        <v>45398.875</v>
      </c>
      <c r="F19337">
        <v>1713301200</v>
      </c>
      <c r="G19337">
        <v>63027.906434203382</v>
      </c>
      <c r="H19337">
        <v>64348.437030660207</v>
      </c>
      <c r="I19337">
        <v>62994.130961055729</v>
      </c>
      <c r="J19337">
        <v>64184.425130205724</v>
      </c>
      <c r="K19337">
        <v>43332855720.160004</v>
      </c>
      <c r="L19337">
        <v>1263441076405.8201</v>
      </c>
      <c r="M19337">
        <v>19684543</v>
      </c>
      <c r="N19337">
        <v>81</v>
      </c>
      <c r="O19337">
        <v>19782</v>
      </c>
      <c r="P19337">
        <v>753</v>
      </c>
      <c r="Q19337">
        <v>43229</v>
      </c>
      <c r="R19337">
        <v>1289</v>
      </c>
      <c r="S19337">
        <v>8027003</v>
      </c>
      <c r="T19337">
        <v>19.337854401331271</v>
      </c>
      <c r="U19337">
        <v>43</v>
      </c>
      <c r="V19337">
        <v>2.12E-2</v>
      </c>
      <c r="W19337">
        <v>24</v>
      </c>
      <c r="X19337" s="1" t="s">
        <v>25</v>
      </c>
    </row>
    <row r="19338" spans="1:24" hidden="1" x14ac:dyDescent="0.25">
      <c r="A19338" s="1" t="s">
        <v>24</v>
      </c>
      <c r="B19338" s="3">
        <v>45398</v>
      </c>
      <c r="C19338" s="4">
        <v>0.91666666666666663</v>
      </c>
      <c r="D19338">
        <v>1</v>
      </c>
      <c r="E19338" s="2">
        <v>45398.916666666664</v>
      </c>
      <c r="F19338">
        <v>1713304800</v>
      </c>
      <c r="G19338">
        <v>64051.51751740992</v>
      </c>
      <c r="H19338">
        <v>64082.669658003368</v>
      </c>
      <c r="I19338">
        <v>63022.424198566499</v>
      </c>
      <c r="J19338">
        <v>63739.267539404384</v>
      </c>
      <c r="K19338">
        <v>43069852455.559998</v>
      </c>
      <c r="L19338">
        <v>1254687913558.04</v>
      </c>
      <c r="M19338">
        <v>19684693</v>
      </c>
      <c r="N19338">
        <v>82</v>
      </c>
      <c r="O19338">
        <v>19697</v>
      </c>
      <c r="P19338">
        <v>690</v>
      </c>
      <c r="Q19338">
        <v>43357</v>
      </c>
      <c r="R19338">
        <v>1172</v>
      </c>
      <c r="S19338">
        <v>7833387</v>
      </c>
      <c r="T19338">
        <v>18.853246713716075</v>
      </c>
      <c r="U19338">
        <v>44</v>
      </c>
      <c r="V19338">
        <v>2.12E-2</v>
      </c>
      <c r="W19338">
        <v>17</v>
      </c>
      <c r="X19338" s="1" t="s">
        <v>25</v>
      </c>
    </row>
    <row r="19339" spans="1:24" hidden="1" x14ac:dyDescent="0.25">
      <c r="A19339" s="1" t="s">
        <v>24</v>
      </c>
      <c r="B19339" s="3">
        <v>45398</v>
      </c>
      <c r="C19339" s="4">
        <v>0.95833333333333337</v>
      </c>
      <c r="D19339">
        <v>1</v>
      </c>
      <c r="E19339" s="2">
        <v>45398.958333333336</v>
      </c>
      <c r="F19339">
        <v>1713308400</v>
      </c>
      <c r="G19339">
        <v>63819.244669768123</v>
      </c>
      <c r="H19339">
        <v>63895.461368962737</v>
      </c>
      <c r="I19339">
        <v>63661.435174814127</v>
      </c>
      <c r="J19339">
        <v>63712.734865090046</v>
      </c>
      <c r="K19339">
        <v>42861604642.540001</v>
      </c>
      <c r="L19339">
        <v>1254165626009.6899</v>
      </c>
      <c r="M19339">
        <v>19684693</v>
      </c>
      <c r="N19339">
        <v>81</v>
      </c>
      <c r="O19339">
        <v>19263</v>
      </c>
      <c r="P19339">
        <v>652</v>
      </c>
      <c r="Q19339">
        <v>42287</v>
      </c>
      <c r="R19339">
        <v>1171</v>
      </c>
      <c r="S19339">
        <v>6820452</v>
      </c>
      <c r="T19339">
        <v>19.101458571422121</v>
      </c>
      <c r="U19339">
        <v>44</v>
      </c>
      <c r="V19339">
        <v>2.1000000000000001E-2</v>
      </c>
      <c r="W19339">
        <v>36</v>
      </c>
      <c r="X19339" s="1" t="s">
        <v>25</v>
      </c>
    </row>
    <row r="19340" spans="1:24" hidden="1" x14ac:dyDescent="0.25">
      <c r="A19340" s="1" t="s">
        <v>24</v>
      </c>
      <c r="B19340" s="3">
        <v>45399</v>
      </c>
      <c r="C19340" s="4">
        <v>0</v>
      </c>
      <c r="D19340">
        <v>1</v>
      </c>
      <c r="E19340" s="2">
        <v>45399</v>
      </c>
      <c r="F19340">
        <v>1713312000</v>
      </c>
      <c r="G19340">
        <v>63826.06061103964</v>
      </c>
      <c r="H19340">
        <v>64231.474907811229</v>
      </c>
      <c r="I19340">
        <v>63627.525387028676</v>
      </c>
      <c r="J19340">
        <v>64100.153861442261</v>
      </c>
      <c r="K19340">
        <v>42841666928.779999</v>
      </c>
      <c r="L19340">
        <v>1261791850015.26</v>
      </c>
      <c r="M19340">
        <v>19684693</v>
      </c>
      <c r="N19340">
        <v>81</v>
      </c>
      <c r="O19340">
        <v>18719</v>
      </c>
      <c r="P19340">
        <v>588</v>
      </c>
      <c r="Q19340">
        <v>41155</v>
      </c>
      <c r="R19340">
        <v>1062</v>
      </c>
      <c r="S19340">
        <v>6365163</v>
      </c>
      <c r="T19340">
        <v>19.518337419908658</v>
      </c>
      <c r="U19340">
        <v>46</v>
      </c>
      <c r="V19340">
        <v>2.07E-2</v>
      </c>
      <c r="W19340">
        <v>43</v>
      </c>
      <c r="X19340" s="1" t="s">
        <v>25</v>
      </c>
    </row>
    <row r="19341" spans="1:24" hidden="1" x14ac:dyDescent="0.25">
      <c r="A19341" s="1" t="s">
        <v>24</v>
      </c>
      <c r="B19341" s="3">
        <v>45399</v>
      </c>
      <c r="C19341" s="4">
        <v>4.1666666666666664E-2</v>
      </c>
      <c r="D19341">
        <v>1</v>
      </c>
      <c r="E19341" s="2">
        <v>45399.041666666664</v>
      </c>
      <c r="F19341">
        <v>1713315600</v>
      </c>
      <c r="G19341">
        <v>64040.225209058488</v>
      </c>
      <c r="H19341">
        <v>64067.838169427494</v>
      </c>
      <c r="I19341">
        <v>63670.457048764976</v>
      </c>
      <c r="J19341">
        <v>64044.394256646599</v>
      </c>
      <c r="K19341">
        <v>42679419270.150002</v>
      </c>
      <c r="L19341">
        <v>1260701860595.97</v>
      </c>
      <c r="M19341">
        <v>19684812</v>
      </c>
      <c r="N19341">
        <v>81</v>
      </c>
      <c r="O19341">
        <v>18547</v>
      </c>
      <c r="P19341">
        <v>656</v>
      </c>
      <c r="Q19341">
        <v>40809</v>
      </c>
      <c r="R19341">
        <v>1107</v>
      </c>
      <c r="S19341">
        <v>6596999</v>
      </c>
      <c r="T19341">
        <v>19.141181988742964</v>
      </c>
      <c r="U19341">
        <v>70</v>
      </c>
      <c r="V19341">
        <v>2.0400000000000001E-2</v>
      </c>
      <c r="W19341">
        <v>77</v>
      </c>
      <c r="X19341" s="1" t="s">
        <v>25</v>
      </c>
    </row>
    <row r="19342" spans="1:24" hidden="1" x14ac:dyDescent="0.25">
      <c r="A19342" s="1" t="s">
        <v>24</v>
      </c>
      <c r="B19342" s="3">
        <v>45399</v>
      </c>
      <c r="C19342" s="4">
        <v>8.3333333333333329E-2</v>
      </c>
      <c r="D19342">
        <v>1</v>
      </c>
      <c r="E19342" s="2">
        <v>45399.083333333336</v>
      </c>
      <c r="F19342">
        <v>1713319200</v>
      </c>
      <c r="G19342">
        <v>64041.153008823778</v>
      </c>
      <c r="H19342">
        <v>64306.639299881026</v>
      </c>
      <c r="I19342">
        <v>63775.339881755324</v>
      </c>
      <c r="J19342">
        <v>63861.98719224958</v>
      </c>
      <c r="K19342">
        <v>42316744090.099998</v>
      </c>
      <c r="L19342">
        <v>1257111211825.8401</v>
      </c>
      <c r="M19342">
        <v>19684812</v>
      </c>
      <c r="N19342">
        <v>79</v>
      </c>
      <c r="O19342">
        <v>18866</v>
      </c>
      <c r="P19342">
        <v>574</v>
      </c>
      <c r="Q19342">
        <v>41281</v>
      </c>
      <c r="R19342">
        <v>927</v>
      </c>
      <c r="S19342">
        <v>7104093</v>
      </c>
      <c r="T19342">
        <v>19.27838566111399</v>
      </c>
      <c r="U19342">
        <v>44</v>
      </c>
      <c r="V19342">
        <v>2.01E-2</v>
      </c>
      <c r="W19342">
        <v>19</v>
      </c>
      <c r="X19342" s="1" t="s">
        <v>25</v>
      </c>
    </row>
    <row r="19343" spans="1:24" hidden="1" x14ac:dyDescent="0.25">
      <c r="A19343" s="1" t="s">
        <v>24</v>
      </c>
      <c r="B19343" s="3">
        <v>45399</v>
      </c>
      <c r="C19343" s="4">
        <v>0.125</v>
      </c>
      <c r="D19343">
        <v>1</v>
      </c>
      <c r="E19343" s="2">
        <v>45399.125</v>
      </c>
      <c r="F19343">
        <v>1713322800</v>
      </c>
      <c r="G19343">
        <v>63868.558454202444</v>
      </c>
      <c r="H19343">
        <v>64067.191033425457</v>
      </c>
      <c r="I19343">
        <v>63767.875688367843</v>
      </c>
      <c r="J19343">
        <v>63762.657266592003</v>
      </c>
      <c r="K19343">
        <v>41971204284.730003</v>
      </c>
      <c r="L19343">
        <v>1255155920913.3</v>
      </c>
      <c r="M19343">
        <v>19684812</v>
      </c>
      <c r="N19343">
        <v>81</v>
      </c>
      <c r="O19343">
        <v>18572</v>
      </c>
      <c r="P19343">
        <v>555</v>
      </c>
      <c r="Q19343">
        <v>41043</v>
      </c>
      <c r="R19343">
        <v>984</v>
      </c>
      <c r="S19343">
        <v>6346231</v>
      </c>
      <c r="T19343">
        <v>18.906854615809841</v>
      </c>
      <c r="U19343">
        <v>71</v>
      </c>
      <c r="V19343">
        <v>1.9900000000000001E-2</v>
      </c>
      <c r="W19343">
        <v>78</v>
      </c>
      <c r="X19343" s="1" t="s">
        <v>25</v>
      </c>
    </row>
    <row r="19344" spans="1:24" hidden="1" x14ac:dyDescent="0.25">
      <c r="A19344" s="1" t="s">
        <v>24</v>
      </c>
      <c r="B19344" s="3">
        <v>45399</v>
      </c>
      <c r="C19344" s="4">
        <v>0.16666666666666666</v>
      </c>
      <c r="D19344">
        <v>1</v>
      </c>
      <c r="E19344" s="2">
        <v>45399.166666666664</v>
      </c>
      <c r="F19344">
        <v>1713326400</v>
      </c>
      <c r="G19344">
        <v>63865.691332225419</v>
      </c>
      <c r="H19344">
        <v>64251.174722456963</v>
      </c>
      <c r="I19344">
        <v>63697.893285673112</v>
      </c>
      <c r="J19344">
        <v>64217.960624021252</v>
      </c>
      <c r="K19344">
        <v>39800145308.449997</v>
      </c>
      <c r="L19344">
        <v>1264125738536.8101</v>
      </c>
      <c r="M19344">
        <v>19684925</v>
      </c>
      <c r="N19344">
        <v>81</v>
      </c>
      <c r="O19344">
        <v>18859</v>
      </c>
      <c r="P19344">
        <v>574</v>
      </c>
      <c r="Q19344">
        <v>41544</v>
      </c>
      <c r="R19344">
        <v>933</v>
      </c>
      <c r="S19344">
        <v>6300807</v>
      </c>
      <c r="T19344">
        <v>19.460097525329886</v>
      </c>
      <c r="U19344">
        <v>60</v>
      </c>
      <c r="V19344">
        <v>1.9699999999999999E-2</v>
      </c>
      <c r="W19344">
        <v>45</v>
      </c>
      <c r="X19344" s="1" t="s">
        <v>25</v>
      </c>
    </row>
    <row r="19345" spans="1:24" hidden="1" x14ac:dyDescent="0.25">
      <c r="A19345" s="1" t="s">
        <v>24</v>
      </c>
      <c r="B19345" s="3">
        <v>45399</v>
      </c>
      <c r="C19345" s="4">
        <v>0.20833333333333334</v>
      </c>
      <c r="D19345">
        <v>1</v>
      </c>
      <c r="E19345" s="2">
        <v>45399.208333333336</v>
      </c>
      <c r="F19345">
        <v>1713330000</v>
      </c>
      <c r="G19345">
        <v>64160.13000128264</v>
      </c>
      <c r="H19345">
        <v>64486.364709787689</v>
      </c>
      <c r="I19345">
        <v>63872.349140736085</v>
      </c>
      <c r="J19345">
        <v>63951.561086217807</v>
      </c>
      <c r="K19345">
        <v>39455749846.220001</v>
      </c>
      <c r="L19345">
        <v>1258881683615.1201</v>
      </c>
      <c r="M19345">
        <v>19684925</v>
      </c>
      <c r="N19345">
        <v>83</v>
      </c>
      <c r="O19345">
        <v>19172</v>
      </c>
      <c r="P19345">
        <v>908</v>
      </c>
      <c r="Q19345">
        <v>41811</v>
      </c>
      <c r="R19345">
        <v>1321</v>
      </c>
      <c r="S19345">
        <v>7717013</v>
      </c>
      <c r="T19345">
        <v>19.107572925568618</v>
      </c>
      <c r="U19345">
        <v>48</v>
      </c>
      <c r="V19345">
        <v>1.9599999999999999E-2</v>
      </c>
      <c r="W19345">
        <v>31</v>
      </c>
      <c r="X19345" s="1" t="s">
        <v>25</v>
      </c>
    </row>
    <row r="19346" spans="1:24" hidden="1" x14ac:dyDescent="0.25">
      <c r="A19346" s="1" t="s">
        <v>24</v>
      </c>
      <c r="B19346" s="3">
        <v>45399</v>
      </c>
      <c r="C19346" s="4">
        <v>0.25</v>
      </c>
      <c r="D19346">
        <v>1</v>
      </c>
      <c r="E19346" s="2">
        <v>45399.25</v>
      </c>
      <c r="F19346">
        <v>1713333600</v>
      </c>
      <c r="G19346">
        <v>63947.769496320441</v>
      </c>
      <c r="H19346">
        <v>64025.293394132947</v>
      </c>
      <c r="I19346">
        <v>63785.971234074241</v>
      </c>
      <c r="J19346">
        <v>63927.923337280554</v>
      </c>
      <c r="K19346">
        <v>39234705375</v>
      </c>
      <c r="L19346">
        <v>1258416376300.1201</v>
      </c>
      <c r="M19346">
        <v>19684925</v>
      </c>
      <c r="N19346">
        <v>81</v>
      </c>
      <c r="O19346">
        <v>19312</v>
      </c>
      <c r="P19346">
        <v>815</v>
      </c>
      <c r="Q19346">
        <v>42070</v>
      </c>
      <c r="R19346">
        <v>1209</v>
      </c>
      <c r="S19346">
        <v>5796324</v>
      </c>
      <c r="T19346">
        <v>19.409457900807382</v>
      </c>
      <c r="U19346">
        <v>71</v>
      </c>
      <c r="V19346">
        <v>1.9300000000000001E-2</v>
      </c>
      <c r="W19346">
        <v>63</v>
      </c>
      <c r="X19346" s="1" t="s">
        <v>25</v>
      </c>
    </row>
    <row r="19347" spans="1:24" hidden="1" x14ac:dyDescent="0.25">
      <c r="A19347" s="1" t="s">
        <v>24</v>
      </c>
      <c r="B19347" s="3">
        <v>45399</v>
      </c>
      <c r="C19347" s="4">
        <v>0.29166666666666669</v>
      </c>
      <c r="D19347">
        <v>1</v>
      </c>
      <c r="E19347" s="2">
        <v>45399.291666666664</v>
      </c>
      <c r="F19347">
        <v>1713337200</v>
      </c>
      <c r="G19347">
        <v>63924.012521581222</v>
      </c>
      <c r="H19347">
        <v>63939.882896292213</v>
      </c>
      <c r="I19347">
        <v>63366.923966434253</v>
      </c>
      <c r="J19347">
        <v>63587.341082681225</v>
      </c>
      <c r="K19347">
        <v>38948856512.639999</v>
      </c>
      <c r="L19347">
        <v>1251719543468.25</v>
      </c>
      <c r="M19347">
        <v>19685043</v>
      </c>
      <c r="N19347">
        <v>81</v>
      </c>
      <c r="O19347">
        <v>19529</v>
      </c>
      <c r="P19347">
        <v>932</v>
      </c>
      <c r="Q19347">
        <v>42459</v>
      </c>
      <c r="R19347">
        <v>1385</v>
      </c>
      <c r="S19347">
        <v>5475162</v>
      </c>
      <c r="T19347">
        <v>19.157950781947967</v>
      </c>
      <c r="U19347">
        <v>71</v>
      </c>
      <c r="V19347">
        <v>1.83E-2</v>
      </c>
      <c r="W19347">
        <v>91</v>
      </c>
      <c r="X19347" s="1" t="s">
        <v>25</v>
      </c>
    </row>
    <row r="19348" spans="1:24" hidden="1" x14ac:dyDescent="0.25">
      <c r="A19348" s="1" t="s">
        <v>24</v>
      </c>
      <c r="B19348" s="3">
        <v>45399</v>
      </c>
      <c r="C19348" s="4">
        <v>0.33333333333333331</v>
      </c>
      <c r="D19348">
        <v>1</v>
      </c>
      <c r="E19348" s="2">
        <v>45399.333333333336</v>
      </c>
      <c r="F19348">
        <v>1713340800</v>
      </c>
      <c r="G19348">
        <v>63439.741368687544</v>
      </c>
      <c r="H19348">
        <v>63598.705009261364</v>
      </c>
      <c r="I19348">
        <v>63244.211057922337</v>
      </c>
      <c r="J19348">
        <v>63377.965997800056</v>
      </c>
      <c r="K19348">
        <v>38802624597.620003</v>
      </c>
      <c r="L19348">
        <v>1247597985919.23</v>
      </c>
      <c r="M19348">
        <v>19685043</v>
      </c>
      <c r="N19348">
        <v>81</v>
      </c>
      <c r="O19348">
        <v>19964</v>
      </c>
      <c r="P19348">
        <v>1275</v>
      </c>
      <c r="Q19348">
        <v>42657</v>
      </c>
      <c r="R19348">
        <v>1639</v>
      </c>
      <c r="S19348">
        <v>5571295</v>
      </c>
      <c r="T19348">
        <v>19.691269405296612</v>
      </c>
      <c r="U19348">
        <v>56</v>
      </c>
      <c r="V19348">
        <v>1.7299999999999999E-2</v>
      </c>
      <c r="W19348">
        <v>44</v>
      </c>
      <c r="X19348" s="1" t="s">
        <v>25</v>
      </c>
    </row>
    <row r="19349" spans="1:24" hidden="1" x14ac:dyDescent="0.25">
      <c r="A19349" s="1" t="s">
        <v>24</v>
      </c>
      <c r="B19349" s="3">
        <v>45399</v>
      </c>
      <c r="C19349" s="4">
        <v>0.375</v>
      </c>
      <c r="D19349">
        <v>1</v>
      </c>
      <c r="E19349" s="2">
        <v>45399.375</v>
      </c>
      <c r="F19349">
        <v>1713344400</v>
      </c>
      <c r="G19349">
        <v>63356.931036130598</v>
      </c>
      <c r="H19349">
        <v>63561.196330658298</v>
      </c>
      <c r="I19349">
        <v>63300.817701667285</v>
      </c>
      <c r="J19349">
        <v>63353.846190491065</v>
      </c>
      <c r="K19349">
        <v>38675947089.169998</v>
      </c>
      <c r="L19349">
        <v>1247123186475.2</v>
      </c>
      <c r="M19349">
        <v>19685043</v>
      </c>
      <c r="N19349">
        <v>82</v>
      </c>
      <c r="O19349">
        <v>19339</v>
      </c>
      <c r="P19349">
        <v>797</v>
      </c>
      <c r="Q19349">
        <v>41798</v>
      </c>
      <c r="R19349">
        <v>990</v>
      </c>
      <c r="S19349">
        <v>6112841</v>
      </c>
      <c r="T19349">
        <v>19.279431367936496</v>
      </c>
      <c r="U19349">
        <v>54</v>
      </c>
      <c r="V19349">
        <v>1.6299999999999999E-2</v>
      </c>
      <c r="W19349">
        <v>36</v>
      </c>
      <c r="X19349" s="1" t="s">
        <v>25</v>
      </c>
    </row>
    <row r="19350" spans="1:24" hidden="1" x14ac:dyDescent="0.25">
      <c r="A19350" s="1" t="s">
        <v>24</v>
      </c>
      <c r="B19350" s="3">
        <v>45399</v>
      </c>
      <c r="C19350" s="4">
        <v>0.41666666666666669</v>
      </c>
      <c r="D19350">
        <v>1</v>
      </c>
      <c r="E19350" s="2">
        <v>45399.416666666664</v>
      </c>
      <c r="F19350">
        <v>1713348000</v>
      </c>
      <c r="G19350">
        <v>63355.660503826024</v>
      </c>
      <c r="H19350">
        <v>63381.537666962999</v>
      </c>
      <c r="I19350">
        <v>62810.383911291014</v>
      </c>
      <c r="J19350">
        <v>62906.732323888049</v>
      </c>
      <c r="K19350">
        <v>37081324946.760002</v>
      </c>
      <c r="L19350">
        <v>1238330034473.8899</v>
      </c>
      <c r="M19350">
        <v>19685175</v>
      </c>
      <c r="N19350">
        <v>81</v>
      </c>
      <c r="O19350">
        <v>19674</v>
      </c>
      <c r="P19350">
        <v>807</v>
      </c>
      <c r="Q19350">
        <v>42679</v>
      </c>
      <c r="R19350">
        <v>1094</v>
      </c>
      <c r="S19350">
        <v>6927657</v>
      </c>
      <c r="T19350">
        <v>19.496941539782824</v>
      </c>
      <c r="U19350">
        <v>54</v>
      </c>
      <c r="V19350">
        <v>1.49E-2</v>
      </c>
      <c r="W19350">
        <v>35</v>
      </c>
      <c r="X19350" s="1" t="s">
        <v>25</v>
      </c>
    </row>
    <row r="19351" spans="1:24" hidden="1" x14ac:dyDescent="0.25">
      <c r="A19351" s="1" t="s">
        <v>24</v>
      </c>
      <c r="B19351" s="3">
        <v>45399</v>
      </c>
      <c r="C19351" s="4">
        <v>0.45833333333333331</v>
      </c>
      <c r="D19351">
        <v>1</v>
      </c>
      <c r="E19351" s="2">
        <v>45399.458333333336</v>
      </c>
      <c r="F19351">
        <v>1713351600</v>
      </c>
      <c r="G19351">
        <v>62933.371382499034</v>
      </c>
      <c r="H19351">
        <v>63181.444819115146</v>
      </c>
      <c r="I19351">
        <v>62606.943130572086</v>
      </c>
      <c r="J19351">
        <v>62727.517778526046</v>
      </c>
      <c r="K19351">
        <v>36317301549.93</v>
      </c>
      <c r="L19351">
        <v>1234802164785.8999</v>
      </c>
      <c r="M19351">
        <v>19685175</v>
      </c>
      <c r="N19351">
        <v>81</v>
      </c>
      <c r="O19351">
        <v>19867</v>
      </c>
      <c r="P19351">
        <v>934</v>
      </c>
      <c r="Q19351">
        <v>43276</v>
      </c>
      <c r="R19351">
        <v>1305</v>
      </c>
      <c r="S19351">
        <v>7004018</v>
      </c>
      <c r="T19351">
        <v>19.362170481593498</v>
      </c>
      <c r="U19351">
        <v>71</v>
      </c>
      <c r="V19351">
        <v>1.34E-2</v>
      </c>
      <c r="W19351">
        <v>47</v>
      </c>
      <c r="X19351" s="1" t="s">
        <v>25</v>
      </c>
    </row>
    <row r="19352" spans="1:24" hidden="1" x14ac:dyDescent="0.25">
      <c r="A19352" s="1" t="s">
        <v>24</v>
      </c>
      <c r="B19352" s="3">
        <v>45399</v>
      </c>
      <c r="C19352" s="4">
        <v>0.5</v>
      </c>
      <c r="D19352">
        <v>1</v>
      </c>
      <c r="E19352" s="2">
        <v>45399.5</v>
      </c>
      <c r="F19352">
        <v>1713355200</v>
      </c>
      <c r="G19352">
        <v>62714.119142164098</v>
      </c>
      <c r="H19352">
        <v>62868.246691772998</v>
      </c>
      <c r="I19352">
        <v>62115.195787016397</v>
      </c>
      <c r="J19352">
        <v>62332.463498345525</v>
      </c>
      <c r="K19352">
        <v>36432917121.110001</v>
      </c>
      <c r="L19352">
        <v>1227025452146.04</v>
      </c>
      <c r="M19352">
        <v>19685175</v>
      </c>
      <c r="N19352">
        <v>81</v>
      </c>
      <c r="O19352">
        <v>19786</v>
      </c>
      <c r="P19352">
        <v>1243</v>
      </c>
      <c r="Q19352">
        <v>42926</v>
      </c>
      <c r="R19352">
        <v>1743</v>
      </c>
      <c r="S19352">
        <v>7741676</v>
      </c>
      <c r="T19352">
        <v>19.411496040915814</v>
      </c>
      <c r="U19352">
        <v>55</v>
      </c>
      <c r="V19352">
        <v>1.2500000000000001E-2</v>
      </c>
      <c r="W19352">
        <v>56</v>
      </c>
      <c r="X19352" s="1" t="s">
        <v>25</v>
      </c>
    </row>
    <row r="19353" spans="1:24" hidden="1" x14ac:dyDescent="0.25">
      <c r="A19353" s="1" t="s">
        <v>24</v>
      </c>
      <c r="B19353" s="3">
        <v>45399</v>
      </c>
      <c r="C19353" s="4">
        <v>0.54166666666666663</v>
      </c>
      <c r="D19353">
        <v>1</v>
      </c>
      <c r="E19353" s="2">
        <v>45399.541666666664</v>
      </c>
      <c r="F19353">
        <v>1713358800</v>
      </c>
      <c r="G19353">
        <v>62326.296234165602</v>
      </c>
      <c r="H19353">
        <v>62997.669666745998</v>
      </c>
      <c r="I19353">
        <v>62197.788769640101</v>
      </c>
      <c r="J19353">
        <v>62763.213878734859</v>
      </c>
      <c r="K19353">
        <v>35822190976.849998</v>
      </c>
      <c r="L19353">
        <v>1235509116663.8701</v>
      </c>
      <c r="M19353">
        <v>19685243</v>
      </c>
      <c r="N19353">
        <v>81</v>
      </c>
      <c r="O19353">
        <v>19794</v>
      </c>
      <c r="P19353">
        <v>990</v>
      </c>
      <c r="Q19353">
        <v>42736</v>
      </c>
      <c r="R19353">
        <v>1357</v>
      </c>
      <c r="S19353">
        <v>8184203</v>
      </c>
      <c r="T19353">
        <v>19.469792573086895</v>
      </c>
      <c r="U19353">
        <v>60</v>
      </c>
      <c r="V19353">
        <v>1.0999999999999999E-2</v>
      </c>
      <c r="W19353">
        <v>71</v>
      </c>
      <c r="X19353" s="1" t="s">
        <v>25</v>
      </c>
    </row>
    <row r="19354" spans="1:24" hidden="1" x14ac:dyDescent="0.25">
      <c r="A19354" s="1" t="s">
        <v>24</v>
      </c>
      <c r="B19354" s="3">
        <v>45399</v>
      </c>
      <c r="C19354" s="4">
        <v>0.58333333333333337</v>
      </c>
      <c r="D19354">
        <v>1</v>
      </c>
      <c r="E19354" s="2">
        <v>45399.583333333336</v>
      </c>
      <c r="F19354">
        <v>1713362400</v>
      </c>
      <c r="G19354">
        <v>62649.119258990802</v>
      </c>
      <c r="H19354">
        <v>62669.019401062797</v>
      </c>
      <c r="I19354">
        <v>60796.247384670001</v>
      </c>
      <c r="J19354">
        <v>61306.989853835672</v>
      </c>
      <c r="K19354">
        <v>37429967319.300003</v>
      </c>
      <c r="L19354">
        <v>1206842992871.29</v>
      </c>
      <c r="M19354">
        <v>19685243</v>
      </c>
      <c r="N19354">
        <v>81</v>
      </c>
      <c r="O19354">
        <v>20175</v>
      </c>
      <c r="P19354">
        <v>1075</v>
      </c>
      <c r="Q19354">
        <v>43216</v>
      </c>
      <c r="R19354">
        <v>1383</v>
      </c>
      <c r="S19354">
        <v>9721347</v>
      </c>
      <c r="T19354">
        <v>19.507615083914885</v>
      </c>
      <c r="U19354">
        <v>60</v>
      </c>
      <c r="V19354">
        <v>1.04E-2</v>
      </c>
      <c r="W19354">
        <v>121</v>
      </c>
      <c r="X19354" s="1" t="s">
        <v>25</v>
      </c>
    </row>
    <row r="19355" spans="1:24" hidden="1" x14ac:dyDescent="0.25">
      <c r="A19355" s="1" t="s">
        <v>24</v>
      </c>
      <c r="B19355" s="3">
        <v>45399</v>
      </c>
      <c r="C19355" s="4">
        <v>0.625</v>
      </c>
      <c r="D19355">
        <v>1</v>
      </c>
      <c r="E19355" s="2">
        <v>45399.625</v>
      </c>
      <c r="F19355">
        <v>1713366000</v>
      </c>
      <c r="G19355">
        <v>61215.500834896498</v>
      </c>
      <c r="H19355">
        <v>61524.788953106698</v>
      </c>
      <c r="I19355">
        <v>59889.235502246403</v>
      </c>
      <c r="J19355">
        <v>60438.2010511095</v>
      </c>
      <c r="K19355">
        <v>39881089587.959999</v>
      </c>
      <c r="L19355">
        <v>1189740674173.95</v>
      </c>
      <c r="M19355">
        <v>19685243</v>
      </c>
      <c r="N19355">
        <v>80</v>
      </c>
      <c r="O19355">
        <v>19976</v>
      </c>
      <c r="P19355">
        <v>1199</v>
      </c>
      <c r="Q19355">
        <v>42800</v>
      </c>
      <c r="R19355">
        <v>1478</v>
      </c>
      <c r="S19355">
        <v>9153406</v>
      </c>
      <c r="T19355">
        <v>19.463569473119353</v>
      </c>
      <c r="U19355">
        <v>70</v>
      </c>
      <c r="V19355">
        <v>1.1900000000000001E-2</v>
      </c>
      <c r="W19355">
        <v>354</v>
      </c>
      <c r="X19355" s="1" t="s">
        <v>25</v>
      </c>
    </row>
    <row r="19356" spans="1:24" hidden="1" x14ac:dyDescent="0.25">
      <c r="A19356" s="1" t="s">
        <v>24</v>
      </c>
      <c r="B19356" s="3">
        <v>45399</v>
      </c>
      <c r="C19356" s="4">
        <v>0.66666666666666663</v>
      </c>
      <c r="D19356">
        <v>1</v>
      </c>
      <c r="E19356" s="2">
        <v>45399.666666666664</v>
      </c>
      <c r="F19356">
        <v>1713369600</v>
      </c>
      <c r="G19356">
        <v>60446.307694392002</v>
      </c>
      <c r="H19356">
        <v>61072.721260103899</v>
      </c>
      <c r="I19356">
        <v>59768.587792179998</v>
      </c>
      <c r="J19356">
        <v>60398.515825555871</v>
      </c>
      <c r="K19356">
        <v>41452643209.879997</v>
      </c>
      <c r="L19356">
        <v>1188966648288.8</v>
      </c>
      <c r="M19356">
        <v>19685362</v>
      </c>
      <c r="N19356">
        <v>81</v>
      </c>
      <c r="O19356">
        <v>19992</v>
      </c>
      <c r="P19356">
        <v>1163</v>
      </c>
      <c r="Q19356">
        <v>42698</v>
      </c>
      <c r="R19356">
        <v>1524</v>
      </c>
      <c r="S19356">
        <v>9184137</v>
      </c>
      <c r="T19356">
        <v>19.347413351699888</v>
      </c>
      <c r="U19356">
        <v>62</v>
      </c>
      <c r="V19356">
        <v>1.32E-2</v>
      </c>
      <c r="W19356">
        <v>136</v>
      </c>
      <c r="X19356" s="1" t="s">
        <v>25</v>
      </c>
    </row>
    <row r="19357" spans="1:24" hidden="1" x14ac:dyDescent="0.25">
      <c r="A19357" s="1" t="s">
        <v>24</v>
      </c>
      <c r="B19357" s="3">
        <v>45399</v>
      </c>
      <c r="C19357" s="4">
        <v>0.70833333333333337</v>
      </c>
      <c r="D19357">
        <v>1</v>
      </c>
      <c r="E19357" s="2">
        <v>45399.708333333336</v>
      </c>
      <c r="F19357">
        <v>1713373200</v>
      </c>
      <c r="G19357">
        <v>60193.323174534802</v>
      </c>
      <c r="H19357">
        <v>61351.297408399703</v>
      </c>
      <c r="I19357">
        <v>60151.530035559299</v>
      </c>
      <c r="J19357">
        <v>61030.822199896589</v>
      </c>
      <c r="K19357">
        <v>41167309531.419998</v>
      </c>
      <c r="L19357">
        <v>1201413828162.6001</v>
      </c>
      <c r="M19357">
        <v>19685362</v>
      </c>
      <c r="N19357">
        <v>80</v>
      </c>
      <c r="O19357">
        <v>19971</v>
      </c>
      <c r="P19357">
        <v>1098</v>
      </c>
      <c r="Q19357">
        <v>42922</v>
      </c>
      <c r="R19357">
        <v>1591</v>
      </c>
      <c r="S19357">
        <v>8792433</v>
      </c>
      <c r="T19357">
        <v>19.492987937799739</v>
      </c>
      <c r="U19357">
        <v>62</v>
      </c>
      <c r="V19357">
        <v>1.3899999999999999E-2</v>
      </c>
      <c r="W19357">
        <v>104</v>
      </c>
      <c r="X19357" s="1" t="s">
        <v>25</v>
      </c>
    </row>
    <row r="19358" spans="1:24" hidden="1" x14ac:dyDescent="0.25">
      <c r="A19358" s="1" t="s">
        <v>24</v>
      </c>
      <c r="B19358" s="3">
        <v>45399</v>
      </c>
      <c r="C19358" s="4">
        <v>0.75</v>
      </c>
      <c r="D19358">
        <v>1</v>
      </c>
      <c r="E19358" s="2">
        <v>45399.75</v>
      </c>
      <c r="F19358">
        <v>1713376800</v>
      </c>
      <c r="G19358">
        <v>61264.360375206197</v>
      </c>
      <c r="H19358">
        <v>61958.178539675799</v>
      </c>
      <c r="I19358">
        <v>61192.681841037498</v>
      </c>
      <c r="J19358">
        <v>61462.039375143962</v>
      </c>
      <c r="K19358">
        <v>41763660669.099998</v>
      </c>
      <c r="L19358">
        <v>1209902494357.96</v>
      </c>
      <c r="M19358">
        <v>19685362</v>
      </c>
      <c r="N19358">
        <v>80</v>
      </c>
      <c r="O19358">
        <v>19971</v>
      </c>
      <c r="P19358">
        <v>1078</v>
      </c>
      <c r="Q19358">
        <v>43161</v>
      </c>
      <c r="R19358">
        <v>1525</v>
      </c>
      <c r="S19358">
        <v>9138564</v>
      </c>
      <c r="T19358">
        <v>19.626576205828723</v>
      </c>
      <c r="U19358">
        <v>70</v>
      </c>
      <c r="V19358">
        <v>1.4E-2</v>
      </c>
      <c r="W19358">
        <v>315</v>
      </c>
      <c r="X19358" s="1" t="s">
        <v>25</v>
      </c>
    </row>
    <row r="19359" spans="1:24" hidden="1" x14ac:dyDescent="0.25">
      <c r="A19359" s="1" t="s">
        <v>24</v>
      </c>
      <c r="B19359" s="3">
        <v>45399</v>
      </c>
      <c r="C19359" s="4">
        <v>0.79166666666666663</v>
      </c>
      <c r="D19359">
        <v>1</v>
      </c>
      <c r="E19359" s="2">
        <v>45399.791666666664</v>
      </c>
      <c r="F19359">
        <v>1713380400</v>
      </c>
      <c r="G19359">
        <v>61455.434095575118</v>
      </c>
      <c r="H19359">
        <v>61463.110327523391</v>
      </c>
      <c r="I19359">
        <v>60754.737699003032</v>
      </c>
      <c r="J19359">
        <v>61251.239200223536</v>
      </c>
      <c r="K19359">
        <v>42049656946.18</v>
      </c>
      <c r="L19359">
        <v>1205757777955.3701</v>
      </c>
      <c r="M19359">
        <v>19685443</v>
      </c>
      <c r="N19359">
        <v>81</v>
      </c>
      <c r="O19359">
        <v>19545</v>
      </c>
      <c r="P19359">
        <v>1015</v>
      </c>
      <c r="Q19359">
        <v>42934</v>
      </c>
      <c r="R19359">
        <v>1429</v>
      </c>
      <c r="S19359">
        <v>9038314</v>
      </c>
      <c r="T19359">
        <v>19.333021127902157</v>
      </c>
      <c r="U19359">
        <v>70</v>
      </c>
      <c r="V19359">
        <v>1.46E-2</v>
      </c>
      <c r="W19359">
        <v>317</v>
      </c>
      <c r="X19359" s="1" t="s">
        <v>25</v>
      </c>
    </row>
    <row r="19360" spans="1:24" hidden="1" x14ac:dyDescent="0.25">
      <c r="A19360" s="1" t="s">
        <v>24</v>
      </c>
      <c r="B19360" s="3">
        <v>45399</v>
      </c>
      <c r="C19360" s="4">
        <v>0.83333333333333337</v>
      </c>
      <c r="D19360">
        <v>1</v>
      </c>
      <c r="E19360" s="2">
        <v>45399.833333333336</v>
      </c>
      <c r="F19360">
        <v>1713384000</v>
      </c>
      <c r="G19360">
        <v>61049.812104486642</v>
      </c>
      <c r="H19360">
        <v>61421.104467024903</v>
      </c>
      <c r="I19360">
        <v>60808.23875341742</v>
      </c>
      <c r="J19360">
        <v>60810.600856314719</v>
      </c>
      <c r="K19360">
        <v>42395751066.910004</v>
      </c>
      <c r="L19360">
        <v>1197083616952.73</v>
      </c>
      <c r="M19360">
        <v>19685443</v>
      </c>
      <c r="N19360">
        <v>81</v>
      </c>
      <c r="O19360">
        <v>19512</v>
      </c>
      <c r="P19360">
        <v>835</v>
      </c>
      <c r="Q19360">
        <v>42736</v>
      </c>
      <c r="R19360">
        <v>1327</v>
      </c>
      <c r="S19360">
        <v>8709503</v>
      </c>
      <c r="T19360">
        <v>19.335281822048085</v>
      </c>
      <c r="U19360">
        <v>70</v>
      </c>
      <c r="V19360">
        <v>1.54E-2</v>
      </c>
      <c r="W19360">
        <v>398</v>
      </c>
      <c r="X19360" s="1" t="s">
        <v>25</v>
      </c>
    </row>
    <row r="19361" spans="1:24" hidden="1" x14ac:dyDescent="0.25">
      <c r="A19361" s="1" t="s">
        <v>24</v>
      </c>
      <c r="B19361" s="3">
        <v>45399</v>
      </c>
      <c r="C19361" s="4">
        <v>0.875</v>
      </c>
      <c r="D19361">
        <v>1</v>
      </c>
      <c r="E19361" s="2">
        <v>45399.875</v>
      </c>
      <c r="F19361">
        <v>1713387600</v>
      </c>
      <c r="G19361">
        <v>60876.281593190564</v>
      </c>
      <c r="H19361">
        <v>61647.773392781492</v>
      </c>
      <c r="I19361">
        <v>60869.10793065597</v>
      </c>
      <c r="J19361">
        <v>61254.895706662675</v>
      </c>
      <c r="K19361">
        <v>41967201849.410004</v>
      </c>
      <c r="L19361">
        <v>1205829757904.45</v>
      </c>
      <c r="M19361">
        <v>19685443</v>
      </c>
      <c r="N19361">
        <v>81</v>
      </c>
      <c r="O19361">
        <v>19292</v>
      </c>
      <c r="P19361">
        <v>749</v>
      </c>
      <c r="Q19361">
        <v>42520</v>
      </c>
      <c r="R19361">
        <v>1265</v>
      </c>
      <c r="S19361">
        <v>8135715</v>
      </c>
      <c r="T19361">
        <v>19.328063420776303</v>
      </c>
      <c r="U19361">
        <v>58</v>
      </c>
      <c r="V19361">
        <v>1.5800000000000002E-2</v>
      </c>
      <c r="W19361">
        <v>122</v>
      </c>
      <c r="X19361" s="1" t="s">
        <v>25</v>
      </c>
    </row>
    <row r="19362" spans="1:24" hidden="1" x14ac:dyDescent="0.25">
      <c r="A19362" s="1" t="s">
        <v>24</v>
      </c>
      <c r="B19362" s="3">
        <v>45399</v>
      </c>
      <c r="C19362" s="4">
        <v>0.91666666666666663</v>
      </c>
      <c r="D19362">
        <v>1</v>
      </c>
      <c r="E19362" s="2">
        <v>45399.916666666664</v>
      </c>
      <c r="F19362">
        <v>1713391200</v>
      </c>
      <c r="G19362">
        <v>61298.920529691757</v>
      </c>
      <c r="H19362">
        <v>61678.781828587038</v>
      </c>
      <c r="I19362">
        <v>61175.832057705993</v>
      </c>
      <c r="J19362">
        <v>61603.598593681367</v>
      </c>
      <c r="K19362">
        <v>41837724713.120003</v>
      </c>
      <c r="L19362">
        <v>1212702630007.3999</v>
      </c>
      <c r="M19362">
        <v>19685581</v>
      </c>
      <c r="N19362">
        <v>81</v>
      </c>
      <c r="O19362">
        <v>19100</v>
      </c>
      <c r="P19362">
        <v>948</v>
      </c>
      <c r="Q19362">
        <v>41961</v>
      </c>
      <c r="R19362">
        <v>1491</v>
      </c>
      <c r="S19362">
        <v>8042993</v>
      </c>
      <c r="T19362">
        <v>19.268582764305293</v>
      </c>
      <c r="U19362">
        <v>70</v>
      </c>
      <c r="V19362">
        <v>1.6E-2</v>
      </c>
      <c r="W19362">
        <v>267</v>
      </c>
      <c r="X19362" s="1" t="s">
        <v>25</v>
      </c>
    </row>
    <row r="19363" spans="1:24" hidden="1" x14ac:dyDescent="0.25">
      <c r="A19363" s="1" t="s">
        <v>24</v>
      </c>
      <c r="B19363" s="3">
        <v>45399</v>
      </c>
      <c r="C19363" s="4">
        <v>0.95833333333333337</v>
      </c>
      <c r="D19363">
        <v>1</v>
      </c>
      <c r="E19363" s="2">
        <v>45399.958333333336</v>
      </c>
      <c r="F19363">
        <v>1713394800</v>
      </c>
      <c r="G19363">
        <v>61679.518121449684</v>
      </c>
      <c r="H19363">
        <v>61741.375741490723</v>
      </c>
      <c r="I19363">
        <v>61205.81570751244</v>
      </c>
      <c r="J19363">
        <v>61322.141766392095</v>
      </c>
      <c r="K19363">
        <v>41922288396.589996</v>
      </c>
      <c r="L19363">
        <v>1207161988835.79</v>
      </c>
      <c r="M19363">
        <v>19685581</v>
      </c>
      <c r="N19363">
        <v>81</v>
      </c>
      <c r="O19363">
        <v>18796</v>
      </c>
      <c r="P19363">
        <v>603</v>
      </c>
      <c r="Q19363">
        <v>41621</v>
      </c>
      <c r="R19363">
        <v>1032</v>
      </c>
      <c r="S19363">
        <v>6868112</v>
      </c>
      <c r="T19363">
        <v>19.484939561622802</v>
      </c>
      <c r="U19363">
        <v>45</v>
      </c>
      <c r="V19363">
        <v>1.6199999999999999E-2</v>
      </c>
      <c r="W19363">
        <v>104</v>
      </c>
      <c r="X19363" s="1" t="s">
        <v>25</v>
      </c>
    </row>
    <row r="19364" spans="1:24" hidden="1" x14ac:dyDescent="0.25">
      <c r="A19364" s="1" t="s">
        <v>24</v>
      </c>
      <c r="B19364" s="3">
        <v>45400</v>
      </c>
      <c r="C19364" s="4">
        <v>0</v>
      </c>
      <c r="D19364">
        <v>1</v>
      </c>
      <c r="E19364" s="2">
        <v>45400</v>
      </c>
      <c r="F19364">
        <v>1713398400</v>
      </c>
      <c r="G19364">
        <v>61281.860557807275</v>
      </c>
      <c r="H19364">
        <v>61528.086052542552</v>
      </c>
      <c r="I19364">
        <v>60968.815022214854</v>
      </c>
      <c r="J19364">
        <v>61376.671042388429</v>
      </c>
      <c r="K19364">
        <v>42003458399.980003</v>
      </c>
      <c r="L19364">
        <v>1208235429315.29</v>
      </c>
      <c r="M19364">
        <v>19685581</v>
      </c>
      <c r="N19364">
        <v>81</v>
      </c>
      <c r="O19364">
        <v>18625</v>
      </c>
      <c r="P19364">
        <v>631</v>
      </c>
      <c r="Q19364">
        <v>41520</v>
      </c>
      <c r="R19364">
        <v>1070</v>
      </c>
      <c r="S19364">
        <v>6586134</v>
      </c>
      <c r="T19364">
        <v>19.737217394611246</v>
      </c>
      <c r="U19364">
        <v>70</v>
      </c>
      <c r="V19364">
        <v>1.66E-2</v>
      </c>
      <c r="W19364">
        <v>102</v>
      </c>
      <c r="X19364" s="1" t="s">
        <v>25</v>
      </c>
    </row>
    <row r="19365" spans="1:24" hidden="1" x14ac:dyDescent="0.25">
      <c r="A19365" s="1" t="s">
        <v>24</v>
      </c>
      <c r="B19365" s="3">
        <v>45400</v>
      </c>
      <c r="C19365" s="4">
        <v>4.1666666666666664E-2</v>
      </c>
      <c r="D19365">
        <v>1</v>
      </c>
      <c r="E19365" s="2">
        <v>45400.041666666664</v>
      </c>
      <c r="F19365">
        <v>1713402000</v>
      </c>
      <c r="G19365">
        <v>61492.524867847977</v>
      </c>
      <c r="H19365">
        <v>61635.722613797458</v>
      </c>
      <c r="I19365">
        <v>61380.142063820596</v>
      </c>
      <c r="J19365">
        <v>61460.182171416054</v>
      </c>
      <c r="K19365">
        <v>42105619854.919998</v>
      </c>
      <c r="L19365">
        <v>1209885171667.29</v>
      </c>
      <c r="M19365">
        <v>19685675</v>
      </c>
      <c r="N19365">
        <v>81</v>
      </c>
      <c r="O19365">
        <v>18732</v>
      </c>
      <c r="P19365">
        <v>664</v>
      </c>
      <c r="Q19365">
        <v>41433</v>
      </c>
      <c r="R19365">
        <v>1099</v>
      </c>
      <c r="S19365">
        <v>6697483</v>
      </c>
      <c r="T19365">
        <v>19.298180243037926</v>
      </c>
      <c r="U19365">
        <v>60</v>
      </c>
      <c r="V19365">
        <v>1.66E-2</v>
      </c>
      <c r="W19365">
        <v>159</v>
      </c>
      <c r="X19365" s="1" t="s">
        <v>25</v>
      </c>
    </row>
    <row r="19366" spans="1:24" hidden="1" x14ac:dyDescent="0.25">
      <c r="A19366" s="1" t="s">
        <v>24</v>
      </c>
      <c r="B19366" s="3">
        <v>45400</v>
      </c>
      <c r="C19366" s="4">
        <v>8.3333333333333329E-2</v>
      </c>
      <c r="D19366">
        <v>1</v>
      </c>
      <c r="E19366" s="2">
        <v>45400.083333333336</v>
      </c>
      <c r="F19366">
        <v>1713405600</v>
      </c>
      <c r="G19366">
        <v>61633.247482883176</v>
      </c>
      <c r="H19366">
        <v>61908.221078388218</v>
      </c>
      <c r="I19366">
        <v>61460.505949737984</v>
      </c>
      <c r="J19366">
        <v>61626.886842063446</v>
      </c>
      <c r="K19366">
        <v>41923949917.43</v>
      </c>
      <c r="L19366">
        <v>1213166865634.6399</v>
      </c>
      <c r="M19366">
        <v>19685675</v>
      </c>
      <c r="N19366">
        <v>82</v>
      </c>
      <c r="O19366">
        <v>18383</v>
      </c>
      <c r="P19366">
        <v>617</v>
      </c>
      <c r="Q19366">
        <v>40848</v>
      </c>
      <c r="R19366">
        <v>1127</v>
      </c>
      <c r="S19366">
        <v>7013985</v>
      </c>
      <c r="T19366">
        <v>19.500365202197898</v>
      </c>
      <c r="U19366">
        <v>70</v>
      </c>
      <c r="V19366">
        <v>1.67E-2</v>
      </c>
      <c r="W19366">
        <v>296</v>
      </c>
      <c r="X19366" s="1" t="s">
        <v>25</v>
      </c>
    </row>
    <row r="19367" spans="1:24" hidden="1" x14ac:dyDescent="0.25">
      <c r="A19367" s="1" t="s">
        <v>24</v>
      </c>
      <c r="B19367" s="3">
        <v>45400</v>
      </c>
      <c r="C19367" s="4">
        <v>0.125</v>
      </c>
      <c r="D19367">
        <v>1</v>
      </c>
      <c r="E19367" s="2">
        <v>45400.125</v>
      </c>
      <c r="F19367">
        <v>1713409200</v>
      </c>
      <c r="G19367">
        <v>61671.672647077008</v>
      </c>
      <c r="H19367">
        <v>62229.869737311943</v>
      </c>
      <c r="I19367">
        <v>61650.506723021877</v>
      </c>
      <c r="J19367">
        <v>61979.332231577348</v>
      </c>
      <c r="K19367">
        <v>42403714757.760002</v>
      </c>
      <c r="L19367">
        <v>1220104991027.8601</v>
      </c>
      <c r="M19367">
        <v>19685675</v>
      </c>
      <c r="N19367">
        <v>81</v>
      </c>
      <c r="O19367">
        <v>18678</v>
      </c>
      <c r="P19367">
        <v>612</v>
      </c>
      <c r="Q19367">
        <v>41590</v>
      </c>
      <c r="R19367">
        <v>1136</v>
      </c>
      <c r="S19367">
        <v>6338769</v>
      </c>
      <c r="T19367">
        <v>19.523071867812046</v>
      </c>
      <c r="U19367">
        <v>46</v>
      </c>
      <c r="V19367">
        <v>1.67E-2</v>
      </c>
      <c r="W19367">
        <v>146</v>
      </c>
      <c r="X19367" s="1" t="s">
        <v>25</v>
      </c>
    </row>
    <row r="19368" spans="1:24" hidden="1" x14ac:dyDescent="0.25">
      <c r="A19368" s="1" t="s">
        <v>24</v>
      </c>
      <c r="B19368" s="3">
        <v>45400</v>
      </c>
      <c r="C19368" s="4">
        <v>0.16666666666666666</v>
      </c>
      <c r="D19368">
        <v>1</v>
      </c>
      <c r="E19368" s="2">
        <v>45400.166666666664</v>
      </c>
      <c r="F19368">
        <v>1713412800</v>
      </c>
      <c r="G19368">
        <v>61987.582044878392</v>
      </c>
      <c r="H19368">
        <v>62070.077806843328</v>
      </c>
      <c r="I19368">
        <v>61598.818116435934</v>
      </c>
      <c r="J19368">
        <v>61699.562802750763</v>
      </c>
      <c r="K19368">
        <v>42365751968.510002</v>
      </c>
      <c r="L19368">
        <v>1214603710933.3201</v>
      </c>
      <c r="M19368">
        <v>19685775</v>
      </c>
      <c r="N19368">
        <v>81</v>
      </c>
      <c r="O19368">
        <v>18728</v>
      </c>
      <c r="P19368">
        <v>776</v>
      </c>
      <c r="Q19368">
        <v>41686</v>
      </c>
      <c r="R19368">
        <v>1315</v>
      </c>
      <c r="S19368">
        <v>5933130</v>
      </c>
      <c r="T19368">
        <v>19.841311394260746</v>
      </c>
      <c r="U19368">
        <v>43</v>
      </c>
      <c r="V19368">
        <v>1.6799999999999999E-2</v>
      </c>
      <c r="W19368">
        <v>102</v>
      </c>
      <c r="X19368" s="1" t="s">
        <v>25</v>
      </c>
    </row>
    <row r="19369" spans="1:24" hidden="1" x14ac:dyDescent="0.25">
      <c r="A19369" s="1" t="s">
        <v>24</v>
      </c>
      <c r="B19369" s="3">
        <v>45400</v>
      </c>
      <c r="C19369" s="4">
        <v>0.20833333333333334</v>
      </c>
      <c r="D19369">
        <v>1</v>
      </c>
      <c r="E19369" s="2">
        <v>45400.208333333336</v>
      </c>
      <c r="F19369">
        <v>1713416400</v>
      </c>
      <c r="G19369">
        <v>61647.047710414685</v>
      </c>
      <c r="H19369">
        <v>61815.304670619451</v>
      </c>
      <c r="I19369">
        <v>61022.599584995667</v>
      </c>
      <c r="J19369">
        <v>61418.405022801431</v>
      </c>
      <c r="K19369">
        <v>42136191686.720001</v>
      </c>
      <c r="L19369">
        <v>1209068902137.74</v>
      </c>
      <c r="M19369">
        <v>19685775</v>
      </c>
      <c r="N19369">
        <v>81</v>
      </c>
      <c r="O19369">
        <v>18985</v>
      </c>
      <c r="P19369">
        <v>765</v>
      </c>
      <c r="Q19369">
        <v>42248</v>
      </c>
      <c r="R19369">
        <v>1330</v>
      </c>
      <c r="S19369">
        <v>5709394</v>
      </c>
      <c r="T19369">
        <v>19.792276664620978</v>
      </c>
      <c r="U19369">
        <v>71</v>
      </c>
      <c r="V19369">
        <v>1.7000000000000001E-2</v>
      </c>
      <c r="W19369">
        <v>367</v>
      </c>
      <c r="X19369" s="1" t="s">
        <v>25</v>
      </c>
    </row>
    <row r="19370" spans="1:24" hidden="1" x14ac:dyDescent="0.25">
      <c r="A19370" s="1" t="s">
        <v>24</v>
      </c>
      <c r="B19370" s="3">
        <v>45400</v>
      </c>
      <c r="C19370" s="4">
        <v>0.25</v>
      </c>
      <c r="D19370">
        <v>1</v>
      </c>
      <c r="E19370" s="2">
        <v>45400.25</v>
      </c>
      <c r="F19370">
        <v>1713420000</v>
      </c>
      <c r="G19370">
        <v>61071.628027268787</v>
      </c>
      <c r="H19370">
        <v>61643.171668670693</v>
      </c>
      <c r="I19370">
        <v>60833.479221045047</v>
      </c>
      <c r="J19370">
        <v>61080.015205357806</v>
      </c>
      <c r="K19370">
        <v>42429617261.510002</v>
      </c>
      <c r="L19370">
        <v>1202407436329.25</v>
      </c>
      <c r="M19370">
        <v>19685775</v>
      </c>
      <c r="N19370">
        <v>80</v>
      </c>
      <c r="O19370">
        <v>19234</v>
      </c>
      <c r="P19370">
        <v>776</v>
      </c>
      <c r="Q19370">
        <v>42807</v>
      </c>
      <c r="R19370">
        <v>1285</v>
      </c>
      <c r="S19370">
        <v>6245681</v>
      </c>
      <c r="T19370">
        <v>19.675499276078412</v>
      </c>
      <c r="U19370">
        <v>43</v>
      </c>
      <c r="V19370">
        <v>1.7600000000000001E-2</v>
      </c>
      <c r="W19370">
        <v>88</v>
      </c>
      <c r="X19370" s="1" t="s">
        <v>25</v>
      </c>
    </row>
    <row r="19371" spans="1:24" hidden="1" x14ac:dyDescent="0.25">
      <c r="A19371" s="1" t="s">
        <v>24</v>
      </c>
      <c r="B19371" s="3">
        <v>45400</v>
      </c>
      <c r="C19371" s="4">
        <v>0.29166666666666669</v>
      </c>
      <c r="D19371">
        <v>1</v>
      </c>
      <c r="E19371" s="2">
        <v>45400.291666666664</v>
      </c>
      <c r="F19371">
        <v>1713423600</v>
      </c>
      <c r="G19371">
        <v>61148.259025120969</v>
      </c>
      <c r="H19371">
        <v>61329.374913953274</v>
      </c>
      <c r="I19371">
        <v>60969.509473897815</v>
      </c>
      <c r="J19371">
        <v>61263.822335837576</v>
      </c>
      <c r="K19371">
        <v>42180600373.5</v>
      </c>
      <c r="L19371">
        <v>1206031948525.51</v>
      </c>
      <c r="M19371">
        <v>19685875</v>
      </c>
      <c r="N19371">
        <v>81</v>
      </c>
      <c r="O19371">
        <v>19235</v>
      </c>
      <c r="P19371">
        <v>859</v>
      </c>
      <c r="Q19371">
        <v>42760</v>
      </c>
      <c r="R19371">
        <v>1323</v>
      </c>
      <c r="S19371">
        <v>6068764</v>
      </c>
      <c r="T19371">
        <v>19.790432464454977</v>
      </c>
      <c r="U19371">
        <v>71</v>
      </c>
      <c r="V19371">
        <v>1.77E-2</v>
      </c>
      <c r="W19371">
        <v>192</v>
      </c>
      <c r="X19371" s="1" t="s">
        <v>25</v>
      </c>
    </row>
    <row r="19372" spans="1:24" hidden="1" x14ac:dyDescent="0.25">
      <c r="A19372" s="1" t="s">
        <v>24</v>
      </c>
      <c r="B19372" s="3">
        <v>45400</v>
      </c>
      <c r="C19372" s="4">
        <v>0.33333333333333331</v>
      </c>
      <c r="D19372">
        <v>1</v>
      </c>
      <c r="E19372" s="2">
        <v>45400.333333333336</v>
      </c>
      <c r="F19372">
        <v>1713427200</v>
      </c>
      <c r="G19372">
        <v>61253.721916513801</v>
      </c>
      <c r="H19372">
        <v>61510.048832061446</v>
      </c>
      <c r="I19372">
        <v>60927.81441827512</v>
      </c>
      <c r="J19372">
        <v>61362.519899686755</v>
      </c>
      <c r="K19372">
        <v>42440517559.529999</v>
      </c>
      <c r="L19372">
        <v>1207974896430.25</v>
      </c>
      <c r="M19372">
        <v>19685875</v>
      </c>
      <c r="N19372">
        <v>80</v>
      </c>
      <c r="O19372">
        <v>19337</v>
      </c>
      <c r="P19372">
        <v>786</v>
      </c>
      <c r="Q19372">
        <v>43160</v>
      </c>
      <c r="R19372">
        <v>1281</v>
      </c>
      <c r="S19372">
        <v>5420110</v>
      </c>
      <c r="T19372">
        <v>19.439515003017718</v>
      </c>
      <c r="U19372">
        <v>71</v>
      </c>
      <c r="V19372">
        <v>1.77E-2</v>
      </c>
      <c r="W19372">
        <v>157</v>
      </c>
      <c r="X19372" s="1" t="s">
        <v>25</v>
      </c>
    </row>
    <row r="19373" spans="1:24" hidden="1" x14ac:dyDescent="0.25">
      <c r="A19373" s="1" t="s">
        <v>24</v>
      </c>
      <c r="B19373" s="3">
        <v>45400</v>
      </c>
      <c r="C19373" s="4">
        <v>0.375</v>
      </c>
      <c r="D19373">
        <v>1</v>
      </c>
      <c r="E19373" s="2">
        <v>45400.375</v>
      </c>
      <c r="F19373">
        <v>1713430800</v>
      </c>
      <c r="G19373">
        <v>61368.738082096774</v>
      </c>
      <c r="H19373">
        <v>61644.744649974149</v>
      </c>
      <c r="I19373">
        <v>61346.942579051793</v>
      </c>
      <c r="J19373">
        <v>61614.502062162232</v>
      </c>
      <c r="K19373">
        <v>42623588251.470001</v>
      </c>
      <c r="L19373">
        <v>1212935385782.97</v>
      </c>
      <c r="M19373">
        <v>19685875</v>
      </c>
      <c r="N19373">
        <v>81</v>
      </c>
      <c r="O19373">
        <v>19166</v>
      </c>
      <c r="P19373">
        <v>812</v>
      </c>
      <c r="Q19373">
        <v>42406</v>
      </c>
      <c r="R19373">
        <v>1205</v>
      </c>
      <c r="S19373">
        <v>5860386</v>
      </c>
      <c r="T19373">
        <v>19.364796675571387</v>
      </c>
      <c r="U19373">
        <v>59</v>
      </c>
      <c r="V19373">
        <v>1.77E-2</v>
      </c>
      <c r="W19373">
        <v>58</v>
      </c>
      <c r="X19373" s="1" t="s">
        <v>25</v>
      </c>
    </row>
    <row r="19374" spans="1:24" hidden="1" x14ac:dyDescent="0.25">
      <c r="A19374" s="1" t="s">
        <v>24</v>
      </c>
      <c r="B19374" s="3">
        <v>45400</v>
      </c>
      <c r="C19374" s="4">
        <v>0.41666666666666669</v>
      </c>
      <c r="D19374">
        <v>1</v>
      </c>
      <c r="E19374" s="2">
        <v>45400.416666666664</v>
      </c>
      <c r="F19374">
        <v>1713434400</v>
      </c>
      <c r="G19374">
        <v>61610.09461762361</v>
      </c>
      <c r="H19374">
        <v>61918.98268635053</v>
      </c>
      <c r="I19374">
        <v>61536.026210619137</v>
      </c>
      <c r="J19374">
        <v>61709.606962593614</v>
      </c>
      <c r="K19374">
        <v>42102859495.309998</v>
      </c>
      <c r="L19374">
        <v>1214814520440.73</v>
      </c>
      <c r="M19374">
        <v>19685987</v>
      </c>
      <c r="N19374">
        <v>80</v>
      </c>
      <c r="O19374">
        <v>19278</v>
      </c>
      <c r="P19374">
        <v>885</v>
      </c>
      <c r="Q19374">
        <v>42317</v>
      </c>
      <c r="R19374">
        <v>1294</v>
      </c>
      <c r="S19374">
        <v>6736017</v>
      </c>
      <c r="T19374">
        <v>19.389854428320724</v>
      </c>
      <c r="U19374">
        <v>54</v>
      </c>
      <c r="V19374">
        <v>1.77E-2</v>
      </c>
      <c r="W19374">
        <v>105</v>
      </c>
      <c r="X19374" s="1" t="s">
        <v>25</v>
      </c>
    </row>
    <row r="19375" spans="1:24" hidden="1" x14ac:dyDescent="0.25">
      <c r="A19375" s="1" t="s">
        <v>24</v>
      </c>
      <c r="B19375" s="3">
        <v>45400</v>
      </c>
      <c r="C19375" s="4">
        <v>0.45833333333333331</v>
      </c>
      <c r="D19375">
        <v>1</v>
      </c>
      <c r="E19375" s="2">
        <v>45400.458333333336</v>
      </c>
      <c r="F19375">
        <v>1713438000</v>
      </c>
      <c r="G19375">
        <v>61872.416100850438</v>
      </c>
      <c r="H19375">
        <v>63057.282604085703</v>
      </c>
      <c r="I19375">
        <v>61688.711610830826</v>
      </c>
      <c r="J19375">
        <v>62750.909131676221</v>
      </c>
      <c r="K19375">
        <v>44065555348.400002</v>
      </c>
      <c r="L19375">
        <v>1235313581404.3601</v>
      </c>
      <c r="M19375">
        <v>19685987</v>
      </c>
      <c r="N19375">
        <v>81</v>
      </c>
      <c r="O19375">
        <v>19719</v>
      </c>
      <c r="P19375">
        <v>1012</v>
      </c>
      <c r="Q19375">
        <v>43448</v>
      </c>
      <c r="R19375">
        <v>1628</v>
      </c>
      <c r="S19375">
        <v>7515247</v>
      </c>
      <c r="T19375">
        <v>19.576197492148886</v>
      </c>
      <c r="U19375">
        <v>71</v>
      </c>
      <c r="V19375">
        <v>1.77E-2</v>
      </c>
      <c r="W19375">
        <v>195</v>
      </c>
      <c r="X19375" s="1" t="s">
        <v>25</v>
      </c>
    </row>
    <row r="19376" spans="1:24" hidden="1" x14ac:dyDescent="0.25">
      <c r="A19376" s="1" t="s">
        <v>24</v>
      </c>
      <c r="B19376" s="3">
        <v>45400</v>
      </c>
      <c r="C19376" s="4">
        <v>0.5</v>
      </c>
      <c r="D19376">
        <v>1</v>
      </c>
      <c r="E19376" s="2">
        <v>45400.5</v>
      </c>
      <c r="F19376">
        <v>1713441600</v>
      </c>
      <c r="G19376">
        <v>62710.588179745297</v>
      </c>
      <c r="H19376">
        <v>62731.717929343002</v>
      </c>
      <c r="I19376">
        <v>61663.581511677803</v>
      </c>
      <c r="J19376">
        <v>62187.503824973093</v>
      </c>
      <c r="K19376">
        <v>43896230837.790001</v>
      </c>
      <c r="L19376">
        <v>1224222391860.8701</v>
      </c>
      <c r="M19376">
        <v>19685987</v>
      </c>
      <c r="N19376">
        <v>80</v>
      </c>
      <c r="O19376">
        <v>19699</v>
      </c>
      <c r="P19376">
        <v>1035</v>
      </c>
      <c r="Q19376">
        <v>43446</v>
      </c>
      <c r="R19376">
        <v>1532</v>
      </c>
      <c r="S19376">
        <v>7755793</v>
      </c>
      <c r="T19376">
        <v>19.559785520374216</v>
      </c>
      <c r="U19376">
        <v>71</v>
      </c>
      <c r="V19376">
        <v>1.7600000000000001E-2</v>
      </c>
      <c r="W19376">
        <v>160</v>
      </c>
      <c r="X19376" s="1" t="s">
        <v>25</v>
      </c>
    </row>
    <row r="19377" spans="1:24" hidden="1" x14ac:dyDescent="0.25">
      <c r="A19377" s="1" t="s">
        <v>24</v>
      </c>
      <c r="B19377" s="3">
        <v>45400</v>
      </c>
      <c r="C19377" s="4">
        <v>0.54166666666666663</v>
      </c>
      <c r="D19377">
        <v>1</v>
      </c>
      <c r="E19377" s="2">
        <v>45400.541666666664</v>
      </c>
      <c r="F19377">
        <v>1713445200</v>
      </c>
      <c r="G19377">
        <v>62166.633741476297</v>
      </c>
      <c r="H19377">
        <v>62697.530411643202</v>
      </c>
      <c r="I19377">
        <v>61971.787479641098</v>
      </c>
      <c r="J19377">
        <v>62470.096503309956</v>
      </c>
      <c r="K19377">
        <v>44133318425.169998</v>
      </c>
      <c r="L19377">
        <v>1229792129483.1299</v>
      </c>
      <c r="M19377">
        <v>19686093</v>
      </c>
      <c r="N19377">
        <v>80</v>
      </c>
      <c r="O19377">
        <v>20384</v>
      </c>
      <c r="P19377">
        <v>1196</v>
      </c>
      <c r="Q19377">
        <v>44581</v>
      </c>
      <c r="R19377">
        <v>1781</v>
      </c>
      <c r="S19377">
        <v>7744291</v>
      </c>
      <c r="T19377">
        <v>19.725058846432933</v>
      </c>
      <c r="U19377">
        <v>43</v>
      </c>
      <c r="V19377">
        <v>1.7500000000000002E-2</v>
      </c>
      <c r="W19377">
        <v>116</v>
      </c>
      <c r="X19377" s="1" t="s">
        <v>25</v>
      </c>
    </row>
    <row r="19378" spans="1:24" hidden="1" x14ac:dyDescent="0.25">
      <c r="A19378" s="1" t="s">
        <v>24</v>
      </c>
      <c r="B19378" s="3">
        <v>45400</v>
      </c>
      <c r="C19378" s="4">
        <v>0.58333333333333337</v>
      </c>
      <c r="D19378">
        <v>1</v>
      </c>
      <c r="E19378" s="2">
        <v>45400.583333333336</v>
      </c>
      <c r="F19378">
        <v>1713448800</v>
      </c>
      <c r="G19378">
        <v>62623.556921567499</v>
      </c>
      <c r="H19378">
        <v>63976.281725820401</v>
      </c>
      <c r="I19378">
        <v>62615.774576510899</v>
      </c>
      <c r="J19378">
        <v>63442.311172311565</v>
      </c>
      <c r="K19378">
        <v>43386539111.830002</v>
      </c>
      <c r="L19378">
        <v>1248931237873.0601</v>
      </c>
      <c r="M19378">
        <v>19686093</v>
      </c>
      <c r="N19378">
        <v>80</v>
      </c>
      <c r="O19378">
        <v>20592</v>
      </c>
      <c r="P19378">
        <v>1968</v>
      </c>
      <c r="Q19378">
        <v>44473</v>
      </c>
      <c r="R19378">
        <v>2644</v>
      </c>
      <c r="S19378">
        <v>8618538</v>
      </c>
      <c r="T19378">
        <v>19.644332151013071</v>
      </c>
      <c r="U19378">
        <v>43</v>
      </c>
      <c r="V19378">
        <v>1.77E-2</v>
      </c>
      <c r="W19378">
        <v>27</v>
      </c>
      <c r="X19378" s="1" t="s">
        <v>25</v>
      </c>
    </row>
    <row r="19379" spans="1:24" hidden="1" x14ac:dyDescent="0.25">
      <c r="A19379" s="1" t="s">
        <v>24</v>
      </c>
      <c r="B19379" s="3">
        <v>45400</v>
      </c>
      <c r="C19379" s="4">
        <v>0.625</v>
      </c>
      <c r="D19379">
        <v>1</v>
      </c>
      <c r="E19379" s="2">
        <v>45400.625</v>
      </c>
      <c r="F19379">
        <v>1713452400</v>
      </c>
      <c r="G19379">
        <v>63706.209845469697</v>
      </c>
      <c r="H19379">
        <v>64125.686415422802</v>
      </c>
      <c r="I19379">
        <v>63509.625624588298</v>
      </c>
      <c r="J19379">
        <v>63525.488557153556</v>
      </c>
      <c r="K19379">
        <v>40602855761.779999</v>
      </c>
      <c r="L19379">
        <v>1250568675606.5601</v>
      </c>
      <c r="M19379">
        <v>19686093</v>
      </c>
      <c r="N19379">
        <v>81</v>
      </c>
      <c r="O19379">
        <v>20698</v>
      </c>
      <c r="P19379">
        <v>1280</v>
      </c>
      <c r="Q19379">
        <v>45343</v>
      </c>
      <c r="R19379">
        <v>1915</v>
      </c>
      <c r="S19379">
        <v>9125664</v>
      </c>
      <c r="T19379">
        <v>19.762292867042653</v>
      </c>
      <c r="U19379">
        <v>47</v>
      </c>
      <c r="V19379">
        <v>1.7999999999999999E-2</v>
      </c>
      <c r="W19379">
        <v>34</v>
      </c>
      <c r="X19379" s="1" t="s">
        <v>25</v>
      </c>
    </row>
    <row r="19380" spans="1:24" hidden="1" x14ac:dyDescent="0.25">
      <c r="A19380" s="1" t="s">
        <v>24</v>
      </c>
      <c r="B19380" s="3">
        <v>45400</v>
      </c>
      <c r="C19380" s="4">
        <v>0.66666666666666663</v>
      </c>
      <c r="D19380">
        <v>1</v>
      </c>
      <c r="E19380" s="2">
        <v>45400.666666666664</v>
      </c>
      <c r="F19380">
        <v>1713456000</v>
      </c>
      <c r="G19380">
        <v>63519.7857749713</v>
      </c>
      <c r="H19380">
        <v>63888.919782963603</v>
      </c>
      <c r="I19380">
        <v>63335.297583022999</v>
      </c>
      <c r="J19380">
        <v>63485.034490296421</v>
      </c>
      <c r="K19380">
        <v>38454543389.720001</v>
      </c>
      <c r="L19380">
        <v>1249783022055.01</v>
      </c>
      <c r="M19380">
        <v>19686262</v>
      </c>
      <c r="N19380">
        <v>81</v>
      </c>
      <c r="O19380">
        <v>20655</v>
      </c>
      <c r="P19380">
        <v>1282</v>
      </c>
      <c r="Q19380">
        <v>45218</v>
      </c>
      <c r="R19380">
        <v>1982</v>
      </c>
      <c r="S19380">
        <v>8652592</v>
      </c>
      <c r="T19380">
        <v>19.446845661252102</v>
      </c>
      <c r="U19380">
        <v>46</v>
      </c>
      <c r="V19380">
        <v>1.8100000000000002E-2</v>
      </c>
      <c r="W19380">
        <v>43</v>
      </c>
      <c r="X19380" s="1" t="s">
        <v>25</v>
      </c>
    </row>
    <row r="19381" spans="1:24" hidden="1" x14ac:dyDescent="0.25">
      <c r="A19381" s="1" t="s">
        <v>24</v>
      </c>
      <c r="B19381" s="3">
        <v>45400</v>
      </c>
      <c r="C19381" s="4">
        <v>0.70833333333333337</v>
      </c>
      <c r="D19381">
        <v>1</v>
      </c>
      <c r="E19381" s="2">
        <v>45400.708333333336</v>
      </c>
      <c r="F19381">
        <v>1713459600</v>
      </c>
      <c r="G19381">
        <v>63576.346439345798</v>
      </c>
      <c r="H19381">
        <v>63642.195806209696</v>
      </c>
      <c r="I19381">
        <v>62705.382546112603</v>
      </c>
      <c r="J19381">
        <v>62801.450787618603</v>
      </c>
      <c r="K19381">
        <v>37702984237.949997</v>
      </c>
      <c r="L19381">
        <v>1236325814185.1699</v>
      </c>
      <c r="M19381">
        <v>19686262</v>
      </c>
      <c r="N19381">
        <v>81</v>
      </c>
      <c r="O19381">
        <v>20779</v>
      </c>
      <c r="P19381">
        <v>1054</v>
      </c>
      <c r="Q19381">
        <v>45633</v>
      </c>
      <c r="R19381">
        <v>1374</v>
      </c>
      <c r="S19381">
        <v>8280183</v>
      </c>
      <c r="T19381">
        <v>19.230817856555873</v>
      </c>
      <c r="U19381">
        <v>45</v>
      </c>
      <c r="V19381">
        <v>1.8100000000000002E-2</v>
      </c>
      <c r="W19381">
        <v>35</v>
      </c>
      <c r="X19381" s="1" t="s">
        <v>25</v>
      </c>
    </row>
    <row r="19382" spans="1:24" hidden="1" x14ac:dyDescent="0.25">
      <c r="A19382" s="1" t="s">
        <v>24</v>
      </c>
      <c r="B19382" s="3">
        <v>45400</v>
      </c>
      <c r="C19382" s="4">
        <v>0.75</v>
      </c>
      <c r="D19382">
        <v>1</v>
      </c>
      <c r="E19382" s="2">
        <v>45400.75</v>
      </c>
      <c r="F19382">
        <v>1713463200</v>
      </c>
      <c r="G19382">
        <v>62837.819837069699</v>
      </c>
      <c r="H19382">
        <v>63220.595385570603</v>
      </c>
      <c r="I19382">
        <v>62400.143885447702</v>
      </c>
      <c r="J19382">
        <v>63067.89628904259</v>
      </c>
      <c r="K19382">
        <v>37199071935.580002</v>
      </c>
      <c r="L19382">
        <v>1241571130134.9199</v>
      </c>
      <c r="M19382">
        <v>19686262</v>
      </c>
      <c r="N19382">
        <v>80</v>
      </c>
      <c r="O19382">
        <v>20517</v>
      </c>
      <c r="P19382">
        <v>1057</v>
      </c>
      <c r="Q19382">
        <v>44326</v>
      </c>
      <c r="R19382">
        <v>1319</v>
      </c>
      <c r="S19382">
        <v>8479187</v>
      </c>
      <c r="T19382">
        <v>19.081853168829156</v>
      </c>
      <c r="U19382">
        <v>71</v>
      </c>
      <c r="V19382">
        <v>1.83E-2</v>
      </c>
      <c r="W19382">
        <v>48</v>
      </c>
      <c r="X19382" s="1" t="s">
        <v>25</v>
      </c>
    </row>
    <row r="19383" spans="1:24" hidden="1" x14ac:dyDescent="0.25">
      <c r="A19383" s="1" t="s">
        <v>24</v>
      </c>
      <c r="B19383" s="3">
        <v>45400</v>
      </c>
      <c r="C19383" s="4">
        <v>0.79166666666666663</v>
      </c>
      <c r="D19383">
        <v>1</v>
      </c>
      <c r="E19383" s="2">
        <v>45400.791666666664</v>
      </c>
      <c r="F19383">
        <v>1713466800</v>
      </c>
      <c r="G19383">
        <v>63129.468004395385</v>
      </c>
      <c r="H19383">
        <v>63581.275632940575</v>
      </c>
      <c r="I19383">
        <v>63118.389925787567</v>
      </c>
      <c r="J19383">
        <v>63391.337301338535</v>
      </c>
      <c r="K19383">
        <v>36722285959.669998</v>
      </c>
      <c r="L19383">
        <v>1247944433430.23</v>
      </c>
      <c r="M19383">
        <v>19686356</v>
      </c>
      <c r="N19383">
        <v>80</v>
      </c>
      <c r="O19383">
        <v>20317</v>
      </c>
      <c r="P19383">
        <v>954</v>
      </c>
      <c r="Q19383">
        <v>44157</v>
      </c>
      <c r="R19383">
        <v>1201</v>
      </c>
      <c r="S19383">
        <v>8748714</v>
      </c>
      <c r="T19383">
        <v>18.938009829906591</v>
      </c>
      <c r="U19383">
        <v>71</v>
      </c>
      <c r="V19383">
        <v>1.84E-2</v>
      </c>
      <c r="W19383">
        <v>34</v>
      </c>
      <c r="X19383" s="1" t="s">
        <v>25</v>
      </c>
    </row>
    <row r="19384" spans="1:24" hidden="1" x14ac:dyDescent="0.25">
      <c r="A19384" s="1" t="s">
        <v>24</v>
      </c>
      <c r="B19384" s="3">
        <v>45400</v>
      </c>
      <c r="C19384" s="4">
        <v>0.83333333333333337</v>
      </c>
      <c r="D19384">
        <v>1</v>
      </c>
      <c r="E19384" s="2">
        <v>45400.833333333336</v>
      </c>
      <c r="F19384">
        <v>1713470400</v>
      </c>
      <c r="G19384">
        <v>63529.106592066855</v>
      </c>
      <c r="H19384">
        <v>63633.062615017057</v>
      </c>
      <c r="I19384">
        <v>63320.744807091673</v>
      </c>
      <c r="J19384">
        <v>63521.24643123155</v>
      </c>
      <c r="K19384">
        <v>36575083884.57</v>
      </c>
      <c r="L19384">
        <v>1250501870808.95</v>
      </c>
      <c r="M19384">
        <v>19686356</v>
      </c>
      <c r="N19384">
        <v>79</v>
      </c>
      <c r="O19384">
        <v>19769</v>
      </c>
      <c r="P19384">
        <v>836</v>
      </c>
      <c r="Q19384">
        <v>42784</v>
      </c>
      <c r="R19384">
        <v>1037</v>
      </c>
      <c r="S19384">
        <v>8320275</v>
      </c>
      <c r="T19384">
        <v>18.857795192990036</v>
      </c>
      <c r="U19384">
        <v>44</v>
      </c>
      <c r="V19384">
        <v>1.8599999999999998E-2</v>
      </c>
      <c r="W19384">
        <v>13</v>
      </c>
      <c r="X19384" s="1" t="s">
        <v>25</v>
      </c>
    </row>
    <row r="19385" spans="1:24" hidden="1" x14ac:dyDescent="0.25">
      <c r="A19385" s="1" t="s">
        <v>24</v>
      </c>
      <c r="B19385" s="3">
        <v>45400</v>
      </c>
      <c r="C19385" s="4">
        <v>0.875</v>
      </c>
      <c r="D19385">
        <v>1</v>
      </c>
      <c r="E19385" s="2">
        <v>45400.875</v>
      </c>
      <c r="F19385">
        <v>1713474000</v>
      </c>
      <c r="G19385">
        <v>63513.821384318057</v>
      </c>
      <c r="H19385">
        <v>63799.482162691857</v>
      </c>
      <c r="I19385">
        <v>63359.481739948933</v>
      </c>
      <c r="J19385">
        <v>63582.607954768981</v>
      </c>
      <c r="K19385">
        <v>36278853655.029999</v>
      </c>
      <c r="L19385">
        <v>1251709855606.01</v>
      </c>
      <c r="M19385">
        <v>19686356</v>
      </c>
      <c r="N19385">
        <v>80</v>
      </c>
      <c r="O19385">
        <v>19837</v>
      </c>
      <c r="P19385">
        <v>655</v>
      </c>
      <c r="Q19385">
        <v>43097</v>
      </c>
      <c r="R19385">
        <v>881</v>
      </c>
      <c r="S19385">
        <v>8263873</v>
      </c>
      <c r="T19385">
        <v>18.980027745359259</v>
      </c>
      <c r="U19385">
        <v>71</v>
      </c>
      <c r="V19385">
        <v>1.8700000000000001E-2</v>
      </c>
      <c r="W19385">
        <v>43</v>
      </c>
      <c r="X19385" s="1" t="s">
        <v>25</v>
      </c>
    </row>
    <row r="19386" spans="1:24" hidden="1" x14ac:dyDescent="0.25">
      <c r="A19386" s="1" t="s">
        <v>24</v>
      </c>
      <c r="B19386" s="3">
        <v>45400</v>
      </c>
      <c r="C19386" s="4">
        <v>0.91666666666666663</v>
      </c>
      <c r="D19386">
        <v>1</v>
      </c>
      <c r="E19386" s="2">
        <v>45400.916666666664</v>
      </c>
      <c r="F19386">
        <v>1713477600</v>
      </c>
      <c r="G19386">
        <v>63561.679878625939</v>
      </c>
      <c r="H19386">
        <v>63702.626303561701</v>
      </c>
      <c r="I19386">
        <v>63229.531287733495</v>
      </c>
      <c r="J19386">
        <v>63502.866005993361</v>
      </c>
      <c r="K19386">
        <v>36192120440.360001</v>
      </c>
      <c r="L19386">
        <v>1250146758518.0801</v>
      </c>
      <c r="M19386">
        <v>19686462</v>
      </c>
      <c r="N19386">
        <v>80</v>
      </c>
      <c r="O19386">
        <v>19555</v>
      </c>
      <c r="P19386">
        <v>715</v>
      </c>
      <c r="Q19386">
        <v>42035</v>
      </c>
      <c r="R19386">
        <v>918</v>
      </c>
      <c r="S19386">
        <v>7194550</v>
      </c>
      <c r="T19386">
        <v>18.659913259258932</v>
      </c>
      <c r="U19386">
        <v>56</v>
      </c>
      <c r="V19386">
        <v>1.8499999999999999E-2</v>
      </c>
      <c r="W19386">
        <v>39</v>
      </c>
      <c r="X19386" s="1" t="s">
        <v>25</v>
      </c>
    </row>
    <row r="19387" spans="1:24" hidden="1" x14ac:dyDescent="0.25">
      <c r="A19387" s="1" t="s">
        <v>24</v>
      </c>
      <c r="B19387" s="3">
        <v>45400</v>
      </c>
      <c r="C19387" s="4">
        <v>0.95833333333333337</v>
      </c>
      <c r="D19387">
        <v>1</v>
      </c>
      <c r="E19387" s="2">
        <v>45400.958333333336</v>
      </c>
      <c r="F19387">
        <v>1713481200</v>
      </c>
      <c r="G19387">
        <v>63541.455539771705</v>
      </c>
      <c r="H19387">
        <v>63681.362381780258</v>
      </c>
      <c r="I19387">
        <v>63432.549229692129</v>
      </c>
      <c r="J19387">
        <v>63462.358546630094</v>
      </c>
      <c r="K19387">
        <v>36027182643.199997</v>
      </c>
      <c r="L19387">
        <v>1249349309958.6101</v>
      </c>
      <c r="M19387">
        <v>19686462</v>
      </c>
      <c r="N19387">
        <v>79</v>
      </c>
      <c r="O19387">
        <v>19474</v>
      </c>
      <c r="P19387">
        <v>639</v>
      </c>
      <c r="Q19387">
        <v>41989</v>
      </c>
      <c r="R19387">
        <v>848</v>
      </c>
      <c r="S19387">
        <v>6705160</v>
      </c>
      <c r="T19387">
        <v>18.798042700643329</v>
      </c>
      <c r="U19387">
        <v>71</v>
      </c>
      <c r="V19387">
        <v>1.84E-2</v>
      </c>
      <c r="W19387">
        <v>73</v>
      </c>
      <c r="X19387" s="1" t="s">
        <v>25</v>
      </c>
    </row>
    <row r="19388" spans="1:24" hidden="1" x14ac:dyDescent="0.25">
      <c r="A19388" s="1" t="s">
        <v>24</v>
      </c>
      <c r="B19388" s="3">
        <v>45401</v>
      </c>
      <c r="C19388" s="4">
        <v>0</v>
      </c>
      <c r="D19388">
        <v>1</v>
      </c>
      <c r="E19388" s="2">
        <v>45401</v>
      </c>
      <c r="F19388">
        <v>1713484800</v>
      </c>
      <c r="G19388">
        <v>63509.768898051872</v>
      </c>
      <c r="H19388">
        <v>63517.289856392184</v>
      </c>
      <c r="I19388">
        <v>62735.610187035782</v>
      </c>
      <c r="J19388">
        <v>63032.561368059512</v>
      </c>
      <c r="K19388">
        <v>35702620745.379997</v>
      </c>
      <c r="L19388">
        <v>1240888124134.97</v>
      </c>
      <c r="M19388">
        <v>19686462</v>
      </c>
      <c r="N19388">
        <v>79</v>
      </c>
      <c r="O19388">
        <v>19026</v>
      </c>
      <c r="P19388">
        <v>611</v>
      </c>
      <c r="Q19388">
        <v>40920</v>
      </c>
      <c r="R19388">
        <v>840</v>
      </c>
      <c r="S19388">
        <v>6460044</v>
      </c>
      <c r="T19388">
        <v>18.832322376959397</v>
      </c>
      <c r="U19388">
        <v>43</v>
      </c>
      <c r="V19388">
        <v>1.8200000000000001E-2</v>
      </c>
      <c r="W19388">
        <v>81</v>
      </c>
      <c r="X19388" s="1" t="s">
        <v>25</v>
      </c>
    </row>
    <row r="19389" spans="1:24" hidden="1" x14ac:dyDescent="0.25">
      <c r="A19389" s="1" t="s">
        <v>24</v>
      </c>
      <c r="B19389" s="3">
        <v>45401</v>
      </c>
      <c r="C19389" s="4">
        <v>4.1666666666666664E-2</v>
      </c>
      <c r="D19389">
        <v>1</v>
      </c>
      <c r="E19389" s="2">
        <v>45401.041666666664</v>
      </c>
      <c r="F19389">
        <v>1713488400</v>
      </c>
      <c r="G19389">
        <v>62739.122598313275</v>
      </c>
      <c r="H19389">
        <v>62765.260576606139</v>
      </c>
      <c r="I19389">
        <v>60727.080476326068</v>
      </c>
      <c r="J19389">
        <v>61095.678373334187</v>
      </c>
      <c r="K19389">
        <v>37573030533.889999</v>
      </c>
      <c r="L19389">
        <v>1202766548438.55</v>
      </c>
      <c r="M19389">
        <v>19686606</v>
      </c>
      <c r="N19389">
        <v>79</v>
      </c>
      <c r="O19389">
        <v>19118</v>
      </c>
      <c r="P19389">
        <v>644</v>
      </c>
      <c r="Q19389">
        <v>40894</v>
      </c>
      <c r="R19389">
        <v>840</v>
      </c>
      <c r="S19389">
        <v>7109211</v>
      </c>
      <c r="T19389">
        <v>18.932582709099158</v>
      </c>
      <c r="U19389">
        <v>47</v>
      </c>
      <c r="V19389">
        <v>1.8100000000000002E-2</v>
      </c>
      <c r="W19389">
        <v>90</v>
      </c>
      <c r="X19389" s="1" t="s">
        <v>25</v>
      </c>
    </row>
    <row r="19390" spans="1:24" hidden="1" x14ac:dyDescent="0.25">
      <c r="A19390" s="1" t="s">
        <v>24</v>
      </c>
      <c r="B19390" s="3">
        <v>45401</v>
      </c>
      <c r="C19390" s="4">
        <v>8.3333333333333329E-2</v>
      </c>
      <c r="D19390">
        <v>1</v>
      </c>
      <c r="E19390" s="2">
        <v>45401.083333333336</v>
      </c>
      <c r="F19390">
        <v>1713492000</v>
      </c>
      <c r="G19390">
        <v>61043.542505624289</v>
      </c>
      <c r="H19390">
        <v>61366.539508241498</v>
      </c>
      <c r="I19390">
        <v>59651.39026456164</v>
      </c>
      <c r="J19390">
        <v>61026.61288817758</v>
      </c>
      <c r="K19390">
        <v>40615226581.650002</v>
      </c>
      <c r="L19390">
        <v>1201406883444.0701</v>
      </c>
      <c r="M19390">
        <v>19686606</v>
      </c>
      <c r="N19390">
        <v>78</v>
      </c>
      <c r="O19390">
        <v>19761</v>
      </c>
      <c r="P19390">
        <v>921</v>
      </c>
      <c r="Q19390">
        <v>42203</v>
      </c>
      <c r="R19390">
        <v>1110</v>
      </c>
      <c r="S19390">
        <v>7398669</v>
      </c>
      <c r="T19390">
        <v>19.130225874737658</v>
      </c>
      <c r="U19390">
        <v>63</v>
      </c>
      <c r="V19390">
        <v>1.8200000000000001E-2</v>
      </c>
      <c r="W19390">
        <v>32</v>
      </c>
      <c r="X19390" s="1" t="s">
        <v>25</v>
      </c>
    </row>
    <row r="19391" spans="1:24" hidden="1" x14ac:dyDescent="0.25">
      <c r="A19391" s="1" t="s">
        <v>24</v>
      </c>
      <c r="B19391" s="3">
        <v>45401</v>
      </c>
      <c r="C19391" s="4">
        <v>0.125</v>
      </c>
      <c r="D19391">
        <v>1</v>
      </c>
      <c r="E19391" s="2">
        <v>45401.125</v>
      </c>
      <c r="F19391">
        <v>1713495600</v>
      </c>
      <c r="G19391">
        <v>61357.647565312967</v>
      </c>
      <c r="H19391">
        <v>62084.879233455482</v>
      </c>
      <c r="I19391">
        <v>61100.402174504998</v>
      </c>
      <c r="J19391">
        <v>61897.250947188761</v>
      </c>
      <c r="K19391">
        <v>42744177893.879997</v>
      </c>
      <c r="L19391">
        <v>1218546791880.4299</v>
      </c>
      <c r="M19391">
        <v>19686606</v>
      </c>
      <c r="N19391">
        <v>78</v>
      </c>
      <c r="O19391">
        <v>19826</v>
      </c>
      <c r="P19391">
        <v>976</v>
      </c>
      <c r="Q19391">
        <v>42182</v>
      </c>
      <c r="R19391">
        <v>1312</v>
      </c>
      <c r="S19391">
        <v>6598727</v>
      </c>
      <c r="T19391">
        <v>19.178692564403342</v>
      </c>
      <c r="U19391">
        <v>71</v>
      </c>
      <c r="V19391">
        <v>1.7600000000000001E-2</v>
      </c>
      <c r="W19391">
        <v>116</v>
      </c>
      <c r="X19391" s="1" t="s">
        <v>25</v>
      </c>
    </row>
    <row r="19392" spans="1:24" hidden="1" x14ac:dyDescent="0.25">
      <c r="A19392" s="1" t="s">
        <v>24</v>
      </c>
      <c r="B19392" s="3">
        <v>45401</v>
      </c>
      <c r="C19392" s="4">
        <v>0.16666666666666666</v>
      </c>
      <c r="D19392">
        <v>1</v>
      </c>
      <c r="E19392" s="2">
        <v>45401.166666666664</v>
      </c>
      <c r="F19392">
        <v>1713499200</v>
      </c>
      <c r="G19392">
        <v>61803.190676551567</v>
      </c>
      <c r="H19392">
        <v>62740.895977619373</v>
      </c>
      <c r="I19392">
        <v>61765.99096061795</v>
      </c>
      <c r="J19392">
        <v>62407.727017156591</v>
      </c>
      <c r="K19392">
        <v>43867346851.650002</v>
      </c>
      <c r="L19392">
        <v>1228603759661.8301</v>
      </c>
      <c r="M19392">
        <v>19686725</v>
      </c>
      <c r="N19392">
        <v>78</v>
      </c>
      <c r="O19392">
        <v>19624</v>
      </c>
      <c r="P19392">
        <v>958</v>
      </c>
      <c r="Q19392">
        <v>41852</v>
      </c>
      <c r="R19392">
        <v>1267</v>
      </c>
      <c r="S19392">
        <v>6352511</v>
      </c>
      <c r="T19392">
        <v>19.021647736827514</v>
      </c>
      <c r="U19392">
        <v>72</v>
      </c>
      <c r="V19392">
        <v>1.7299999999999999E-2</v>
      </c>
      <c r="W19392">
        <v>73</v>
      </c>
      <c r="X19392" s="1" t="s">
        <v>25</v>
      </c>
    </row>
    <row r="19393" spans="1:24" hidden="1" x14ac:dyDescent="0.25">
      <c r="A19393" s="1" t="s">
        <v>24</v>
      </c>
      <c r="B19393" s="3">
        <v>45401</v>
      </c>
      <c r="C19393" s="4">
        <v>0.20833333333333334</v>
      </c>
      <c r="D19393">
        <v>1</v>
      </c>
      <c r="E19393" s="2">
        <v>45401.208333333336</v>
      </c>
      <c r="F19393">
        <v>1713502800</v>
      </c>
      <c r="G19393">
        <v>62453.38415334803</v>
      </c>
      <c r="H19393">
        <v>62580.94481852874</v>
      </c>
      <c r="I19393">
        <v>61807.853648686076</v>
      </c>
      <c r="J19393">
        <v>62014.208974057874</v>
      </c>
      <c r="K19393">
        <v>44302768658.150002</v>
      </c>
      <c r="L19393">
        <v>1220856678164.8101</v>
      </c>
      <c r="M19393">
        <v>19686725</v>
      </c>
      <c r="N19393">
        <v>66</v>
      </c>
      <c r="O19393">
        <v>20049</v>
      </c>
      <c r="P19393">
        <v>632</v>
      </c>
      <c r="Q19393">
        <v>42731</v>
      </c>
      <c r="R19393">
        <v>914</v>
      </c>
      <c r="S19393">
        <v>11252639</v>
      </c>
      <c r="T19393">
        <v>19.212628871773429</v>
      </c>
      <c r="U19393">
        <v>72</v>
      </c>
      <c r="V19393">
        <v>1.6799999999999999E-2</v>
      </c>
      <c r="W19393">
        <v>55</v>
      </c>
      <c r="X19393" s="1" t="s">
        <v>25</v>
      </c>
    </row>
    <row r="19394" spans="1:24" hidden="1" x14ac:dyDescent="0.25">
      <c r="A19394" s="1" t="s">
        <v>24</v>
      </c>
      <c r="B19394" s="3">
        <v>45401</v>
      </c>
      <c r="C19394" s="4">
        <v>0.25</v>
      </c>
      <c r="D19394">
        <v>1</v>
      </c>
      <c r="E19394" s="2">
        <v>45401.25</v>
      </c>
      <c r="F19394">
        <v>1713506400</v>
      </c>
      <c r="G19394">
        <v>62099.794880859474</v>
      </c>
      <c r="H19394">
        <v>64876.337084091851</v>
      </c>
      <c r="I19394">
        <v>61887.708931665133</v>
      </c>
      <c r="J19394">
        <v>64853.985583423957</v>
      </c>
      <c r="K19394">
        <v>46283831290.879997</v>
      </c>
      <c r="L19394">
        <v>1276762579334.8301</v>
      </c>
      <c r="M19394">
        <v>19686725</v>
      </c>
      <c r="N19394">
        <v>78</v>
      </c>
      <c r="O19394">
        <v>20030</v>
      </c>
      <c r="P19394">
        <v>846</v>
      </c>
      <c r="Q19394">
        <v>42662</v>
      </c>
      <c r="R19394">
        <v>1284</v>
      </c>
      <c r="S19394">
        <v>7132585</v>
      </c>
      <c r="T19394">
        <v>19.131971227151237</v>
      </c>
      <c r="U19394">
        <v>72</v>
      </c>
      <c r="V19394">
        <v>1.72E-2</v>
      </c>
      <c r="W19394">
        <v>60</v>
      </c>
      <c r="X19394" s="1" t="s">
        <v>25</v>
      </c>
    </row>
    <row r="19395" spans="1:24" hidden="1" x14ac:dyDescent="0.25">
      <c r="A19395" s="1" t="s">
        <v>24</v>
      </c>
      <c r="B19395" s="3">
        <v>45401</v>
      </c>
      <c r="C19395" s="4">
        <v>0.29166666666666669</v>
      </c>
      <c r="D19395">
        <v>1</v>
      </c>
      <c r="E19395" s="2">
        <v>45401.291666666664</v>
      </c>
      <c r="F19395">
        <v>1713510000</v>
      </c>
      <c r="G19395">
        <v>64580.441217253952</v>
      </c>
      <c r="H19395">
        <v>65143.559948687653</v>
      </c>
      <c r="I19395">
        <v>64219.759548412578</v>
      </c>
      <c r="J19395">
        <v>64592.413789221078</v>
      </c>
      <c r="K19395">
        <v>48838974224.57</v>
      </c>
      <c r="L19395">
        <v>1271622776216.6699</v>
      </c>
      <c r="M19395">
        <v>19686875</v>
      </c>
      <c r="N19395">
        <v>78</v>
      </c>
      <c r="O19395">
        <v>20283</v>
      </c>
      <c r="P19395">
        <v>1125</v>
      </c>
      <c r="Q19395">
        <v>43580</v>
      </c>
      <c r="R19395">
        <v>1513</v>
      </c>
      <c r="S19395">
        <v>6984498</v>
      </c>
      <c r="T19395">
        <v>19.160760450924183</v>
      </c>
      <c r="U19395">
        <v>72</v>
      </c>
      <c r="V19395">
        <v>1.7600000000000001E-2</v>
      </c>
      <c r="W19395">
        <v>70</v>
      </c>
      <c r="X19395" s="1" t="s">
        <v>25</v>
      </c>
    </row>
    <row r="19396" spans="1:24" hidden="1" x14ac:dyDescent="0.25">
      <c r="A19396" s="1" t="s">
        <v>24</v>
      </c>
      <c r="B19396" s="3">
        <v>45401</v>
      </c>
      <c r="C19396" s="4">
        <v>0.33333333333333331</v>
      </c>
      <c r="D19396">
        <v>1</v>
      </c>
      <c r="E19396" s="2">
        <v>45401.333333333336</v>
      </c>
      <c r="F19396">
        <v>1713513600</v>
      </c>
      <c r="G19396">
        <v>64585.181788474743</v>
      </c>
      <c r="H19396">
        <v>65114.536292522709</v>
      </c>
      <c r="I19396">
        <v>64246.17833167941</v>
      </c>
      <c r="J19396">
        <v>64581.904139226186</v>
      </c>
      <c r="K19396">
        <v>50161229081.550003</v>
      </c>
      <c r="L19396">
        <v>1271415874050.9299</v>
      </c>
      <c r="M19396">
        <v>19686875</v>
      </c>
      <c r="N19396">
        <v>79</v>
      </c>
      <c r="O19396">
        <v>20502</v>
      </c>
      <c r="P19396">
        <v>968</v>
      </c>
      <c r="Q19396">
        <v>43884</v>
      </c>
      <c r="R19396">
        <v>1497</v>
      </c>
      <c r="S19396">
        <v>6589096</v>
      </c>
      <c r="T19396">
        <v>19.504606809989646</v>
      </c>
      <c r="U19396">
        <v>44</v>
      </c>
      <c r="V19396">
        <v>1.7999999999999999E-2</v>
      </c>
      <c r="W19396">
        <v>39</v>
      </c>
      <c r="X19396" s="1" t="s">
        <v>25</v>
      </c>
    </row>
    <row r="19397" spans="1:24" hidden="1" x14ac:dyDescent="0.25">
      <c r="A19397" s="1" t="s">
        <v>24</v>
      </c>
      <c r="B19397" s="3">
        <v>45401</v>
      </c>
      <c r="C19397" s="4">
        <v>0.375</v>
      </c>
      <c r="D19397">
        <v>1</v>
      </c>
      <c r="E19397" s="2">
        <v>45401.375</v>
      </c>
      <c r="F19397">
        <v>1713517200</v>
      </c>
      <c r="G19397">
        <v>64615.490730732359</v>
      </c>
      <c r="H19397">
        <v>64950.144160406126</v>
      </c>
      <c r="I19397">
        <v>64524.904809774482</v>
      </c>
      <c r="J19397">
        <v>64823.332702275118</v>
      </c>
      <c r="K19397">
        <v>50627051734.779999</v>
      </c>
      <c r="L19397">
        <v>1276168847993.1001</v>
      </c>
      <c r="M19397">
        <v>19686875</v>
      </c>
      <c r="N19397">
        <v>79</v>
      </c>
      <c r="O19397">
        <v>20682</v>
      </c>
      <c r="P19397">
        <v>1201</v>
      </c>
      <c r="Q19397">
        <v>44494</v>
      </c>
      <c r="R19397">
        <v>1665</v>
      </c>
      <c r="S19397">
        <v>6895025</v>
      </c>
      <c r="T19397">
        <v>19.172663420519669</v>
      </c>
      <c r="U19397">
        <v>44</v>
      </c>
      <c r="V19397">
        <v>1.89E-2</v>
      </c>
      <c r="W19397">
        <v>53</v>
      </c>
      <c r="X19397" s="1" t="s">
        <v>25</v>
      </c>
    </row>
    <row r="19398" spans="1:24" hidden="1" x14ac:dyDescent="0.25">
      <c r="A19398" s="1" t="s">
        <v>24</v>
      </c>
      <c r="B19398" s="3">
        <v>45401</v>
      </c>
      <c r="C19398" s="4">
        <v>0.41666666666666669</v>
      </c>
      <c r="D19398">
        <v>1</v>
      </c>
      <c r="E19398" s="2">
        <v>45401.416666666664</v>
      </c>
      <c r="F19398">
        <v>1713520800</v>
      </c>
      <c r="G19398">
        <v>64821.306421578192</v>
      </c>
      <c r="H19398">
        <v>65142.388877951424</v>
      </c>
      <c r="I19398">
        <v>64494.708718473383</v>
      </c>
      <c r="J19398">
        <v>64745.263932205438</v>
      </c>
      <c r="K19398">
        <v>51131316980.730003</v>
      </c>
      <c r="L19398">
        <v>1274638392401.73</v>
      </c>
      <c r="M19398">
        <v>19686975</v>
      </c>
      <c r="N19398">
        <v>79</v>
      </c>
      <c r="O19398">
        <v>20643</v>
      </c>
      <c r="P19398">
        <v>1268</v>
      </c>
      <c r="Q19398">
        <v>44513</v>
      </c>
      <c r="R19398">
        <v>1744</v>
      </c>
      <c r="S19398">
        <v>7716389</v>
      </c>
      <c r="T19398">
        <v>19.76317752362009</v>
      </c>
      <c r="U19398">
        <v>73</v>
      </c>
      <c r="V19398">
        <v>1.95E-2</v>
      </c>
      <c r="W19398">
        <v>42</v>
      </c>
      <c r="X19398" s="1" t="s">
        <v>25</v>
      </c>
    </row>
    <row r="19399" spans="1:24" hidden="1" x14ac:dyDescent="0.25">
      <c r="A19399" s="1" t="s">
        <v>24</v>
      </c>
      <c r="B19399" s="3">
        <v>45401</v>
      </c>
      <c r="C19399" s="4">
        <v>0.45833333333333331</v>
      </c>
      <c r="D19399">
        <v>1</v>
      </c>
      <c r="E19399" s="2">
        <v>45401.458333333336</v>
      </c>
      <c r="F19399">
        <v>1713524400</v>
      </c>
      <c r="G19399">
        <v>64801.191812164419</v>
      </c>
      <c r="H19399">
        <v>65415.097588299242</v>
      </c>
      <c r="I19399">
        <v>64776.738704248164</v>
      </c>
      <c r="J19399">
        <v>64977.384629052081</v>
      </c>
      <c r="K19399">
        <v>50313349757.620003</v>
      </c>
      <c r="L19399">
        <v>1279208146757.53</v>
      </c>
      <c r="M19399">
        <v>19686975</v>
      </c>
      <c r="N19399">
        <v>78</v>
      </c>
      <c r="O19399">
        <v>21022</v>
      </c>
      <c r="P19399">
        <v>1307</v>
      </c>
      <c r="Q19399">
        <v>45626</v>
      </c>
      <c r="R19399">
        <v>1973</v>
      </c>
      <c r="S19399">
        <v>8926456</v>
      </c>
      <c r="T19399">
        <v>19.722315878655845</v>
      </c>
      <c r="U19399">
        <v>73</v>
      </c>
      <c r="V19399">
        <v>2.0299999999999999E-2</v>
      </c>
      <c r="W19399">
        <v>126</v>
      </c>
      <c r="X19399" s="1" t="s">
        <v>25</v>
      </c>
    </row>
    <row r="19400" spans="1:24" hidden="1" x14ac:dyDescent="0.25">
      <c r="A19400" s="1" t="s">
        <v>24</v>
      </c>
      <c r="B19400" s="3">
        <v>45401</v>
      </c>
      <c r="C19400" s="4">
        <v>0.5</v>
      </c>
      <c r="D19400">
        <v>1</v>
      </c>
      <c r="E19400" s="2">
        <v>45401.5</v>
      </c>
      <c r="F19400">
        <v>1713528000</v>
      </c>
      <c r="G19400">
        <v>64961.599480602003</v>
      </c>
      <c r="H19400">
        <v>65481.597054057303</v>
      </c>
      <c r="I19400">
        <v>64857.907499696899</v>
      </c>
      <c r="J19400">
        <v>65017.349480490302</v>
      </c>
      <c r="K19400">
        <v>50334689435.669998</v>
      </c>
      <c r="L19400">
        <v>1279901100191.6799</v>
      </c>
      <c r="M19400">
        <v>19686975</v>
      </c>
      <c r="N19400">
        <v>80</v>
      </c>
      <c r="O19400">
        <v>21366</v>
      </c>
      <c r="P19400">
        <v>1222</v>
      </c>
      <c r="Q19400">
        <v>46290</v>
      </c>
      <c r="R19400">
        <v>1749</v>
      </c>
      <c r="S19400">
        <v>8857977</v>
      </c>
      <c r="T19400">
        <v>19.83027104369171</v>
      </c>
      <c r="U19400">
        <v>43</v>
      </c>
      <c r="V19400">
        <v>2.1100000000000001E-2</v>
      </c>
      <c r="W19400">
        <v>58</v>
      </c>
      <c r="X19400" s="1" t="s">
        <v>25</v>
      </c>
    </row>
    <row r="19401" spans="1:24" hidden="1" x14ac:dyDescent="0.25">
      <c r="A19401" s="1" t="s">
        <v>24</v>
      </c>
      <c r="B19401" s="3">
        <v>45401</v>
      </c>
      <c r="C19401" s="4">
        <v>0.54166666666666663</v>
      </c>
      <c r="D19401">
        <v>1</v>
      </c>
      <c r="E19401" s="2">
        <v>45401.541666666664</v>
      </c>
      <c r="F19401">
        <v>1713531600</v>
      </c>
      <c r="G19401">
        <v>65012.583202430898</v>
      </c>
      <c r="H19401">
        <v>65120.214466065299</v>
      </c>
      <c r="I19401">
        <v>64541.945744777899</v>
      </c>
      <c r="J19401">
        <v>64889.516656756947</v>
      </c>
      <c r="K19401">
        <v>50548428176.160004</v>
      </c>
      <c r="L19401">
        <v>1277483158897.4099</v>
      </c>
      <c r="M19401">
        <v>19687050</v>
      </c>
      <c r="N19401">
        <v>80</v>
      </c>
      <c r="O19401">
        <v>21440</v>
      </c>
      <c r="P19401">
        <v>1163</v>
      </c>
      <c r="Q19401">
        <v>46743</v>
      </c>
      <c r="R19401">
        <v>1609</v>
      </c>
      <c r="S19401">
        <v>9490937</v>
      </c>
      <c r="T19401">
        <v>19.871020949530678</v>
      </c>
      <c r="U19401">
        <v>44</v>
      </c>
      <c r="V19401">
        <v>2.1700000000000001E-2</v>
      </c>
      <c r="W19401">
        <v>47</v>
      </c>
      <c r="X19401" s="1" t="s">
        <v>25</v>
      </c>
    </row>
    <row r="19402" spans="1:24" hidden="1" x14ac:dyDescent="0.25">
      <c r="A19402" s="1" t="s">
        <v>24</v>
      </c>
      <c r="B19402" s="3">
        <v>45401</v>
      </c>
      <c r="C19402" s="4">
        <v>0.58333333333333337</v>
      </c>
      <c r="D19402">
        <v>1</v>
      </c>
      <c r="E19402" s="2">
        <v>45401.583333333336</v>
      </c>
      <c r="F19402">
        <v>1713535200</v>
      </c>
      <c r="G19402">
        <v>64999.891596019101</v>
      </c>
      <c r="H19402">
        <v>64999.891596019101</v>
      </c>
      <c r="I19402">
        <v>63927.6651725474</v>
      </c>
      <c r="J19402">
        <v>64651.823949633625</v>
      </c>
      <c r="K19402">
        <v>49396276937.419998</v>
      </c>
      <c r="L19402">
        <v>1272803690687.6299</v>
      </c>
      <c r="M19402">
        <v>19687050</v>
      </c>
      <c r="N19402">
        <v>80</v>
      </c>
      <c r="O19402">
        <v>21429</v>
      </c>
      <c r="P19402">
        <v>1014</v>
      </c>
      <c r="Q19402">
        <v>46528</v>
      </c>
      <c r="R19402">
        <v>1593</v>
      </c>
      <c r="S19402">
        <v>8993942</v>
      </c>
      <c r="T19402">
        <v>20.086340873769643</v>
      </c>
      <c r="U19402">
        <v>44</v>
      </c>
      <c r="V19402">
        <v>2.2200000000000001E-2</v>
      </c>
      <c r="W19402">
        <v>63</v>
      </c>
      <c r="X19402" s="1" t="s">
        <v>25</v>
      </c>
    </row>
    <row r="19403" spans="1:24" hidden="1" x14ac:dyDescent="0.25">
      <c r="A19403" s="1" t="s">
        <v>24</v>
      </c>
      <c r="B19403" s="3">
        <v>45401</v>
      </c>
      <c r="C19403" s="4">
        <v>0.625</v>
      </c>
      <c r="D19403">
        <v>1</v>
      </c>
      <c r="E19403" s="2">
        <v>45401.625</v>
      </c>
      <c r="F19403">
        <v>1713538800</v>
      </c>
      <c r="G19403">
        <v>64507.657792166901</v>
      </c>
      <c r="H19403">
        <v>64714.503096278102</v>
      </c>
      <c r="I19403">
        <v>64382.709924673698</v>
      </c>
      <c r="J19403">
        <v>64481.245120657339</v>
      </c>
      <c r="K19403">
        <v>48802258113.309998</v>
      </c>
      <c r="L19403">
        <v>1269445496752.6399</v>
      </c>
      <c r="M19403">
        <v>19687050</v>
      </c>
      <c r="N19403">
        <v>80</v>
      </c>
      <c r="O19403">
        <v>21440</v>
      </c>
      <c r="P19403">
        <v>1084</v>
      </c>
      <c r="Q19403">
        <v>46512</v>
      </c>
      <c r="R19403">
        <v>1563</v>
      </c>
      <c r="S19403">
        <v>9219908</v>
      </c>
      <c r="T19403">
        <v>20.112166667387346</v>
      </c>
      <c r="U19403">
        <v>46</v>
      </c>
      <c r="V19403">
        <v>2.2599999999999999E-2</v>
      </c>
      <c r="W19403">
        <v>97</v>
      </c>
      <c r="X19403" s="1" t="s">
        <v>25</v>
      </c>
    </row>
    <row r="19404" spans="1:24" hidden="1" x14ac:dyDescent="0.25">
      <c r="A19404" s="1" t="s">
        <v>24</v>
      </c>
      <c r="B19404" s="3">
        <v>45401</v>
      </c>
      <c r="C19404" s="4">
        <v>0.66666666666666663</v>
      </c>
      <c r="D19404">
        <v>1</v>
      </c>
      <c r="E19404" s="2">
        <v>45401.666666666664</v>
      </c>
      <c r="F19404">
        <v>1713542400</v>
      </c>
      <c r="G19404">
        <v>64498.180418418</v>
      </c>
      <c r="H19404">
        <v>64550.297845665897</v>
      </c>
      <c r="I19404">
        <v>63575.300229843597</v>
      </c>
      <c r="J19404">
        <v>64108.846198879422</v>
      </c>
      <c r="K19404">
        <v>49324082579.919998</v>
      </c>
      <c r="L19404">
        <v>1262120856097.3501</v>
      </c>
      <c r="M19404">
        <v>19687156</v>
      </c>
      <c r="N19404">
        <v>80</v>
      </c>
      <c r="O19404">
        <v>21328</v>
      </c>
      <c r="P19404">
        <v>1168</v>
      </c>
      <c r="Q19404">
        <v>45976</v>
      </c>
      <c r="R19404">
        <v>1497</v>
      </c>
      <c r="S19404">
        <v>8638626</v>
      </c>
      <c r="T19404">
        <v>19.989739041209052</v>
      </c>
      <c r="U19404">
        <v>62</v>
      </c>
      <c r="V19404">
        <v>2.1999999999999999E-2</v>
      </c>
      <c r="W19404">
        <v>98</v>
      </c>
      <c r="X19404" s="1" t="s">
        <v>25</v>
      </c>
    </row>
    <row r="19405" spans="1:24" hidden="1" x14ac:dyDescent="0.25">
      <c r="A19405" s="1" t="s">
        <v>24</v>
      </c>
      <c r="B19405" s="3">
        <v>45401</v>
      </c>
      <c r="C19405" s="4">
        <v>0.70833333333333337</v>
      </c>
      <c r="D19405">
        <v>1</v>
      </c>
      <c r="E19405" s="2">
        <v>45401.708333333336</v>
      </c>
      <c r="F19405">
        <v>1713546000</v>
      </c>
      <c r="G19405">
        <v>64014.444850908403</v>
      </c>
      <c r="H19405">
        <v>64801.098544160399</v>
      </c>
      <c r="I19405">
        <v>63986.154323775198</v>
      </c>
      <c r="J19405">
        <v>64745.826390957627</v>
      </c>
      <c r="K19405">
        <v>49665905880.739998</v>
      </c>
      <c r="L19405">
        <v>1274661184507.7</v>
      </c>
      <c r="M19405">
        <v>19687156</v>
      </c>
      <c r="N19405">
        <v>81</v>
      </c>
      <c r="O19405">
        <v>21640</v>
      </c>
      <c r="P19405">
        <v>1227</v>
      </c>
      <c r="Q19405">
        <v>46705</v>
      </c>
      <c r="R19405">
        <v>1585</v>
      </c>
      <c r="S19405">
        <v>11910054</v>
      </c>
      <c r="T19405">
        <v>19.9508756941478</v>
      </c>
      <c r="U19405">
        <v>73</v>
      </c>
      <c r="V19405">
        <v>2.1700000000000001E-2</v>
      </c>
      <c r="W19405">
        <v>114</v>
      </c>
      <c r="X19405" s="1" t="s">
        <v>25</v>
      </c>
    </row>
    <row r="19406" spans="1:24" hidden="1" x14ac:dyDescent="0.25">
      <c r="A19406" s="1" t="s">
        <v>24</v>
      </c>
      <c r="B19406" s="3">
        <v>45401</v>
      </c>
      <c r="C19406" s="4">
        <v>0.75</v>
      </c>
      <c r="D19406">
        <v>1</v>
      </c>
      <c r="E19406" s="2">
        <v>45401.75</v>
      </c>
      <c r="F19406">
        <v>1713549600</v>
      </c>
      <c r="G19406">
        <v>64678.672924891398</v>
      </c>
      <c r="H19406">
        <v>64695.544026471798</v>
      </c>
      <c r="I19406">
        <v>64164.778186738797</v>
      </c>
      <c r="J19406">
        <v>64196.23160824793</v>
      </c>
      <c r="K19406">
        <v>49122558252.989998</v>
      </c>
      <c r="L19406">
        <v>1263841226283.71</v>
      </c>
      <c r="M19406">
        <v>19687156</v>
      </c>
      <c r="N19406">
        <v>80</v>
      </c>
      <c r="O19406">
        <v>21738</v>
      </c>
      <c r="P19406">
        <v>1060</v>
      </c>
      <c r="Q19406">
        <v>46590</v>
      </c>
      <c r="R19406">
        <v>1520</v>
      </c>
      <c r="S19406">
        <v>9191610</v>
      </c>
      <c r="T19406">
        <v>19.897586579485711</v>
      </c>
      <c r="U19406">
        <v>73</v>
      </c>
      <c r="V19406">
        <v>2.1700000000000001E-2</v>
      </c>
      <c r="W19406">
        <v>101</v>
      </c>
      <c r="X19406" s="1" t="s">
        <v>25</v>
      </c>
    </row>
    <row r="19407" spans="1:24" hidden="1" x14ac:dyDescent="0.25">
      <c r="A19407" s="1" t="s">
        <v>24</v>
      </c>
      <c r="B19407" s="3">
        <v>45401</v>
      </c>
      <c r="C19407" s="4">
        <v>0.79166666666666663</v>
      </c>
      <c r="D19407">
        <v>1</v>
      </c>
      <c r="E19407" s="2">
        <v>45401.791666666664</v>
      </c>
      <c r="F19407">
        <v>1713553200</v>
      </c>
      <c r="G19407">
        <v>64207.122830126194</v>
      </c>
      <c r="H19407">
        <v>64399.317877304922</v>
      </c>
      <c r="I19407">
        <v>64112.482003233505</v>
      </c>
      <c r="J19407">
        <v>64251.312560990766</v>
      </c>
      <c r="K19407">
        <v>48979184005.760002</v>
      </c>
      <c r="L19407">
        <v>1264932809739.99</v>
      </c>
      <c r="M19407">
        <v>19687268</v>
      </c>
      <c r="N19407">
        <v>81</v>
      </c>
      <c r="O19407">
        <v>21979</v>
      </c>
      <c r="P19407">
        <v>1309</v>
      </c>
      <c r="Q19407">
        <v>46718</v>
      </c>
      <c r="R19407">
        <v>1711</v>
      </c>
      <c r="S19407">
        <v>9865690</v>
      </c>
      <c r="T19407">
        <v>20.035337810599625</v>
      </c>
      <c r="U19407">
        <v>64</v>
      </c>
      <c r="V19407">
        <v>2.1600000000000001E-2</v>
      </c>
      <c r="W19407">
        <v>95</v>
      </c>
      <c r="X19407" s="1" t="s">
        <v>25</v>
      </c>
    </row>
    <row r="19408" spans="1:24" hidden="1" x14ac:dyDescent="0.25">
      <c r="A19408" s="1" t="s">
        <v>24</v>
      </c>
      <c r="B19408" s="3">
        <v>45401</v>
      </c>
      <c r="C19408" s="4">
        <v>0.83333333333333337</v>
      </c>
      <c r="D19408">
        <v>1</v>
      </c>
      <c r="E19408" s="2">
        <v>45401.833333333336</v>
      </c>
      <c r="F19408">
        <v>1713556800</v>
      </c>
      <c r="G19408">
        <v>64334.803752441163</v>
      </c>
      <c r="H19408">
        <v>64343.371883818545</v>
      </c>
      <c r="I19408">
        <v>63727.290998790115</v>
      </c>
      <c r="J19408">
        <v>63899.902278211244</v>
      </c>
      <c r="K19408">
        <v>48801328958.690002</v>
      </c>
      <c r="L19408">
        <v>1258014501324.96</v>
      </c>
      <c r="M19408">
        <v>19687268</v>
      </c>
      <c r="N19408">
        <v>80</v>
      </c>
      <c r="O19408">
        <v>21478</v>
      </c>
      <c r="P19408">
        <v>1400</v>
      </c>
      <c r="Q19408">
        <v>45542</v>
      </c>
      <c r="R19408">
        <v>1892</v>
      </c>
      <c r="S19408">
        <v>9024426</v>
      </c>
      <c r="T19408">
        <v>20.305052855913573</v>
      </c>
      <c r="U19408">
        <v>73</v>
      </c>
      <c r="V19408">
        <v>2.1299999999999999E-2</v>
      </c>
      <c r="W19408">
        <v>144</v>
      </c>
      <c r="X19408" s="1" t="s">
        <v>25</v>
      </c>
    </row>
    <row r="19409" spans="1:24" hidden="1" x14ac:dyDescent="0.25">
      <c r="A19409" s="1" t="s">
        <v>24</v>
      </c>
      <c r="B19409" s="3">
        <v>45401</v>
      </c>
      <c r="C19409" s="4">
        <v>0.875</v>
      </c>
      <c r="D19409">
        <v>1</v>
      </c>
      <c r="E19409" s="2">
        <v>45401.875</v>
      </c>
      <c r="F19409">
        <v>1713560400</v>
      </c>
      <c r="G19409">
        <v>64028.229434628804</v>
      </c>
      <c r="H19409">
        <v>64453.931272375921</v>
      </c>
      <c r="I19409">
        <v>64027.023182702746</v>
      </c>
      <c r="J19409">
        <v>64352.933072840395</v>
      </c>
      <c r="K19409">
        <v>48848405963.779999</v>
      </c>
      <c r="L19409">
        <v>1266933439991.0701</v>
      </c>
      <c r="M19409">
        <v>19687268</v>
      </c>
      <c r="N19409">
        <v>79</v>
      </c>
      <c r="O19409">
        <v>21878</v>
      </c>
      <c r="P19409">
        <v>1388</v>
      </c>
      <c r="Q19409">
        <v>46314</v>
      </c>
      <c r="R19409">
        <v>1968</v>
      </c>
      <c r="S19409">
        <v>6672750</v>
      </c>
      <c r="T19409">
        <v>20.761254981419139</v>
      </c>
      <c r="U19409">
        <v>73</v>
      </c>
      <c r="V19409">
        <v>2.1000000000000001E-2</v>
      </c>
      <c r="W19409">
        <v>123</v>
      </c>
      <c r="X19409" s="1" t="s">
        <v>25</v>
      </c>
    </row>
    <row r="19410" spans="1:24" hidden="1" x14ac:dyDescent="0.25">
      <c r="A19410" s="1" t="s">
        <v>24</v>
      </c>
      <c r="B19410" s="3">
        <v>45401</v>
      </c>
      <c r="C19410" s="4">
        <v>0.91666666666666663</v>
      </c>
      <c r="D19410">
        <v>1</v>
      </c>
      <c r="E19410" s="2">
        <v>45401.916666666664</v>
      </c>
      <c r="F19410">
        <v>1713564000</v>
      </c>
      <c r="G19410">
        <v>64416.272939248178</v>
      </c>
      <c r="H19410">
        <v>64515.374141129294</v>
      </c>
      <c r="I19410">
        <v>64067.884845933062</v>
      </c>
      <c r="J19410">
        <v>64137.987878571417</v>
      </c>
      <c r="K19410">
        <v>48744216562.599998</v>
      </c>
      <c r="L19410">
        <v>1262711826010.28</v>
      </c>
      <c r="M19410">
        <v>19687425</v>
      </c>
      <c r="N19410">
        <v>81</v>
      </c>
      <c r="O19410">
        <v>22835</v>
      </c>
      <c r="P19410">
        <v>1413</v>
      </c>
      <c r="Q19410">
        <v>48200</v>
      </c>
      <c r="R19410">
        <v>2207</v>
      </c>
      <c r="S19410">
        <v>10487884</v>
      </c>
      <c r="T19410">
        <v>21.109982130969481</v>
      </c>
      <c r="U19410">
        <v>58</v>
      </c>
      <c r="V19410">
        <v>2.0799999999999999E-2</v>
      </c>
      <c r="W19410">
        <v>69</v>
      </c>
      <c r="X19410" s="1" t="s">
        <v>25</v>
      </c>
    </row>
    <row r="19411" spans="1:24" hidden="1" x14ac:dyDescent="0.25">
      <c r="A19411" s="1" t="s">
        <v>24</v>
      </c>
      <c r="B19411" s="3">
        <v>45401</v>
      </c>
      <c r="C19411" s="4">
        <v>0.95833333333333337</v>
      </c>
      <c r="D19411">
        <v>1</v>
      </c>
      <c r="E19411" s="2">
        <v>45401.958333333336</v>
      </c>
      <c r="F19411">
        <v>1713567600</v>
      </c>
      <c r="G19411">
        <v>64052.802103481321</v>
      </c>
      <c r="H19411">
        <v>64138.149443528797</v>
      </c>
      <c r="I19411">
        <v>63036.870074717059</v>
      </c>
      <c r="J19411">
        <v>64029.159461800613</v>
      </c>
      <c r="K19411">
        <v>49890752549.400002</v>
      </c>
      <c r="L19411">
        <v>1260569274717.24</v>
      </c>
      <c r="M19411">
        <v>19687425</v>
      </c>
      <c r="N19411">
        <v>80</v>
      </c>
      <c r="O19411">
        <v>24570</v>
      </c>
      <c r="P19411">
        <v>1976</v>
      </c>
      <c r="Q19411">
        <v>51050</v>
      </c>
      <c r="R19411">
        <v>2666</v>
      </c>
      <c r="S19411">
        <v>12360663</v>
      </c>
      <c r="T19411">
        <v>22.201926631439321</v>
      </c>
      <c r="U19411">
        <v>74</v>
      </c>
      <c r="V19411">
        <v>2.06E-2</v>
      </c>
      <c r="W19411">
        <v>174</v>
      </c>
      <c r="X19411" s="1" t="s">
        <v>25</v>
      </c>
    </row>
    <row r="19412" spans="1:24" hidden="1" x14ac:dyDescent="0.25">
      <c r="A19412" s="1" t="s">
        <v>24</v>
      </c>
      <c r="B19412" s="3">
        <v>45402</v>
      </c>
      <c r="C19412" s="4">
        <v>0</v>
      </c>
      <c r="D19412">
        <v>1</v>
      </c>
      <c r="E19412" s="2">
        <v>45402</v>
      </c>
      <c r="F19412">
        <v>1713571200</v>
      </c>
      <c r="G19412">
        <v>63843.080409416463</v>
      </c>
      <c r="H19412">
        <v>64210.247677862295</v>
      </c>
      <c r="I19412">
        <v>63472.557413629074</v>
      </c>
      <c r="J19412">
        <v>63592.175888293554</v>
      </c>
      <c r="K19412">
        <v>50307519230.080002</v>
      </c>
      <c r="L19412">
        <v>1251966193387.5901</v>
      </c>
      <c r="M19412">
        <v>19687425</v>
      </c>
      <c r="N19412">
        <v>80</v>
      </c>
      <c r="O19412">
        <v>25065</v>
      </c>
      <c r="P19412">
        <v>3191</v>
      </c>
      <c r="Q19412">
        <v>51105</v>
      </c>
      <c r="R19412">
        <v>4030</v>
      </c>
      <c r="S19412">
        <v>9549650</v>
      </c>
      <c r="T19412">
        <v>22.329855285234899</v>
      </c>
      <c r="U19412">
        <v>74</v>
      </c>
      <c r="V19412">
        <v>2.01E-2</v>
      </c>
      <c r="W19412">
        <v>118</v>
      </c>
      <c r="X19412" s="1" t="s">
        <v>25</v>
      </c>
    </row>
    <row r="19413" spans="1:24" hidden="1" x14ac:dyDescent="0.25">
      <c r="A19413" s="1" t="s">
        <v>24</v>
      </c>
      <c r="B19413" s="3">
        <v>45402</v>
      </c>
      <c r="C19413" s="4">
        <v>4.1666666666666664E-2</v>
      </c>
      <c r="D19413">
        <v>1</v>
      </c>
      <c r="E19413" s="2">
        <v>45402.041666666664</v>
      </c>
      <c r="F19413">
        <v>1713574800</v>
      </c>
      <c r="G19413">
        <v>63503.055765500845</v>
      </c>
      <c r="H19413">
        <v>63781.897967472178</v>
      </c>
      <c r="I19413">
        <v>63173.102250347692</v>
      </c>
      <c r="J19413">
        <v>63745.536849641408</v>
      </c>
      <c r="K19413">
        <v>48142944166.160004</v>
      </c>
      <c r="L19413">
        <v>1254991404146.98</v>
      </c>
      <c r="M19413">
        <v>19687518</v>
      </c>
      <c r="N19413">
        <v>80</v>
      </c>
      <c r="O19413">
        <v>24831</v>
      </c>
      <c r="P19413">
        <v>1839</v>
      </c>
      <c r="Q19413">
        <v>50550</v>
      </c>
      <c r="R19413">
        <v>2467</v>
      </c>
      <c r="S19413">
        <v>8569728</v>
      </c>
      <c r="T19413">
        <v>22.615122381141987</v>
      </c>
      <c r="U19413">
        <v>74</v>
      </c>
      <c r="V19413">
        <v>1.9800000000000002E-2</v>
      </c>
      <c r="W19413">
        <v>142</v>
      </c>
      <c r="X19413" s="1" t="s">
        <v>25</v>
      </c>
    </row>
    <row r="19414" spans="1:24" hidden="1" x14ac:dyDescent="0.25">
      <c r="A19414" s="1" t="s">
        <v>24</v>
      </c>
      <c r="B19414" s="3">
        <v>45402</v>
      </c>
      <c r="C19414" s="4">
        <v>8.3333333333333329E-2</v>
      </c>
      <c r="D19414">
        <v>1</v>
      </c>
      <c r="E19414" s="2">
        <v>45402.083333333336</v>
      </c>
      <c r="F19414">
        <v>1713578400</v>
      </c>
      <c r="G19414">
        <v>63715.053792358733</v>
      </c>
      <c r="H19414">
        <v>64095.90544256453</v>
      </c>
      <c r="I19414">
        <v>63585.640488808167</v>
      </c>
      <c r="J19414">
        <v>63947.20074473085</v>
      </c>
      <c r="K19414">
        <v>44982645631.900002</v>
      </c>
      <c r="L19414">
        <v>1258961665711.5</v>
      </c>
      <c r="M19414">
        <v>19687518</v>
      </c>
      <c r="N19414">
        <v>80</v>
      </c>
      <c r="O19414">
        <v>24849</v>
      </c>
      <c r="P19414">
        <v>1636</v>
      </c>
      <c r="Q19414">
        <v>50973</v>
      </c>
      <c r="R19414">
        <v>2059</v>
      </c>
      <c r="S19414">
        <v>8383244</v>
      </c>
      <c r="T19414">
        <v>22.588707640356827</v>
      </c>
      <c r="U19414">
        <v>74</v>
      </c>
      <c r="V19414">
        <v>1.95E-2</v>
      </c>
      <c r="W19414">
        <v>47</v>
      </c>
      <c r="X19414" s="1" t="s">
        <v>25</v>
      </c>
    </row>
    <row r="19415" spans="1:24" hidden="1" x14ac:dyDescent="0.25">
      <c r="A19415" s="1" t="s">
        <v>24</v>
      </c>
      <c r="B19415" s="3">
        <v>45402</v>
      </c>
      <c r="C19415" s="4">
        <v>0.125</v>
      </c>
      <c r="D19415">
        <v>1</v>
      </c>
      <c r="E19415" s="2">
        <v>45402.125</v>
      </c>
      <c r="F19415">
        <v>1713582000</v>
      </c>
      <c r="G19415">
        <v>63867.628507716807</v>
      </c>
      <c r="H19415">
        <v>64051.300877666021</v>
      </c>
      <c r="I19415">
        <v>63814.119734009488</v>
      </c>
      <c r="J19415">
        <v>63941.8618807967</v>
      </c>
      <c r="K19415">
        <v>42552510425.059998</v>
      </c>
      <c r="L19415">
        <v>1258856556731.7</v>
      </c>
      <c r="M19415">
        <v>19687518</v>
      </c>
      <c r="N19415">
        <v>80</v>
      </c>
      <c r="O19415">
        <v>25139</v>
      </c>
      <c r="P19415">
        <v>1274</v>
      </c>
      <c r="Q19415">
        <v>51447</v>
      </c>
      <c r="R19415">
        <v>1708</v>
      </c>
      <c r="S19415">
        <v>7887393</v>
      </c>
      <c r="T19415">
        <v>22.654196224520799</v>
      </c>
      <c r="U19415">
        <v>74</v>
      </c>
      <c r="V19415">
        <v>1.9199999999999998E-2</v>
      </c>
      <c r="W19415">
        <v>201</v>
      </c>
      <c r="X19415" s="1" t="s">
        <v>25</v>
      </c>
    </row>
    <row r="19416" spans="1:24" hidden="1" x14ac:dyDescent="0.25">
      <c r="A19416" s="1" t="s">
        <v>24</v>
      </c>
      <c r="B19416" s="3">
        <v>45402</v>
      </c>
      <c r="C19416" s="4">
        <v>0.16666666666666666</v>
      </c>
      <c r="D19416">
        <v>1</v>
      </c>
      <c r="E19416" s="2">
        <v>45402.166666666664</v>
      </c>
      <c r="F19416">
        <v>1713585600</v>
      </c>
      <c r="G19416">
        <v>63983.500860501219</v>
      </c>
      <c r="H19416">
        <v>64271.404727550951</v>
      </c>
      <c r="I19416">
        <v>63882.79399866367</v>
      </c>
      <c r="J19416">
        <v>64082.648378645958</v>
      </c>
      <c r="K19416">
        <v>41274792818.379997</v>
      </c>
      <c r="L19416">
        <v>1261632138401.1699</v>
      </c>
      <c r="M19416">
        <v>19687578</v>
      </c>
      <c r="N19416">
        <v>80</v>
      </c>
      <c r="O19416">
        <v>24679</v>
      </c>
      <c r="P19416">
        <v>1358</v>
      </c>
      <c r="Q19416">
        <v>50325</v>
      </c>
      <c r="R19416">
        <v>1993</v>
      </c>
      <c r="S19416">
        <v>7538086</v>
      </c>
      <c r="T19416">
        <v>22.914997085822527</v>
      </c>
      <c r="U19416">
        <v>55</v>
      </c>
      <c r="V19416">
        <v>1.9E-2</v>
      </c>
      <c r="W19416">
        <v>98</v>
      </c>
      <c r="X19416" s="1" t="s">
        <v>25</v>
      </c>
    </row>
    <row r="19417" spans="1:24" hidden="1" x14ac:dyDescent="0.25">
      <c r="A19417" s="1" t="s">
        <v>24</v>
      </c>
      <c r="B19417" s="3">
        <v>45402</v>
      </c>
      <c r="C19417" s="4">
        <v>0.20833333333333334</v>
      </c>
      <c r="D19417">
        <v>1</v>
      </c>
      <c r="E19417" s="2">
        <v>45402.208333333336</v>
      </c>
      <c r="F19417">
        <v>1713589200</v>
      </c>
      <c r="G19417">
        <v>64166.867079963435</v>
      </c>
      <c r="H19417">
        <v>64278.532958027747</v>
      </c>
      <c r="I19417">
        <v>64013.440803141079</v>
      </c>
      <c r="J19417">
        <v>64240.977412721026</v>
      </c>
      <c r="K19417">
        <v>40446003472.089996</v>
      </c>
      <c r="L19417">
        <v>1264749253609.1799</v>
      </c>
      <c r="M19417">
        <v>19687578</v>
      </c>
      <c r="N19417">
        <v>81</v>
      </c>
      <c r="O19417">
        <v>25042</v>
      </c>
      <c r="P19417">
        <v>1278</v>
      </c>
      <c r="Q19417">
        <v>51118</v>
      </c>
      <c r="R19417">
        <v>1869</v>
      </c>
      <c r="S19417">
        <v>7567601</v>
      </c>
      <c r="T19417">
        <v>22.965711821155161</v>
      </c>
      <c r="U19417">
        <v>54</v>
      </c>
      <c r="V19417">
        <v>1.8700000000000001E-2</v>
      </c>
      <c r="W19417">
        <v>66</v>
      </c>
      <c r="X19417" s="1" t="s">
        <v>25</v>
      </c>
    </row>
    <row r="19418" spans="1:24" hidden="1" x14ac:dyDescent="0.25">
      <c r="A19418" s="1" t="s">
        <v>24</v>
      </c>
      <c r="B19418" s="3">
        <v>45402</v>
      </c>
      <c r="C19418" s="4">
        <v>0.25</v>
      </c>
      <c r="D19418">
        <v>1</v>
      </c>
      <c r="E19418" s="2">
        <v>45402.25</v>
      </c>
      <c r="F19418">
        <v>1713592800</v>
      </c>
      <c r="G19418">
        <v>64194.29327513701</v>
      </c>
      <c r="H19418">
        <v>64259.61134777376</v>
      </c>
      <c r="I19418">
        <v>64002.761053189279</v>
      </c>
      <c r="J19418">
        <v>64083.178386514854</v>
      </c>
      <c r="K19418">
        <v>38161211767.5</v>
      </c>
      <c r="L19418">
        <v>1261642572972.4299</v>
      </c>
      <c r="M19418">
        <v>19687578</v>
      </c>
      <c r="N19418">
        <v>81</v>
      </c>
      <c r="O19418">
        <v>24901</v>
      </c>
      <c r="P19418">
        <v>1206</v>
      </c>
      <c r="Q19418">
        <v>50752</v>
      </c>
      <c r="R19418">
        <v>1639</v>
      </c>
      <c r="S19418">
        <v>7730541</v>
      </c>
      <c r="T19418">
        <v>22.762827412988877</v>
      </c>
      <c r="U19418">
        <v>74</v>
      </c>
      <c r="V19418">
        <v>1.7899999999999999E-2</v>
      </c>
      <c r="W19418">
        <v>494</v>
      </c>
      <c r="X19418" s="1" t="s">
        <v>25</v>
      </c>
    </row>
    <row r="19419" spans="1:24" hidden="1" x14ac:dyDescent="0.25">
      <c r="A19419" s="1" t="s">
        <v>24</v>
      </c>
      <c r="B19419" s="3">
        <v>45402</v>
      </c>
      <c r="C19419" s="4">
        <v>0.29166666666666669</v>
      </c>
      <c r="D19419">
        <v>1</v>
      </c>
      <c r="E19419" s="2">
        <v>45402.291666666664</v>
      </c>
      <c r="F19419">
        <v>1713596400</v>
      </c>
      <c r="G19419">
        <v>64079.729055359094</v>
      </c>
      <c r="H19419">
        <v>64174.294578364701</v>
      </c>
      <c r="I19419">
        <v>63975.544152399227</v>
      </c>
      <c r="J19419">
        <v>64016.353441558422</v>
      </c>
      <c r="K19419">
        <v>35127477835.25</v>
      </c>
      <c r="L19419">
        <v>1260330536572.04</v>
      </c>
      <c r="M19419">
        <v>19687634</v>
      </c>
      <c r="N19419">
        <v>80</v>
      </c>
      <c r="O19419">
        <v>25675</v>
      </c>
      <c r="P19419">
        <v>1356</v>
      </c>
      <c r="Q19419">
        <v>52946</v>
      </c>
      <c r="R19419">
        <v>1875</v>
      </c>
      <c r="S19419">
        <v>8361720</v>
      </c>
      <c r="T19419">
        <v>22.868669068166309</v>
      </c>
      <c r="U19419">
        <v>43</v>
      </c>
      <c r="V19419">
        <v>1.72E-2</v>
      </c>
      <c r="W19419">
        <v>211</v>
      </c>
      <c r="X19419" s="1" t="s">
        <v>25</v>
      </c>
    </row>
    <row r="19420" spans="1:24" hidden="1" x14ac:dyDescent="0.25">
      <c r="A19420" s="1" t="s">
        <v>24</v>
      </c>
      <c r="B19420" s="3">
        <v>45402</v>
      </c>
      <c r="C19420" s="4">
        <v>0.33333333333333331</v>
      </c>
      <c r="D19420">
        <v>1</v>
      </c>
      <c r="E19420" s="2">
        <v>45402.333333333336</v>
      </c>
      <c r="F19420">
        <v>1713600000</v>
      </c>
      <c r="G19420">
        <v>63999.108521162641</v>
      </c>
      <c r="H19420">
        <v>64007.669438466277</v>
      </c>
      <c r="I19420">
        <v>63706.469993021434</v>
      </c>
      <c r="J19420">
        <v>63783.891422965615</v>
      </c>
      <c r="K19420">
        <v>33103265800.150002</v>
      </c>
      <c r="L19420">
        <v>1255753909431.0901</v>
      </c>
      <c r="M19420">
        <v>19687634</v>
      </c>
      <c r="N19420">
        <v>81</v>
      </c>
      <c r="O19420">
        <v>25755</v>
      </c>
      <c r="P19420">
        <v>1440</v>
      </c>
      <c r="Q19420">
        <v>52166</v>
      </c>
      <c r="R19420">
        <v>1899</v>
      </c>
      <c r="S19420">
        <v>8388689</v>
      </c>
      <c r="T19420">
        <v>23.00230172938365</v>
      </c>
      <c r="U19420">
        <v>74</v>
      </c>
      <c r="V19420">
        <v>1.6299999999999999E-2</v>
      </c>
      <c r="W19420">
        <v>798</v>
      </c>
      <c r="X19420" s="1" t="s">
        <v>25</v>
      </c>
    </row>
    <row r="19421" spans="1:24" hidden="1" x14ac:dyDescent="0.25">
      <c r="A19421" s="1" t="s">
        <v>24</v>
      </c>
      <c r="B19421" s="3">
        <v>45402</v>
      </c>
      <c r="C19421" s="4">
        <v>0.375</v>
      </c>
      <c r="D19421">
        <v>1</v>
      </c>
      <c r="E19421" s="2">
        <v>45402.375</v>
      </c>
      <c r="F19421">
        <v>1713603600</v>
      </c>
      <c r="G19421">
        <v>63753.114777103307</v>
      </c>
      <c r="H19421">
        <v>63789.521157707793</v>
      </c>
      <c r="I19421">
        <v>63345.989394650423</v>
      </c>
      <c r="J19421">
        <v>63482.949872927122</v>
      </c>
      <c r="K19421">
        <v>32543351194.279999</v>
      </c>
      <c r="L19421">
        <v>1249829082338.54</v>
      </c>
      <c r="M19421">
        <v>19687634</v>
      </c>
      <c r="N19421">
        <v>81</v>
      </c>
      <c r="O19421">
        <v>25976</v>
      </c>
      <c r="P19421">
        <v>1500</v>
      </c>
      <c r="Q19421">
        <v>52407</v>
      </c>
      <c r="R19421">
        <v>1842</v>
      </c>
      <c r="S19421">
        <v>7494824</v>
      </c>
      <c r="T19421">
        <v>22.932520008576667</v>
      </c>
      <c r="U19421">
        <v>74</v>
      </c>
      <c r="V19421">
        <v>1.55E-2</v>
      </c>
      <c r="W19421">
        <v>455</v>
      </c>
      <c r="X19421" s="1" t="s">
        <v>25</v>
      </c>
    </row>
    <row r="19422" spans="1:24" hidden="1" x14ac:dyDescent="0.25">
      <c r="A19422" s="1" t="s">
        <v>24</v>
      </c>
      <c r="B19422" s="3">
        <v>45402</v>
      </c>
      <c r="C19422" s="4">
        <v>0.41666666666666669</v>
      </c>
      <c r="D19422">
        <v>1</v>
      </c>
      <c r="E19422" s="2">
        <v>45402.416666666664</v>
      </c>
      <c r="F19422">
        <v>1713607200</v>
      </c>
      <c r="G19422">
        <v>63640.916846951906</v>
      </c>
      <c r="H19422">
        <v>63781.835778280933</v>
      </c>
      <c r="I19422">
        <v>63430.87877959093</v>
      </c>
      <c r="J19422">
        <v>63657.076403181178</v>
      </c>
      <c r="K19422">
        <v>32007622730.169998</v>
      </c>
      <c r="L19422">
        <v>1253260595560.9199</v>
      </c>
      <c r="M19422">
        <v>19687687</v>
      </c>
      <c r="N19422">
        <v>81</v>
      </c>
      <c r="O19422">
        <v>26009</v>
      </c>
      <c r="P19422">
        <v>1392</v>
      </c>
      <c r="Q19422">
        <v>52523</v>
      </c>
      <c r="R19422">
        <v>1837</v>
      </c>
      <c r="S19422">
        <v>7471482</v>
      </c>
      <c r="T19422">
        <v>23.064829900008345</v>
      </c>
      <c r="U19422">
        <v>60</v>
      </c>
      <c r="V19422">
        <v>1.4800000000000001E-2</v>
      </c>
      <c r="W19422">
        <v>194</v>
      </c>
      <c r="X19422" s="1" t="s">
        <v>25</v>
      </c>
    </row>
    <row r="19423" spans="1:24" hidden="1" x14ac:dyDescent="0.25">
      <c r="A19423" s="1" t="s">
        <v>24</v>
      </c>
      <c r="B19423" s="3">
        <v>45402</v>
      </c>
      <c r="C19423" s="4">
        <v>0.45833333333333331</v>
      </c>
      <c r="D19423">
        <v>1</v>
      </c>
      <c r="E19423" s="2">
        <v>45402.458333333336</v>
      </c>
      <c r="F19423">
        <v>1713610800</v>
      </c>
      <c r="G19423">
        <v>63596.783334323598</v>
      </c>
      <c r="H19423">
        <v>63941.985514192966</v>
      </c>
      <c r="I19423">
        <v>63589.543408772122</v>
      </c>
      <c r="J19423">
        <v>63784.987164581551</v>
      </c>
      <c r="K19423">
        <v>30963385818.200001</v>
      </c>
      <c r="L19423">
        <v>1255778862595.3</v>
      </c>
      <c r="M19423">
        <v>19687687</v>
      </c>
      <c r="N19423">
        <v>81</v>
      </c>
      <c r="O19423">
        <v>26250</v>
      </c>
      <c r="P19423">
        <v>1377</v>
      </c>
      <c r="Q19423">
        <v>53103</v>
      </c>
      <c r="R19423">
        <v>1937</v>
      </c>
      <c r="S19423">
        <v>7705733</v>
      </c>
      <c r="T19423">
        <v>23.254072517078299</v>
      </c>
      <c r="U19423">
        <v>74</v>
      </c>
      <c r="V19423">
        <v>1.4200000000000001E-2</v>
      </c>
      <c r="W19423">
        <v>397</v>
      </c>
      <c r="X19423" s="1" t="s">
        <v>25</v>
      </c>
    </row>
    <row r="19424" spans="1:24" hidden="1" x14ac:dyDescent="0.25">
      <c r="A19424" s="1" t="s">
        <v>24</v>
      </c>
      <c r="B19424" s="3">
        <v>45402</v>
      </c>
      <c r="C19424" s="4">
        <v>0.5</v>
      </c>
      <c r="D19424">
        <v>1</v>
      </c>
      <c r="E19424" s="2">
        <v>45402.5</v>
      </c>
      <c r="F19424">
        <v>1713614400</v>
      </c>
      <c r="G19424">
        <v>63722.4720028425</v>
      </c>
      <c r="H19424">
        <v>63950.609342518299</v>
      </c>
      <c r="I19424">
        <v>63615.1812518921</v>
      </c>
      <c r="J19424">
        <v>63866.6612978345</v>
      </c>
      <c r="K19424">
        <v>29829496808.150002</v>
      </c>
      <c r="L19424">
        <v>1257429836053.52</v>
      </c>
      <c r="M19424">
        <v>19687687</v>
      </c>
      <c r="N19424">
        <v>81</v>
      </c>
      <c r="O19424">
        <v>26349</v>
      </c>
      <c r="P19424">
        <v>1114</v>
      </c>
      <c r="Q19424">
        <v>53105</v>
      </c>
      <c r="R19424">
        <v>1515</v>
      </c>
      <c r="S19424">
        <v>8450190</v>
      </c>
      <c r="T19424">
        <v>23.070373218296428</v>
      </c>
      <c r="U19424">
        <v>74</v>
      </c>
      <c r="V19424">
        <v>1.4E-2</v>
      </c>
      <c r="W19424">
        <v>236</v>
      </c>
      <c r="X19424" s="1" t="s">
        <v>25</v>
      </c>
    </row>
    <row r="19425" spans="1:24" hidden="1" x14ac:dyDescent="0.25">
      <c r="A19425" s="1" t="s">
        <v>24</v>
      </c>
      <c r="B19425" s="3">
        <v>45402</v>
      </c>
      <c r="C19425" s="4">
        <v>0.54166666666666663</v>
      </c>
      <c r="D19425">
        <v>1</v>
      </c>
      <c r="E19425" s="2">
        <v>45402.541666666664</v>
      </c>
      <c r="F19425">
        <v>1713618000</v>
      </c>
      <c r="G19425">
        <v>63868.845337368402</v>
      </c>
      <c r="H19425">
        <v>64044.393834429902</v>
      </c>
      <c r="I19425">
        <v>63834.119507456198</v>
      </c>
      <c r="J19425">
        <v>63867.770073410473</v>
      </c>
      <c r="K19425">
        <v>28438391143.799999</v>
      </c>
      <c r="L19425">
        <v>1257411476775.1599</v>
      </c>
      <c r="M19425">
        <v>19687731</v>
      </c>
      <c r="N19425">
        <v>81</v>
      </c>
      <c r="O19425">
        <v>26384</v>
      </c>
      <c r="P19425">
        <v>1278</v>
      </c>
      <c r="Q19425">
        <v>53262</v>
      </c>
      <c r="R19425">
        <v>1654</v>
      </c>
      <c r="S19425">
        <v>8671983</v>
      </c>
      <c r="T19425">
        <v>23.139684415403867</v>
      </c>
      <c r="U19425">
        <v>74</v>
      </c>
      <c r="V19425">
        <v>1.35E-2</v>
      </c>
      <c r="W19425">
        <v>354</v>
      </c>
      <c r="X19425" s="1" t="s">
        <v>25</v>
      </c>
    </row>
    <row r="19426" spans="1:24" hidden="1" x14ac:dyDescent="0.25">
      <c r="A19426" s="1" t="s">
        <v>24</v>
      </c>
      <c r="B19426" s="3">
        <v>45402</v>
      </c>
      <c r="C19426" s="4">
        <v>0.58333333333333337</v>
      </c>
      <c r="D19426">
        <v>1</v>
      </c>
      <c r="E19426" s="2">
        <v>45402.583333333336</v>
      </c>
      <c r="F19426">
        <v>1713621600</v>
      </c>
      <c r="G19426">
        <v>63900.264725814501</v>
      </c>
      <c r="H19426">
        <v>63995.830978483697</v>
      </c>
      <c r="I19426">
        <v>63787.632813803597</v>
      </c>
      <c r="J19426">
        <v>63995.135171629277</v>
      </c>
      <c r="K19426">
        <v>26784210595.779999</v>
      </c>
      <c r="L19426">
        <v>1259919006567.6799</v>
      </c>
      <c r="M19426">
        <v>19687731</v>
      </c>
      <c r="N19426">
        <v>81</v>
      </c>
      <c r="O19426">
        <v>26786</v>
      </c>
      <c r="P19426">
        <v>1421</v>
      </c>
      <c r="Q19426">
        <v>54617</v>
      </c>
      <c r="R19426">
        <v>2015</v>
      </c>
      <c r="S19426">
        <v>9137959</v>
      </c>
      <c r="T19426">
        <v>23.0876211088754</v>
      </c>
      <c r="U19426">
        <v>54</v>
      </c>
      <c r="V19426">
        <v>1.34E-2</v>
      </c>
      <c r="W19426">
        <v>180</v>
      </c>
      <c r="X19426" s="1" t="s">
        <v>25</v>
      </c>
    </row>
    <row r="19427" spans="1:24" hidden="1" x14ac:dyDescent="0.25">
      <c r="A19427" s="1" t="s">
        <v>24</v>
      </c>
      <c r="B19427" s="3">
        <v>45402</v>
      </c>
      <c r="C19427" s="4">
        <v>0.625</v>
      </c>
      <c r="D19427">
        <v>1</v>
      </c>
      <c r="E19427" s="2">
        <v>45402.625</v>
      </c>
      <c r="F19427">
        <v>1713625200</v>
      </c>
      <c r="G19427">
        <v>63956.0434355865</v>
      </c>
      <c r="H19427">
        <v>64965.998566759597</v>
      </c>
      <c r="I19427">
        <v>63822.5934511335</v>
      </c>
      <c r="J19427">
        <v>64760.838965221388</v>
      </c>
      <c r="K19427">
        <v>26619241305.27</v>
      </c>
      <c r="L19427">
        <v>1274993976881.6001</v>
      </c>
      <c r="M19427">
        <v>19687731</v>
      </c>
      <c r="N19427">
        <v>81</v>
      </c>
      <c r="O19427">
        <v>26675</v>
      </c>
      <c r="P19427">
        <v>1360</v>
      </c>
      <c r="Q19427">
        <v>54230</v>
      </c>
      <c r="R19427">
        <v>1757</v>
      </c>
      <c r="S19427">
        <v>9361828</v>
      </c>
      <c r="T19427">
        <v>22.96869176295192</v>
      </c>
      <c r="U19427">
        <v>44</v>
      </c>
      <c r="V19427">
        <v>1.35E-2</v>
      </c>
      <c r="W19427">
        <v>97</v>
      </c>
      <c r="X19427" s="1" t="s">
        <v>25</v>
      </c>
    </row>
    <row r="19428" spans="1:24" hidden="1" x14ac:dyDescent="0.25">
      <c r="A19428" s="1" t="s">
        <v>24</v>
      </c>
      <c r="B19428" s="3">
        <v>45402</v>
      </c>
      <c r="C19428" s="4">
        <v>0.66666666666666663</v>
      </c>
      <c r="D19428">
        <v>1</v>
      </c>
      <c r="E19428" s="2">
        <v>45402.666666666664</v>
      </c>
      <c r="F19428">
        <v>1713628800</v>
      </c>
      <c r="G19428">
        <v>64804.670951131498</v>
      </c>
      <c r="H19428">
        <v>64983.0589988063</v>
      </c>
      <c r="I19428">
        <v>64520.197581851098</v>
      </c>
      <c r="J19428">
        <v>64826.650043716021</v>
      </c>
      <c r="K19428">
        <v>25763752844.349998</v>
      </c>
      <c r="L19428">
        <v>1276291851797.9199</v>
      </c>
      <c r="M19428">
        <v>19687765</v>
      </c>
      <c r="N19428">
        <v>82</v>
      </c>
      <c r="O19428">
        <v>26786</v>
      </c>
      <c r="P19428">
        <v>1611</v>
      </c>
      <c r="Q19428">
        <v>54755</v>
      </c>
      <c r="R19428">
        <v>2078</v>
      </c>
      <c r="S19428">
        <v>8976275</v>
      </c>
      <c r="T19428">
        <v>22.881416136298107</v>
      </c>
      <c r="U19428">
        <v>74</v>
      </c>
      <c r="V19428">
        <v>1.37E-2</v>
      </c>
      <c r="W19428">
        <v>191</v>
      </c>
      <c r="X19428" s="1" t="s">
        <v>25</v>
      </c>
    </row>
    <row r="19429" spans="1:24" hidden="1" x14ac:dyDescent="0.25">
      <c r="A19429" s="1" t="s">
        <v>24</v>
      </c>
      <c r="B19429" s="3">
        <v>45402</v>
      </c>
      <c r="C19429" s="4">
        <v>0.70833333333333337</v>
      </c>
      <c r="D19429">
        <v>1</v>
      </c>
      <c r="E19429" s="2">
        <v>45402.708333333336</v>
      </c>
      <c r="F19429">
        <v>1713632400</v>
      </c>
      <c r="G19429">
        <v>64810.672446058401</v>
      </c>
      <c r="H19429">
        <v>65442.458954145302</v>
      </c>
      <c r="I19429">
        <v>64789.746399375297</v>
      </c>
      <c r="J19429">
        <v>65286.063799111682</v>
      </c>
      <c r="K19429">
        <v>25743403874.310001</v>
      </c>
      <c r="L19429">
        <v>1285336681851.9199</v>
      </c>
      <c r="M19429">
        <v>19687765</v>
      </c>
      <c r="N19429">
        <v>82</v>
      </c>
      <c r="O19429">
        <v>26601</v>
      </c>
      <c r="P19429">
        <v>1730</v>
      </c>
      <c r="Q19429">
        <v>54174</v>
      </c>
      <c r="R19429">
        <v>2267</v>
      </c>
      <c r="S19429">
        <v>9102835</v>
      </c>
      <c r="T19429">
        <v>22.719514189736085</v>
      </c>
      <c r="U19429">
        <v>73</v>
      </c>
      <c r="V19429">
        <v>1.41E-2</v>
      </c>
      <c r="W19429">
        <v>365</v>
      </c>
      <c r="X19429" s="1" t="s">
        <v>25</v>
      </c>
    </row>
    <row r="19430" spans="1:24" hidden="1" x14ac:dyDescent="0.25">
      <c r="A19430" s="1" t="s">
        <v>24</v>
      </c>
      <c r="B19430" s="3">
        <v>45402</v>
      </c>
      <c r="C19430" s="4">
        <v>0.75</v>
      </c>
      <c r="D19430">
        <v>1</v>
      </c>
      <c r="E19430" s="2">
        <v>45402.75</v>
      </c>
      <c r="F19430">
        <v>1713636000</v>
      </c>
      <c r="G19430">
        <v>65240.464469255698</v>
      </c>
      <c r="H19430">
        <v>65338.834424401502</v>
      </c>
      <c r="I19430">
        <v>64894.669910590201</v>
      </c>
      <c r="J19430">
        <v>64979.423536119582</v>
      </c>
      <c r="K19430">
        <v>25562126912.009998</v>
      </c>
      <c r="L19430">
        <v>1279299620414.5901</v>
      </c>
      <c r="M19430">
        <v>19687765</v>
      </c>
      <c r="N19430">
        <v>82</v>
      </c>
      <c r="O19430">
        <v>26448</v>
      </c>
      <c r="P19430">
        <v>1578</v>
      </c>
      <c r="Q19430">
        <v>53922</v>
      </c>
      <c r="R19430">
        <v>2025</v>
      </c>
      <c r="S19430">
        <v>9461976</v>
      </c>
      <c r="T19430">
        <v>22.707537595330642</v>
      </c>
      <c r="U19430">
        <v>73</v>
      </c>
      <c r="V19430">
        <v>1.43E-2</v>
      </c>
      <c r="W19430">
        <v>411</v>
      </c>
      <c r="X19430" s="1" t="s">
        <v>25</v>
      </c>
    </row>
    <row r="19431" spans="1:24" hidden="1" x14ac:dyDescent="0.25">
      <c r="A19431" s="1" t="s">
        <v>24</v>
      </c>
      <c r="B19431" s="3">
        <v>45402</v>
      </c>
      <c r="C19431" s="4">
        <v>0.79166666666666663</v>
      </c>
      <c r="D19431">
        <v>1</v>
      </c>
      <c r="E19431" s="2">
        <v>45402.791666666664</v>
      </c>
      <c r="F19431">
        <v>1713639600</v>
      </c>
      <c r="G19431">
        <v>65006.279008534257</v>
      </c>
      <c r="H19431">
        <v>65018.876447859257</v>
      </c>
      <c r="I19431">
        <v>64834.118530542553</v>
      </c>
      <c r="J19431">
        <v>64845.726644340124</v>
      </c>
      <c r="K19431">
        <v>25346513156.32</v>
      </c>
      <c r="L19431">
        <v>1276670280639.98</v>
      </c>
      <c r="M19431">
        <v>19687809</v>
      </c>
      <c r="N19431">
        <v>82</v>
      </c>
      <c r="O19431">
        <v>26244</v>
      </c>
      <c r="P19431">
        <v>1332</v>
      </c>
      <c r="Q19431">
        <v>53283</v>
      </c>
      <c r="R19431">
        <v>1770</v>
      </c>
      <c r="S19431">
        <v>8084826</v>
      </c>
      <c r="T19431">
        <v>22.507159813802598</v>
      </c>
      <c r="U19431">
        <v>44</v>
      </c>
      <c r="V19431">
        <v>1.43E-2</v>
      </c>
      <c r="W19431">
        <v>231</v>
      </c>
      <c r="X19431" s="1" t="s">
        <v>25</v>
      </c>
    </row>
    <row r="19432" spans="1:24" hidden="1" x14ac:dyDescent="0.25">
      <c r="A19432" s="1" t="s">
        <v>24</v>
      </c>
      <c r="B19432" s="3">
        <v>45402</v>
      </c>
      <c r="C19432" s="4">
        <v>0.83333333333333337</v>
      </c>
      <c r="D19432">
        <v>1</v>
      </c>
      <c r="E19432" s="2">
        <v>45402.833333333336</v>
      </c>
      <c r="F19432">
        <v>1713643200</v>
      </c>
      <c r="G19432">
        <v>64897.38011768899</v>
      </c>
      <c r="H19432">
        <v>65048.12099256066</v>
      </c>
      <c r="I19432">
        <v>64702.632848375251</v>
      </c>
      <c r="J19432">
        <v>64764.718305866045</v>
      </c>
      <c r="K19432">
        <v>25038959256.009998</v>
      </c>
      <c r="L19432">
        <v>1275075403944.6899</v>
      </c>
      <c r="M19432">
        <v>19687809</v>
      </c>
      <c r="N19432">
        <v>80</v>
      </c>
      <c r="O19432">
        <v>26229</v>
      </c>
      <c r="P19432">
        <v>1356</v>
      </c>
      <c r="Q19432">
        <v>53373</v>
      </c>
      <c r="R19432">
        <v>1804</v>
      </c>
      <c r="S19432">
        <v>7553000</v>
      </c>
      <c r="T19432">
        <v>22.488749936797397</v>
      </c>
      <c r="U19432">
        <v>73</v>
      </c>
      <c r="V19432">
        <v>1.44E-2</v>
      </c>
      <c r="W19432">
        <v>381</v>
      </c>
      <c r="X19432" s="1" t="s">
        <v>25</v>
      </c>
    </row>
    <row r="19433" spans="1:24" hidden="1" x14ac:dyDescent="0.25">
      <c r="A19433" s="1" t="s">
        <v>24</v>
      </c>
      <c r="B19433" s="3">
        <v>45402</v>
      </c>
      <c r="C19433" s="4">
        <v>0.875</v>
      </c>
      <c r="D19433">
        <v>1</v>
      </c>
      <c r="E19433" s="2">
        <v>45402.875</v>
      </c>
      <c r="F19433">
        <v>1713646800</v>
      </c>
      <c r="G19433">
        <v>64747.525433305877</v>
      </c>
      <c r="H19433">
        <v>64851.250391320427</v>
      </c>
      <c r="I19433">
        <v>64677.898185713726</v>
      </c>
      <c r="J19433">
        <v>64768.037848991997</v>
      </c>
      <c r="K19433">
        <v>24677892503.709999</v>
      </c>
      <c r="L19433">
        <v>1275140758475.73</v>
      </c>
      <c r="M19433">
        <v>19687809</v>
      </c>
      <c r="N19433">
        <v>81</v>
      </c>
      <c r="O19433">
        <v>25759</v>
      </c>
      <c r="P19433">
        <v>1093</v>
      </c>
      <c r="Q19433">
        <v>52576</v>
      </c>
      <c r="R19433">
        <v>1421</v>
      </c>
      <c r="S19433">
        <v>7249409</v>
      </c>
      <c r="T19433">
        <v>22.455421017788883</v>
      </c>
      <c r="U19433">
        <v>73</v>
      </c>
      <c r="V19433">
        <v>1.44E-2</v>
      </c>
      <c r="W19433">
        <v>355</v>
      </c>
      <c r="X19433" s="1" t="s">
        <v>25</v>
      </c>
    </row>
    <row r="19434" spans="1:24" hidden="1" x14ac:dyDescent="0.25">
      <c r="A19434" s="1" t="s">
        <v>24</v>
      </c>
      <c r="B19434" s="3">
        <v>45402</v>
      </c>
      <c r="C19434" s="4">
        <v>0.91666666666666663</v>
      </c>
      <c r="D19434">
        <v>1</v>
      </c>
      <c r="E19434" s="2">
        <v>45402.916666666664</v>
      </c>
      <c r="F19434">
        <v>1713650400</v>
      </c>
      <c r="G19434">
        <v>64733.921070892109</v>
      </c>
      <c r="H19434">
        <v>64789.570022279906</v>
      </c>
      <c r="I19434">
        <v>64593.065246854567</v>
      </c>
      <c r="J19434">
        <v>64680.464799300054</v>
      </c>
      <c r="K19434">
        <v>24439085646.810001</v>
      </c>
      <c r="L19434">
        <v>1273419871023.0801</v>
      </c>
      <c r="M19434">
        <v>19687859</v>
      </c>
      <c r="N19434">
        <v>80</v>
      </c>
      <c r="O19434">
        <v>25666</v>
      </c>
      <c r="P19434">
        <v>1023</v>
      </c>
      <c r="Q19434">
        <v>52330</v>
      </c>
      <c r="R19434">
        <v>1374</v>
      </c>
      <c r="S19434">
        <v>6561841</v>
      </c>
      <c r="T19434">
        <v>22.594796245282854</v>
      </c>
      <c r="U19434">
        <v>46</v>
      </c>
      <c r="V19434">
        <v>1.4500000000000001E-2</v>
      </c>
      <c r="W19434">
        <v>225</v>
      </c>
      <c r="X19434" s="1" t="s">
        <v>25</v>
      </c>
    </row>
    <row r="19435" spans="1:24" hidden="1" x14ac:dyDescent="0.25">
      <c r="A19435" s="1" t="s">
        <v>24</v>
      </c>
      <c r="B19435" s="3">
        <v>45402</v>
      </c>
      <c r="C19435" s="4">
        <v>0.95833333333333337</v>
      </c>
      <c r="D19435">
        <v>1</v>
      </c>
      <c r="E19435" s="2">
        <v>45402.958333333336</v>
      </c>
      <c r="F19435">
        <v>1713654000</v>
      </c>
      <c r="G19435">
        <v>64668.428376577096</v>
      </c>
      <c r="H19435">
        <v>65013.282627974542</v>
      </c>
      <c r="I19435">
        <v>64647.921630703502</v>
      </c>
      <c r="J19435">
        <v>64900.815131395473</v>
      </c>
      <c r="K19435">
        <v>23161790541.610001</v>
      </c>
      <c r="L19435">
        <v>1277758097291.98</v>
      </c>
      <c r="M19435">
        <v>19687859</v>
      </c>
      <c r="N19435">
        <v>81</v>
      </c>
      <c r="O19435">
        <v>25786</v>
      </c>
      <c r="P19435">
        <v>1055</v>
      </c>
      <c r="Q19435">
        <v>52053</v>
      </c>
      <c r="R19435">
        <v>1273</v>
      </c>
      <c r="S19435">
        <v>6478505</v>
      </c>
      <c r="T19435">
        <v>22.473836004421109</v>
      </c>
      <c r="U19435">
        <v>61</v>
      </c>
      <c r="V19435">
        <v>1.46E-2</v>
      </c>
      <c r="W19435">
        <v>236</v>
      </c>
      <c r="X19435" s="1" t="s">
        <v>25</v>
      </c>
    </row>
    <row r="19436" spans="1:24" hidden="1" x14ac:dyDescent="0.25">
      <c r="A19436" s="1" t="s">
        <v>24</v>
      </c>
      <c r="B19436" s="3">
        <v>45403</v>
      </c>
      <c r="C19436" s="4">
        <v>0</v>
      </c>
      <c r="D19436">
        <v>1</v>
      </c>
      <c r="E19436" s="2">
        <v>45403</v>
      </c>
      <c r="F19436">
        <v>1713657600</v>
      </c>
      <c r="G19436">
        <v>64983.531654334096</v>
      </c>
      <c r="H19436">
        <v>64988.746400163051</v>
      </c>
      <c r="I19436">
        <v>64652.481522239832</v>
      </c>
      <c r="J19436">
        <v>64740.277942798632</v>
      </c>
      <c r="K19436">
        <v>22183799995.830002</v>
      </c>
      <c r="L19436">
        <v>1274597463758.6299</v>
      </c>
      <c r="M19436">
        <v>19687859</v>
      </c>
      <c r="N19436">
        <v>80</v>
      </c>
      <c r="O19436">
        <v>25058</v>
      </c>
      <c r="P19436">
        <v>1073</v>
      </c>
      <c r="Q19436">
        <v>50611</v>
      </c>
      <c r="R19436">
        <v>1275</v>
      </c>
      <c r="S19436">
        <v>5924659</v>
      </c>
      <c r="T19436">
        <v>22.350535678010264</v>
      </c>
      <c r="U19436">
        <v>72</v>
      </c>
      <c r="V19436">
        <v>1.46E-2</v>
      </c>
      <c r="W19436">
        <v>276</v>
      </c>
      <c r="X19436" s="1" t="s">
        <v>25</v>
      </c>
    </row>
    <row r="19437" spans="1:24" hidden="1" x14ac:dyDescent="0.25">
      <c r="A19437" s="1" t="s">
        <v>24</v>
      </c>
      <c r="B19437" s="3">
        <v>45403</v>
      </c>
      <c r="C19437" s="4">
        <v>4.1666666666666664E-2</v>
      </c>
      <c r="D19437">
        <v>1</v>
      </c>
      <c r="E19437" s="2">
        <v>45403.041666666664</v>
      </c>
      <c r="F19437">
        <v>1713661200</v>
      </c>
      <c r="G19437">
        <v>64794.142651145099</v>
      </c>
      <c r="H19437">
        <v>65127.714041580955</v>
      </c>
      <c r="I19437">
        <v>64783.72839989877</v>
      </c>
      <c r="J19437">
        <v>64964.466212202147</v>
      </c>
      <c r="K19437">
        <v>21678112722.450001</v>
      </c>
      <c r="L19437">
        <v>1279015733344.27</v>
      </c>
      <c r="M19437">
        <v>19687928</v>
      </c>
      <c r="N19437">
        <v>80</v>
      </c>
      <c r="O19437">
        <v>24676</v>
      </c>
      <c r="P19437">
        <v>865</v>
      </c>
      <c r="Q19437">
        <v>49822</v>
      </c>
      <c r="R19437">
        <v>1107</v>
      </c>
      <c r="S19437">
        <v>5476220</v>
      </c>
      <c r="T19437">
        <v>22.271693018806353</v>
      </c>
      <c r="U19437">
        <v>72</v>
      </c>
      <c r="V19437">
        <v>1.44E-2</v>
      </c>
      <c r="W19437">
        <v>347</v>
      </c>
      <c r="X19437" s="1" t="s">
        <v>25</v>
      </c>
    </row>
    <row r="19438" spans="1:24" hidden="1" x14ac:dyDescent="0.25">
      <c r="A19438" s="1" t="s">
        <v>24</v>
      </c>
      <c r="B19438" s="3">
        <v>45403</v>
      </c>
      <c r="C19438" s="4">
        <v>8.3333333333333329E-2</v>
      </c>
      <c r="D19438">
        <v>1</v>
      </c>
      <c r="E19438" s="2">
        <v>45403.083333333336</v>
      </c>
      <c r="F19438">
        <v>1713664800</v>
      </c>
      <c r="G19438">
        <v>64978.574577545543</v>
      </c>
      <c r="H19438">
        <v>65397.405819418207</v>
      </c>
      <c r="I19438">
        <v>64974.106093467191</v>
      </c>
      <c r="J19438">
        <v>65259.145340841409</v>
      </c>
      <c r="K19438">
        <v>21616125717.130001</v>
      </c>
      <c r="L19438">
        <v>1284817354812.02</v>
      </c>
      <c r="M19438">
        <v>19687928</v>
      </c>
      <c r="N19438">
        <v>80</v>
      </c>
      <c r="O19438">
        <v>24098</v>
      </c>
      <c r="P19438">
        <v>680</v>
      </c>
      <c r="Q19438">
        <v>49213</v>
      </c>
      <c r="R19438">
        <v>938</v>
      </c>
      <c r="S19438">
        <v>5671416</v>
      </c>
      <c r="T19438">
        <v>22.142185468304994</v>
      </c>
      <c r="U19438">
        <v>71</v>
      </c>
      <c r="V19438">
        <v>1.29E-2</v>
      </c>
      <c r="W19438">
        <v>316</v>
      </c>
      <c r="X19438" s="1" t="s">
        <v>25</v>
      </c>
    </row>
    <row r="19439" spans="1:24" hidden="1" x14ac:dyDescent="0.25">
      <c r="A19439" s="1" t="s">
        <v>24</v>
      </c>
      <c r="B19439" s="3">
        <v>45403</v>
      </c>
      <c r="C19439" s="4">
        <v>0.125</v>
      </c>
      <c r="D19439">
        <v>1</v>
      </c>
      <c r="E19439" s="2">
        <v>45403.125</v>
      </c>
      <c r="F19439">
        <v>1713668400</v>
      </c>
      <c r="G19439">
        <v>65338.741590427897</v>
      </c>
      <c r="H19439">
        <v>65723.239828452046</v>
      </c>
      <c r="I19439">
        <v>65142.90231581722</v>
      </c>
      <c r="J19439">
        <v>65193.172895139578</v>
      </c>
      <c r="K19439">
        <v>22082958269.439999</v>
      </c>
      <c r="L19439">
        <v>1283518494051.0601</v>
      </c>
      <c r="M19439">
        <v>19687928</v>
      </c>
      <c r="N19439">
        <v>80</v>
      </c>
      <c r="O19439">
        <v>23902</v>
      </c>
      <c r="P19439">
        <v>624</v>
      </c>
      <c r="Q19439">
        <v>48460</v>
      </c>
      <c r="R19439">
        <v>735</v>
      </c>
      <c r="S19439">
        <v>5351895</v>
      </c>
      <c r="T19439">
        <v>21.553104429816759</v>
      </c>
      <c r="U19439">
        <v>71</v>
      </c>
      <c r="V19439">
        <v>1.14E-2</v>
      </c>
      <c r="W19439">
        <v>336</v>
      </c>
      <c r="X19439" s="1" t="s">
        <v>25</v>
      </c>
    </row>
    <row r="19440" spans="1:24" hidden="1" x14ac:dyDescent="0.25">
      <c r="A19440" s="1" t="s">
        <v>24</v>
      </c>
      <c r="B19440" s="3">
        <v>45403</v>
      </c>
      <c r="C19440" s="4">
        <v>0.16666666666666666</v>
      </c>
      <c r="D19440">
        <v>1</v>
      </c>
      <c r="E19440" s="2">
        <v>45403.166666666664</v>
      </c>
      <c r="F19440">
        <v>1713672000</v>
      </c>
      <c r="G19440">
        <v>65199.636997724469</v>
      </c>
      <c r="H19440">
        <v>65228.051273477809</v>
      </c>
      <c r="I19440">
        <v>64917.792345779046</v>
      </c>
      <c r="J19440">
        <v>65146.962133615831</v>
      </c>
      <c r="K19440">
        <v>22220758819.900002</v>
      </c>
      <c r="L19440">
        <v>1282612543576.1201</v>
      </c>
      <c r="M19440">
        <v>19687987</v>
      </c>
      <c r="N19440">
        <v>80</v>
      </c>
      <c r="O19440">
        <v>24028</v>
      </c>
      <c r="P19440">
        <v>688</v>
      </c>
      <c r="Q19440">
        <v>48599</v>
      </c>
      <c r="R19440">
        <v>846</v>
      </c>
      <c r="S19440">
        <v>4851954</v>
      </c>
      <c r="T19440">
        <v>21.46997234469292</v>
      </c>
      <c r="U19440">
        <v>44</v>
      </c>
      <c r="V19440">
        <v>1.0200000000000001E-2</v>
      </c>
      <c r="W19440">
        <v>199</v>
      </c>
      <c r="X19440" s="1" t="s">
        <v>25</v>
      </c>
    </row>
    <row r="19441" spans="1:24" hidden="1" x14ac:dyDescent="0.25">
      <c r="A19441" s="1" t="s">
        <v>24</v>
      </c>
      <c r="B19441" s="3">
        <v>45403</v>
      </c>
      <c r="C19441" s="4">
        <v>0.20833333333333334</v>
      </c>
      <c r="D19441">
        <v>1</v>
      </c>
      <c r="E19441" s="2">
        <v>45403.208333333336</v>
      </c>
      <c r="F19441">
        <v>1713675600</v>
      </c>
      <c r="G19441">
        <v>65092.146321706598</v>
      </c>
      <c r="H19441">
        <v>65277.15185386315</v>
      </c>
      <c r="I19441">
        <v>65042.754182356606</v>
      </c>
      <c r="J19441">
        <v>65060.016095499268</v>
      </c>
      <c r="K19441">
        <v>22121372068.16</v>
      </c>
      <c r="L19441">
        <v>1280900751107.98</v>
      </c>
      <c r="M19441">
        <v>19687987</v>
      </c>
      <c r="N19441">
        <v>80</v>
      </c>
      <c r="O19441">
        <v>23551</v>
      </c>
      <c r="P19441">
        <v>775</v>
      </c>
      <c r="Q19441">
        <v>47943</v>
      </c>
      <c r="R19441">
        <v>1070</v>
      </c>
      <c r="S19441">
        <v>5393137</v>
      </c>
      <c r="T19441">
        <v>21.455518610177531</v>
      </c>
      <c r="U19441">
        <v>70</v>
      </c>
      <c r="V19441">
        <v>9.4000000000000004E-3</v>
      </c>
      <c r="W19441">
        <v>382</v>
      </c>
      <c r="X19441" s="1" t="s">
        <v>25</v>
      </c>
    </row>
    <row r="19442" spans="1:24" hidden="1" x14ac:dyDescent="0.25">
      <c r="A19442" s="1" t="s">
        <v>24</v>
      </c>
      <c r="B19442" s="3">
        <v>45403</v>
      </c>
      <c r="C19442" s="4">
        <v>0.25</v>
      </c>
      <c r="D19442">
        <v>1</v>
      </c>
      <c r="E19442" s="2">
        <v>45403.25</v>
      </c>
      <c r="F19442">
        <v>1713679200</v>
      </c>
      <c r="G19442">
        <v>65058.100059560631</v>
      </c>
      <c r="H19442">
        <v>65226.400558920548</v>
      </c>
      <c r="I19442">
        <v>65009.489815948815</v>
      </c>
      <c r="J19442">
        <v>65131.469601913181</v>
      </c>
      <c r="K19442">
        <v>22071759421.650002</v>
      </c>
      <c r="L19442">
        <v>1282307526813.3601</v>
      </c>
      <c r="M19442">
        <v>19687987</v>
      </c>
      <c r="N19442">
        <v>80</v>
      </c>
      <c r="O19442">
        <v>24026</v>
      </c>
      <c r="P19442">
        <v>802</v>
      </c>
      <c r="Q19442">
        <v>48742</v>
      </c>
      <c r="R19442">
        <v>1007</v>
      </c>
      <c r="S19442">
        <v>5125618</v>
      </c>
      <c r="T19442">
        <v>21.635225709086068</v>
      </c>
      <c r="U19442">
        <v>44</v>
      </c>
      <c r="V19442">
        <v>8.0000000000000002E-3</v>
      </c>
      <c r="W19442">
        <v>183</v>
      </c>
      <c r="X19442" s="1" t="s">
        <v>25</v>
      </c>
    </row>
    <row r="19443" spans="1:24" hidden="1" x14ac:dyDescent="0.25">
      <c r="A19443" s="1" t="s">
        <v>24</v>
      </c>
      <c r="B19443" s="3">
        <v>45403</v>
      </c>
      <c r="C19443" s="4">
        <v>0.29166666666666669</v>
      </c>
      <c r="D19443">
        <v>1</v>
      </c>
      <c r="E19443" s="2">
        <v>45403.291666666664</v>
      </c>
      <c r="F19443">
        <v>1713682800</v>
      </c>
      <c r="G19443">
        <v>65087.186658218583</v>
      </c>
      <c r="H19443">
        <v>65188.4175520266</v>
      </c>
      <c r="I19443">
        <v>64937.597620160042</v>
      </c>
      <c r="J19443">
        <v>65164.086309877421</v>
      </c>
      <c r="K19443">
        <v>22188240111.830002</v>
      </c>
      <c r="L19443">
        <v>1282952551355.54</v>
      </c>
      <c r="M19443">
        <v>19688031</v>
      </c>
      <c r="N19443">
        <v>80</v>
      </c>
      <c r="O19443">
        <v>24107</v>
      </c>
      <c r="P19443">
        <v>1051</v>
      </c>
      <c r="Q19443">
        <v>49093</v>
      </c>
      <c r="R19443">
        <v>1450</v>
      </c>
      <c r="S19443">
        <v>5088282</v>
      </c>
      <c r="T19443">
        <v>21.409756565577272</v>
      </c>
      <c r="U19443">
        <v>44</v>
      </c>
      <c r="V19443">
        <v>8.0999999999999996E-3</v>
      </c>
      <c r="W19443">
        <v>178</v>
      </c>
      <c r="X19443" s="1" t="s">
        <v>25</v>
      </c>
    </row>
    <row r="19444" spans="1:24" hidden="1" x14ac:dyDescent="0.25">
      <c r="A19444" s="1" t="s">
        <v>24</v>
      </c>
      <c r="B19444" s="3">
        <v>45403</v>
      </c>
      <c r="C19444" s="4">
        <v>0.33333333333333331</v>
      </c>
      <c r="D19444">
        <v>1</v>
      </c>
      <c r="E19444" s="2">
        <v>45403.333333333336</v>
      </c>
      <c r="F19444">
        <v>1713686400</v>
      </c>
      <c r="G19444">
        <v>65184.502270055295</v>
      </c>
      <c r="H19444">
        <v>65234.032193940795</v>
      </c>
      <c r="I19444">
        <v>64963.191539799031</v>
      </c>
      <c r="J19444">
        <v>64964.939099869182</v>
      </c>
      <c r="K19444">
        <v>22297669278</v>
      </c>
      <c r="L19444">
        <v>1279031734911.3401</v>
      </c>
      <c r="M19444">
        <v>19688031</v>
      </c>
      <c r="N19444">
        <v>80</v>
      </c>
      <c r="O19444">
        <v>24792</v>
      </c>
      <c r="P19444">
        <v>962</v>
      </c>
      <c r="Q19444">
        <v>50771</v>
      </c>
      <c r="R19444">
        <v>1195</v>
      </c>
      <c r="S19444">
        <v>5346738</v>
      </c>
      <c r="T19444">
        <v>21.413688969868744</v>
      </c>
      <c r="U19444">
        <v>69</v>
      </c>
      <c r="V19444">
        <v>8.2000000000000007E-3</v>
      </c>
      <c r="W19444">
        <v>394</v>
      </c>
      <c r="X19444" s="1" t="s">
        <v>25</v>
      </c>
    </row>
    <row r="19445" spans="1:24" hidden="1" x14ac:dyDescent="0.25">
      <c r="A19445" s="1" t="s">
        <v>24</v>
      </c>
      <c r="B19445" s="3">
        <v>45403</v>
      </c>
      <c r="C19445" s="4">
        <v>0.375</v>
      </c>
      <c r="D19445">
        <v>1</v>
      </c>
      <c r="E19445" s="2">
        <v>45403.375</v>
      </c>
      <c r="F19445">
        <v>1713690000</v>
      </c>
      <c r="G19445">
        <v>64958.876556841315</v>
      </c>
      <c r="H19445">
        <v>65003.577724129129</v>
      </c>
      <c r="I19445">
        <v>64871.93046935882</v>
      </c>
      <c r="J19445">
        <v>64906.528736121298</v>
      </c>
      <c r="K19445">
        <v>22077162332.299999</v>
      </c>
      <c r="L19445">
        <v>1277881749859.1499</v>
      </c>
      <c r="M19445">
        <v>19688031</v>
      </c>
      <c r="N19445">
        <v>81</v>
      </c>
      <c r="O19445">
        <v>24522</v>
      </c>
      <c r="P19445">
        <v>1071</v>
      </c>
      <c r="Q19445">
        <v>50282</v>
      </c>
      <c r="R19445">
        <v>1447</v>
      </c>
      <c r="S19445">
        <v>5328831</v>
      </c>
      <c r="T19445">
        <v>21.255225880632221</v>
      </c>
      <c r="U19445">
        <v>68</v>
      </c>
      <c r="V19445">
        <v>8.2000000000000007E-3</v>
      </c>
      <c r="W19445">
        <v>219</v>
      </c>
      <c r="X19445" s="1" t="s">
        <v>25</v>
      </c>
    </row>
    <row r="19446" spans="1:24" hidden="1" x14ac:dyDescent="0.25">
      <c r="A19446" s="1" t="s">
        <v>24</v>
      </c>
      <c r="B19446" s="3">
        <v>45403</v>
      </c>
      <c r="C19446" s="4">
        <v>0.41666666666666669</v>
      </c>
      <c r="D19446">
        <v>1</v>
      </c>
      <c r="E19446" s="2">
        <v>45403.416666666664</v>
      </c>
      <c r="F19446">
        <v>1713693600</v>
      </c>
      <c r="G19446">
        <v>64918.299028462861</v>
      </c>
      <c r="H19446">
        <v>64992.977207450742</v>
      </c>
      <c r="I19446">
        <v>64811.917966485773</v>
      </c>
      <c r="J19446">
        <v>64968.495940900575</v>
      </c>
      <c r="K19446">
        <v>21755784961.560001</v>
      </c>
      <c r="L19446">
        <v>1279106244934.04</v>
      </c>
      <c r="M19446">
        <v>19688100</v>
      </c>
      <c r="N19446">
        <v>81</v>
      </c>
      <c r="O19446">
        <v>24642</v>
      </c>
      <c r="P19446">
        <v>1097</v>
      </c>
      <c r="Q19446">
        <v>50682</v>
      </c>
      <c r="R19446">
        <v>1592</v>
      </c>
      <c r="S19446">
        <v>6198433</v>
      </c>
      <c r="T19446">
        <v>21.306954335634348</v>
      </c>
      <c r="U19446">
        <v>54</v>
      </c>
      <c r="V19446">
        <v>8.3000000000000001E-3</v>
      </c>
      <c r="W19446">
        <v>209</v>
      </c>
      <c r="X19446" s="1" t="s">
        <v>25</v>
      </c>
    </row>
    <row r="19447" spans="1:24" hidden="1" x14ac:dyDescent="0.25">
      <c r="A19447" s="1" t="s">
        <v>24</v>
      </c>
      <c r="B19447" s="3">
        <v>45403</v>
      </c>
      <c r="C19447" s="4">
        <v>0.45833333333333331</v>
      </c>
      <c r="D19447">
        <v>1</v>
      </c>
      <c r="E19447" s="2">
        <v>45403.458333333336</v>
      </c>
      <c r="F19447">
        <v>1713697200</v>
      </c>
      <c r="G19447">
        <v>64975.879184216028</v>
      </c>
      <c r="H19447">
        <v>65436.244625997468</v>
      </c>
      <c r="I19447">
        <v>64919.688342792862</v>
      </c>
      <c r="J19447">
        <v>65250.572442025623</v>
      </c>
      <c r="K19447">
        <v>21973407098.130001</v>
      </c>
      <c r="L19447">
        <v>1284659795295.8401</v>
      </c>
      <c r="M19447">
        <v>19688100</v>
      </c>
      <c r="N19447">
        <v>80</v>
      </c>
      <c r="O19447">
        <v>24676</v>
      </c>
      <c r="P19447">
        <v>1059</v>
      </c>
      <c r="Q19447">
        <v>50777</v>
      </c>
      <c r="R19447">
        <v>1358</v>
      </c>
      <c r="S19447">
        <v>5493802</v>
      </c>
      <c r="T19447">
        <v>21.283721476116224</v>
      </c>
      <c r="U19447">
        <v>68</v>
      </c>
      <c r="V19447">
        <v>8.3999999999999995E-3</v>
      </c>
      <c r="W19447">
        <v>213</v>
      </c>
      <c r="X19447" s="1" t="s">
        <v>25</v>
      </c>
    </row>
    <row r="19448" spans="1:24" hidden="1" x14ac:dyDescent="0.25">
      <c r="A19448" s="1" t="s">
        <v>24</v>
      </c>
      <c r="B19448" s="3">
        <v>45403</v>
      </c>
      <c r="C19448" s="4">
        <v>0.5</v>
      </c>
      <c r="D19448">
        <v>1</v>
      </c>
      <c r="E19448" s="2">
        <v>45403.5</v>
      </c>
      <c r="F19448">
        <v>1713700800</v>
      </c>
      <c r="G19448">
        <v>65252.47983491949</v>
      </c>
      <c r="H19448">
        <v>65392.495008513128</v>
      </c>
      <c r="I19448">
        <v>64974.881682177642</v>
      </c>
      <c r="J19448">
        <v>65102.57014425836</v>
      </c>
      <c r="K19448">
        <v>21954499207.189999</v>
      </c>
      <c r="L19448">
        <v>1281745911257.1699</v>
      </c>
      <c r="M19448">
        <v>19688100</v>
      </c>
      <c r="N19448">
        <v>80</v>
      </c>
      <c r="O19448">
        <v>24566</v>
      </c>
      <c r="P19448">
        <v>1153</v>
      </c>
      <c r="Q19448">
        <v>51114</v>
      </c>
      <c r="R19448">
        <v>1708</v>
      </c>
      <c r="S19448">
        <v>5635570</v>
      </c>
      <c r="T19448">
        <v>21.300695104265639</v>
      </c>
      <c r="U19448">
        <v>47</v>
      </c>
      <c r="V19448">
        <v>8.5000000000000006E-3</v>
      </c>
      <c r="W19448">
        <v>195</v>
      </c>
      <c r="X19448" s="1" t="s">
        <v>25</v>
      </c>
    </row>
    <row r="19449" spans="1:24" hidden="1" x14ac:dyDescent="0.25">
      <c r="A19449" s="1" t="s">
        <v>24</v>
      </c>
      <c r="B19449" s="3">
        <v>45403</v>
      </c>
      <c r="C19449" s="4">
        <v>0.54166666666666663</v>
      </c>
      <c r="D19449">
        <v>1</v>
      </c>
      <c r="E19449" s="2">
        <v>45403.541666666664</v>
      </c>
      <c r="F19449">
        <v>1713704400</v>
      </c>
      <c r="G19449">
        <v>65062.746640535799</v>
      </c>
      <c r="H19449">
        <v>65264.6750183228</v>
      </c>
      <c r="I19449">
        <v>64849.553348711699</v>
      </c>
      <c r="J19449">
        <v>64875.27625549418</v>
      </c>
      <c r="K19449">
        <v>21974161737.259998</v>
      </c>
      <c r="L19449">
        <v>1277274364835.4399</v>
      </c>
      <c r="M19449">
        <v>19688153</v>
      </c>
      <c r="N19449">
        <v>80</v>
      </c>
      <c r="O19449">
        <v>24860</v>
      </c>
      <c r="P19449">
        <v>1146</v>
      </c>
      <c r="Q19449">
        <v>52046</v>
      </c>
      <c r="R19449">
        <v>1636</v>
      </c>
      <c r="S19449">
        <v>5865031</v>
      </c>
      <c r="T19449">
        <v>21.4326600366504</v>
      </c>
      <c r="U19449">
        <v>54</v>
      </c>
      <c r="V19449">
        <v>8.3999999999999995E-3</v>
      </c>
      <c r="W19449">
        <v>168</v>
      </c>
      <c r="X19449" s="1" t="s">
        <v>25</v>
      </c>
    </row>
    <row r="19450" spans="1:24" hidden="1" x14ac:dyDescent="0.25">
      <c r="A19450" s="1" t="s">
        <v>24</v>
      </c>
      <c r="B19450" s="3">
        <v>45403</v>
      </c>
      <c r="C19450" s="4">
        <v>0.58333333333333337</v>
      </c>
      <c r="D19450">
        <v>1</v>
      </c>
      <c r="E19450" s="2">
        <v>45403.583333333336</v>
      </c>
      <c r="F19450">
        <v>1713708000</v>
      </c>
      <c r="G19450">
        <v>64874.886953820998</v>
      </c>
      <c r="H19450">
        <v>65056.549291322401</v>
      </c>
      <c r="I19450">
        <v>64841.990183836002</v>
      </c>
      <c r="J19450">
        <v>64953.502727606443</v>
      </c>
      <c r="K19450">
        <v>22101972987.23</v>
      </c>
      <c r="L19450">
        <v>1278814499587.03</v>
      </c>
      <c r="M19450">
        <v>19688153</v>
      </c>
      <c r="N19450">
        <v>80</v>
      </c>
      <c r="O19450">
        <v>24704</v>
      </c>
      <c r="P19450">
        <v>1190</v>
      </c>
      <c r="Q19450">
        <v>51861</v>
      </c>
      <c r="R19450">
        <v>1703</v>
      </c>
      <c r="S19450">
        <v>6229806</v>
      </c>
      <c r="T19450">
        <v>21.292817815660143</v>
      </c>
      <c r="U19450">
        <v>67</v>
      </c>
      <c r="V19450">
        <v>8.3999999999999995E-3</v>
      </c>
      <c r="W19450">
        <v>288</v>
      </c>
      <c r="X19450" s="1" t="s">
        <v>25</v>
      </c>
    </row>
    <row r="19451" spans="1:24" hidden="1" x14ac:dyDescent="0.25">
      <c r="A19451" s="1" t="s">
        <v>24</v>
      </c>
      <c r="B19451" s="3">
        <v>45403</v>
      </c>
      <c r="C19451" s="4">
        <v>0.625</v>
      </c>
      <c r="D19451">
        <v>1</v>
      </c>
      <c r="E19451" s="2">
        <v>45403.625</v>
      </c>
      <c r="F19451">
        <v>1713711600</v>
      </c>
      <c r="G19451">
        <v>64911.410408419499</v>
      </c>
      <c r="H19451">
        <v>65142.667593817401</v>
      </c>
      <c r="I19451">
        <v>64907.359430173397</v>
      </c>
      <c r="J19451">
        <v>65067.514208265507</v>
      </c>
      <c r="K19451">
        <v>21488639785.189999</v>
      </c>
      <c r="L19451">
        <v>1281059175062.01</v>
      </c>
      <c r="M19451">
        <v>19688153</v>
      </c>
      <c r="N19451">
        <v>80</v>
      </c>
      <c r="O19451">
        <v>24753</v>
      </c>
      <c r="P19451">
        <v>1207</v>
      </c>
      <c r="Q19451">
        <v>52089</v>
      </c>
      <c r="R19451">
        <v>1721</v>
      </c>
      <c r="S19451">
        <v>6217735</v>
      </c>
      <c r="T19451">
        <v>21.015492616799804</v>
      </c>
      <c r="U19451">
        <v>67</v>
      </c>
      <c r="V19451">
        <v>8.5000000000000006E-3</v>
      </c>
      <c r="W19451">
        <v>292</v>
      </c>
      <c r="X19451" s="1" t="s">
        <v>25</v>
      </c>
    </row>
    <row r="19452" spans="1:24" hidden="1" x14ac:dyDescent="0.25">
      <c r="A19452" s="1" t="s">
        <v>24</v>
      </c>
      <c r="B19452" s="3">
        <v>45403</v>
      </c>
      <c r="C19452" s="4">
        <v>0.66666666666666663</v>
      </c>
      <c r="D19452">
        <v>1</v>
      </c>
      <c r="E19452" s="2">
        <v>45403.666666666664</v>
      </c>
      <c r="F19452">
        <v>1713715200</v>
      </c>
      <c r="G19452">
        <v>65053.939795899903</v>
      </c>
      <c r="H19452">
        <v>65095.489708820998</v>
      </c>
      <c r="I19452">
        <v>64277.721428657598</v>
      </c>
      <c r="J19452">
        <v>64532.263429009799</v>
      </c>
      <c r="K19452">
        <v>21913531683.02</v>
      </c>
      <c r="L19452">
        <v>1270524496036.6101</v>
      </c>
      <c r="M19452">
        <v>19688206</v>
      </c>
      <c r="N19452">
        <v>80</v>
      </c>
      <c r="O19452">
        <v>24884</v>
      </c>
      <c r="P19452">
        <v>1054</v>
      </c>
      <c r="Q19452">
        <v>52678</v>
      </c>
      <c r="R19452">
        <v>1519</v>
      </c>
      <c r="S19452">
        <v>5965989</v>
      </c>
      <c r="T19452">
        <v>21.025868228100215</v>
      </c>
      <c r="U19452">
        <v>48</v>
      </c>
      <c r="V19452">
        <v>8.5000000000000006E-3</v>
      </c>
      <c r="W19452">
        <v>137</v>
      </c>
      <c r="X19452" s="1" t="s">
        <v>25</v>
      </c>
    </row>
    <row r="19453" spans="1:24" hidden="1" x14ac:dyDescent="0.25">
      <c r="A19453" s="1" t="s">
        <v>24</v>
      </c>
      <c r="B19453" s="3">
        <v>45403</v>
      </c>
      <c r="C19453" s="4">
        <v>0.70833333333333337</v>
      </c>
      <c r="D19453">
        <v>1</v>
      </c>
      <c r="E19453" s="2">
        <v>45403.708333333336</v>
      </c>
      <c r="F19453">
        <v>1713718800</v>
      </c>
      <c r="G19453">
        <v>64592.959732484902</v>
      </c>
      <c r="H19453">
        <v>64882.084402645298</v>
      </c>
      <c r="I19453">
        <v>64571.020066709898</v>
      </c>
      <c r="J19453">
        <v>64882.084402645291</v>
      </c>
      <c r="K19453">
        <v>21046076699.529999</v>
      </c>
      <c r="L19453">
        <v>1277411843428.6699</v>
      </c>
      <c r="M19453">
        <v>19688206</v>
      </c>
      <c r="N19453">
        <v>81</v>
      </c>
      <c r="O19453">
        <v>24327</v>
      </c>
      <c r="P19453">
        <v>1032</v>
      </c>
      <c r="Q19453">
        <v>51058</v>
      </c>
      <c r="R19453">
        <v>1584</v>
      </c>
      <c r="S19453">
        <v>6058317</v>
      </c>
      <c r="T19453">
        <v>21.082578732435657</v>
      </c>
      <c r="U19453">
        <v>66</v>
      </c>
      <c r="V19453">
        <v>8.5000000000000006E-3</v>
      </c>
      <c r="W19453">
        <v>159</v>
      </c>
      <c r="X19453" s="1" t="s">
        <v>25</v>
      </c>
    </row>
    <row r="19454" spans="1:24" hidden="1" x14ac:dyDescent="0.25">
      <c r="A19454" s="1" t="s">
        <v>24</v>
      </c>
      <c r="B19454" s="3">
        <v>45403</v>
      </c>
      <c r="C19454" s="4">
        <v>0.75</v>
      </c>
      <c r="D19454">
        <v>1</v>
      </c>
      <c r="E19454" s="2">
        <v>45403.75</v>
      </c>
      <c r="F19454">
        <v>1713722400</v>
      </c>
      <c r="G19454">
        <v>64842.083566152804</v>
      </c>
      <c r="H19454">
        <v>64872.670215210601</v>
      </c>
      <c r="I19454">
        <v>64656.619739097201</v>
      </c>
      <c r="J19454">
        <v>64767.431734165883</v>
      </c>
      <c r="K19454">
        <v>20421938957.330002</v>
      </c>
      <c r="L19454">
        <v>1275154538073.2</v>
      </c>
      <c r="M19454">
        <v>19688206</v>
      </c>
      <c r="N19454">
        <v>80</v>
      </c>
      <c r="O19454">
        <v>24574</v>
      </c>
      <c r="P19454">
        <v>986</v>
      </c>
      <c r="Q19454">
        <v>51799</v>
      </c>
      <c r="R19454">
        <v>1427</v>
      </c>
      <c r="S19454">
        <v>5977658</v>
      </c>
      <c r="T19454">
        <v>21.248430949470421</v>
      </c>
      <c r="U19454">
        <v>63</v>
      </c>
      <c r="V19454">
        <v>8.5000000000000006E-3</v>
      </c>
      <c r="W19454">
        <v>56</v>
      </c>
      <c r="X19454" s="1" t="s">
        <v>25</v>
      </c>
    </row>
    <row r="19455" spans="1:24" hidden="1" x14ac:dyDescent="0.25">
      <c r="A19455" s="1" t="s">
        <v>24</v>
      </c>
      <c r="B19455" s="3">
        <v>45403</v>
      </c>
      <c r="C19455" s="4">
        <v>0.79166666666666663</v>
      </c>
      <c r="D19455">
        <v>1</v>
      </c>
      <c r="E19455" s="2">
        <v>45403.791666666664</v>
      </c>
      <c r="F19455">
        <v>1713726000</v>
      </c>
      <c r="G19455">
        <v>64779.97603002844</v>
      </c>
      <c r="H19455">
        <v>64855.419884752118</v>
      </c>
      <c r="I19455">
        <v>64567.435809462673</v>
      </c>
      <c r="J19455">
        <v>64696.984387981254</v>
      </c>
      <c r="K19455">
        <v>19953830763.98</v>
      </c>
      <c r="L19455">
        <v>1273770791058.5801</v>
      </c>
      <c r="M19455">
        <v>19688256</v>
      </c>
      <c r="N19455">
        <v>80</v>
      </c>
      <c r="O19455">
        <v>24273</v>
      </c>
      <c r="P19455">
        <v>1029</v>
      </c>
      <c r="Q19455">
        <v>51126</v>
      </c>
      <c r="R19455">
        <v>1460</v>
      </c>
      <c r="S19455">
        <v>6109790</v>
      </c>
      <c r="T19455">
        <v>21.163175759582746</v>
      </c>
      <c r="U19455">
        <v>64</v>
      </c>
      <c r="V19455">
        <v>8.5000000000000006E-3</v>
      </c>
      <c r="W19455">
        <v>59</v>
      </c>
      <c r="X19455" s="1" t="s">
        <v>25</v>
      </c>
    </row>
    <row r="19456" spans="1:24" hidden="1" x14ac:dyDescent="0.25">
      <c r="A19456" s="1" t="s">
        <v>24</v>
      </c>
      <c r="B19456" s="3">
        <v>45403</v>
      </c>
      <c r="C19456" s="4">
        <v>0.83333333333333337</v>
      </c>
      <c r="D19456">
        <v>1</v>
      </c>
      <c r="E19456" s="2">
        <v>45403.833333333336</v>
      </c>
      <c r="F19456">
        <v>1713729600</v>
      </c>
      <c r="G19456">
        <v>64572.149236370627</v>
      </c>
      <c r="H19456">
        <v>64720.98389971257</v>
      </c>
      <c r="I19456">
        <v>64399.688479225239</v>
      </c>
      <c r="J19456">
        <v>64626.733395291063</v>
      </c>
      <c r="K19456">
        <v>19896201895.560001</v>
      </c>
      <c r="L19456">
        <v>1272387671530.24</v>
      </c>
      <c r="M19456">
        <v>19688256</v>
      </c>
      <c r="N19456">
        <v>80</v>
      </c>
      <c r="O19456">
        <v>24192</v>
      </c>
      <c r="P19456">
        <v>1009</v>
      </c>
      <c r="Q19456">
        <v>51363</v>
      </c>
      <c r="R19456">
        <v>1443</v>
      </c>
      <c r="S19456">
        <v>6429580</v>
      </c>
      <c r="T19456">
        <v>21.082379017362392</v>
      </c>
      <c r="U19456">
        <v>66</v>
      </c>
      <c r="V19456">
        <v>8.3999999999999995E-3</v>
      </c>
      <c r="W19456">
        <v>88</v>
      </c>
      <c r="X19456" s="1" t="s">
        <v>25</v>
      </c>
    </row>
    <row r="19457" spans="1:24" hidden="1" x14ac:dyDescent="0.25">
      <c r="A19457" s="1" t="s">
        <v>24</v>
      </c>
      <c r="B19457" s="3">
        <v>45403</v>
      </c>
      <c r="C19457" s="4">
        <v>0.875</v>
      </c>
      <c r="D19457">
        <v>1</v>
      </c>
      <c r="E19457" s="2">
        <v>45403.875</v>
      </c>
      <c r="F19457">
        <v>1713733200</v>
      </c>
      <c r="G19457">
        <v>64660.912945177137</v>
      </c>
      <c r="H19457">
        <v>65159.331521493834</v>
      </c>
      <c r="I19457">
        <v>64660.912945177137</v>
      </c>
      <c r="J19457">
        <v>64775.322894115481</v>
      </c>
      <c r="K19457">
        <v>20300437981.369999</v>
      </c>
      <c r="L19457">
        <v>1275313139622.01</v>
      </c>
      <c r="M19457">
        <v>19688256</v>
      </c>
      <c r="N19457">
        <v>80</v>
      </c>
      <c r="O19457">
        <v>23731</v>
      </c>
      <c r="P19457">
        <v>932</v>
      </c>
      <c r="Q19457">
        <v>50432</v>
      </c>
      <c r="R19457">
        <v>1357</v>
      </c>
      <c r="S19457">
        <v>5217938</v>
      </c>
      <c r="T19457">
        <v>20.73530741968111</v>
      </c>
      <c r="U19457">
        <v>63</v>
      </c>
      <c r="V19457">
        <v>8.3999999999999995E-3</v>
      </c>
      <c r="W19457">
        <v>31</v>
      </c>
      <c r="X19457" s="1" t="s">
        <v>25</v>
      </c>
    </row>
    <row r="19458" spans="1:24" hidden="1" x14ac:dyDescent="0.25">
      <c r="A19458" s="1" t="s">
        <v>24</v>
      </c>
      <c r="B19458" s="3">
        <v>45403</v>
      </c>
      <c r="C19458" s="4">
        <v>0.91666666666666663</v>
      </c>
      <c r="D19458">
        <v>1</v>
      </c>
      <c r="E19458" s="2">
        <v>45403.916666666664</v>
      </c>
      <c r="F19458">
        <v>1713736800</v>
      </c>
      <c r="G19458">
        <v>64718.47045806548</v>
      </c>
      <c r="H19458">
        <v>65106.240882986807</v>
      </c>
      <c r="I19458">
        <v>64613.494630079978</v>
      </c>
      <c r="J19458">
        <v>65053.246434420806</v>
      </c>
      <c r="K19458">
        <v>20500965267.32</v>
      </c>
      <c r="L19458">
        <v>1280788612413.76</v>
      </c>
      <c r="M19458">
        <v>19688312</v>
      </c>
      <c r="N19458">
        <v>80</v>
      </c>
      <c r="O19458">
        <v>23484</v>
      </c>
      <c r="P19458">
        <v>853</v>
      </c>
      <c r="Q19458">
        <v>49675</v>
      </c>
      <c r="R19458">
        <v>1225</v>
      </c>
      <c r="S19458">
        <v>4955678</v>
      </c>
      <c r="T19458">
        <v>20.8467975458063</v>
      </c>
      <c r="U19458">
        <v>66</v>
      </c>
      <c r="V19458">
        <v>8.3999999999999995E-3</v>
      </c>
      <c r="W19458">
        <v>71</v>
      </c>
      <c r="X19458" s="1" t="s">
        <v>25</v>
      </c>
    </row>
    <row r="19459" spans="1:24" hidden="1" x14ac:dyDescent="0.25">
      <c r="A19459" s="1" t="s">
        <v>24</v>
      </c>
      <c r="B19459" s="3">
        <v>45403</v>
      </c>
      <c r="C19459" s="4">
        <v>0.95833333333333337</v>
      </c>
      <c r="D19459">
        <v>1</v>
      </c>
      <c r="E19459" s="2">
        <v>45403.958333333336</v>
      </c>
      <c r="F19459">
        <v>1713740400</v>
      </c>
      <c r="G19459">
        <v>65042.936114120421</v>
      </c>
      <c r="H19459">
        <v>65076.774016242613</v>
      </c>
      <c r="I19459">
        <v>64900.999461188381</v>
      </c>
      <c r="J19459">
        <v>64932.850679242656</v>
      </c>
      <c r="K19459">
        <v>20505816055.450001</v>
      </c>
      <c r="L19459">
        <v>1278418223222.3401</v>
      </c>
      <c r="M19459">
        <v>19688312</v>
      </c>
      <c r="N19459">
        <v>80</v>
      </c>
      <c r="O19459">
        <v>23678</v>
      </c>
      <c r="P19459">
        <v>871</v>
      </c>
      <c r="Q19459">
        <v>49757</v>
      </c>
      <c r="R19459">
        <v>1201</v>
      </c>
      <c r="S19459">
        <v>5681762</v>
      </c>
      <c r="T19459">
        <v>21.086423101535384</v>
      </c>
      <c r="U19459">
        <v>43</v>
      </c>
      <c r="V19459">
        <v>8.3999999999999995E-3</v>
      </c>
      <c r="W19459">
        <v>24</v>
      </c>
      <c r="X19459" s="1" t="s">
        <v>25</v>
      </c>
    </row>
    <row r="19460" spans="1:24" hidden="1" x14ac:dyDescent="0.25">
      <c r="A19460" s="1" t="s">
        <v>24</v>
      </c>
      <c r="B19460" s="3">
        <v>45404</v>
      </c>
      <c r="C19460" s="4">
        <v>0</v>
      </c>
      <c r="D19460">
        <v>1</v>
      </c>
      <c r="E19460" s="2">
        <v>45404</v>
      </c>
      <c r="F19460">
        <v>1713744000</v>
      </c>
      <c r="G19460">
        <v>64945.384143251285</v>
      </c>
      <c r="H19460">
        <v>65155.432500110022</v>
      </c>
      <c r="I19460">
        <v>64793.38256018536</v>
      </c>
      <c r="J19460">
        <v>64868.007933531335</v>
      </c>
      <c r="K19460">
        <v>20595174901.849998</v>
      </c>
      <c r="L19460">
        <v>1277141579013.8401</v>
      </c>
      <c r="M19460">
        <v>19688312</v>
      </c>
      <c r="N19460">
        <v>80</v>
      </c>
      <c r="O19460">
        <v>23283</v>
      </c>
      <c r="P19460">
        <v>838</v>
      </c>
      <c r="Q19460">
        <v>48613</v>
      </c>
      <c r="R19460">
        <v>1232</v>
      </c>
      <c r="S19460">
        <v>5092800</v>
      </c>
      <c r="T19460">
        <v>20.604491086490288</v>
      </c>
      <c r="U19460">
        <v>53</v>
      </c>
      <c r="V19460">
        <v>8.2000000000000007E-3</v>
      </c>
      <c r="W19460">
        <v>48</v>
      </c>
      <c r="X19460" s="1" t="s">
        <v>25</v>
      </c>
    </row>
    <row r="19461" spans="1:24" hidden="1" x14ac:dyDescent="0.25">
      <c r="A19461" s="1" t="s">
        <v>24</v>
      </c>
      <c r="B19461" s="3">
        <v>45404</v>
      </c>
      <c r="C19461" s="4">
        <v>4.1666666666666664E-2</v>
      </c>
      <c r="D19461">
        <v>1</v>
      </c>
      <c r="E19461" s="2">
        <v>45404.041666666664</v>
      </c>
      <c r="F19461">
        <v>1713747600</v>
      </c>
      <c r="G19461">
        <v>64921.710610166272</v>
      </c>
      <c r="H19461">
        <v>65617.014053358449</v>
      </c>
      <c r="I19461">
        <v>64676.220678430334</v>
      </c>
      <c r="J19461">
        <v>64752.426358849836</v>
      </c>
      <c r="K19461">
        <v>21752606878.610001</v>
      </c>
      <c r="L19461">
        <v>1274870052312.9199</v>
      </c>
      <c r="M19461">
        <v>19688375</v>
      </c>
      <c r="N19461">
        <v>80</v>
      </c>
      <c r="O19461">
        <v>23095</v>
      </c>
      <c r="P19461">
        <v>677</v>
      </c>
      <c r="Q19461">
        <v>48380</v>
      </c>
      <c r="R19461">
        <v>1036</v>
      </c>
      <c r="S19461">
        <v>4830425</v>
      </c>
      <c r="T19461">
        <v>21.100561315056066</v>
      </c>
      <c r="U19461">
        <v>67</v>
      </c>
      <c r="V19461">
        <v>7.9000000000000008E-3</v>
      </c>
      <c r="W19461">
        <v>134</v>
      </c>
      <c r="X19461" s="1" t="s">
        <v>25</v>
      </c>
    </row>
    <row r="19462" spans="1:24" hidden="1" x14ac:dyDescent="0.25">
      <c r="A19462" s="1" t="s">
        <v>24</v>
      </c>
      <c r="B19462" s="3">
        <v>45404</v>
      </c>
      <c r="C19462" s="4">
        <v>8.3333333333333329E-2</v>
      </c>
      <c r="D19462">
        <v>1</v>
      </c>
      <c r="E19462" s="2">
        <v>45404.083333333336</v>
      </c>
      <c r="F19462">
        <v>1713751200</v>
      </c>
      <c r="G19462">
        <v>64717.601087755989</v>
      </c>
      <c r="H19462">
        <v>64853.041801127889</v>
      </c>
      <c r="I19462">
        <v>64548.178584035377</v>
      </c>
      <c r="J19462">
        <v>64766.969156292675</v>
      </c>
      <c r="K19462">
        <v>21945073651.619999</v>
      </c>
      <c r="L19462">
        <v>1275156376362.52</v>
      </c>
      <c r="M19462">
        <v>19688375</v>
      </c>
      <c r="N19462">
        <v>80</v>
      </c>
      <c r="O19462">
        <v>22354</v>
      </c>
      <c r="P19462">
        <v>725</v>
      </c>
      <c r="Q19462">
        <v>47461</v>
      </c>
      <c r="R19462">
        <v>1104</v>
      </c>
      <c r="S19462">
        <v>4912344</v>
      </c>
      <c r="T19462">
        <v>20.749338754453845</v>
      </c>
      <c r="U19462">
        <v>67</v>
      </c>
      <c r="V19462">
        <v>7.6E-3</v>
      </c>
      <c r="W19462">
        <v>110</v>
      </c>
      <c r="X19462" s="1" t="s">
        <v>25</v>
      </c>
    </row>
    <row r="19463" spans="1:24" hidden="1" x14ac:dyDescent="0.25">
      <c r="A19463" s="1" t="s">
        <v>24</v>
      </c>
      <c r="B19463" s="3">
        <v>45404</v>
      </c>
      <c r="C19463" s="4">
        <v>0.125</v>
      </c>
      <c r="D19463">
        <v>1</v>
      </c>
      <c r="E19463" s="2">
        <v>45404.125</v>
      </c>
      <c r="F19463">
        <v>1713754800</v>
      </c>
      <c r="G19463">
        <v>64811.685783976027</v>
      </c>
      <c r="H19463">
        <v>66058.908239438475</v>
      </c>
      <c r="I19463">
        <v>64772.285740699394</v>
      </c>
      <c r="J19463">
        <v>65963.564784973729</v>
      </c>
      <c r="K19463">
        <v>22633805539.889999</v>
      </c>
      <c r="L19463">
        <v>1298715399823.3601</v>
      </c>
      <c r="M19463">
        <v>19688375</v>
      </c>
      <c r="N19463">
        <v>81</v>
      </c>
      <c r="O19463">
        <v>22020</v>
      </c>
      <c r="P19463">
        <v>633</v>
      </c>
      <c r="Q19463">
        <v>46579</v>
      </c>
      <c r="R19463">
        <v>1069</v>
      </c>
      <c r="S19463">
        <v>4504513</v>
      </c>
      <c r="T19463">
        <v>20.483019133432716</v>
      </c>
      <c r="U19463">
        <v>45</v>
      </c>
      <c r="V19463">
        <v>7.9000000000000008E-3</v>
      </c>
      <c r="W19463">
        <v>29</v>
      </c>
      <c r="X19463" s="1" t="s">
        <v>25</v>
      </c>
    </row>
    <row r="19464" spans="1:24" hidden="1" x14ac:dyDescent="0.25">
      <c r="A19464" s="1" t="s">
        <v>24</v>
      </c>
      <c r="B19464" s="3">
        <v>45404</v>
      </c>
      <c r="C19464" s="4">
        <v>0.16666666666666666</v>
      </c>
      <c r="D19464">
        <v>1</v>
      </c>
      <c r="E19464" s="2">
        <v>45404.166666666664</v>
      </c>
      <c r="F19464">
        <v>1713758400</v>
      </c>
      <c r="G19464">
        <v>65735.456706642828</v>
      </c>
      <c r="H19464">
        <v>65888.440552498738</v>
      </c>
      <c r="I19464">
        <v>65572.099235705857</v>
      </c>
      <c r="J19464">
        <v>65806.272598485535</v>
      </c>
      <c r="K19464">
        <v>23304928767.810001</v>
      </c>
      <c r="L19464">
        <v>1295621599359.75</v>
      </c>
      <c r="M19464">
        <v>19688421</v>
      </c>
      <c r="N19464">
        <v>80</v>
      </c>
      <c r="O19464">
        <v>22092</v>
      </c>
      <c r="P19464">
        <v>650</v>
      </c>
      <c r="Q19464">
        <v>46944</v>
      </c>
      <c r="R19464">
        <v>1079</v>
      </c>
      <c r="S19464">
        <v>4380781</v>
      </c>
      <c r="T19464">
        <v>20.482032845250352</v>
      </c>
      <c r="U19464">
        <v>67</v>
      </c>
      <c r="V19464">
        <v>7.9000000000000008E-3</v>
      </c>
      <c r="W19464">
        <v>75</v>
      </c>
      <c r="X19464" s="1" t="s">
        <v>25</v>
      </c>
    </row>
    <row r="19465" spans="1:24" hidden="1" x14ac:dyDescent="0.25">
      <c r="A19465" s="1" t="s">
        <v>24</v>
      </c>
      <c r="B19465" s="3">
        <v>45404</v>
      </c>
      <c r="C19465" s="4">
        <v>0.20833333333333334</v>
      </c>
      <c r="D19465">
        <v>1</v>
      </c>
      <c r="E19465" s="2">
        <v>45404.208333333336</v>
      </c>
      <c r="F19465">
        <v>1713762000</v>
      </c>
      <c r="G19465">
        <v>65764.064369643602</v>
      </c>
      <c r="H19465">
        <v>66460.541250446768</v>
      </c>
      <c r="I19465">
        <v>65741.637084313508</v>
      </c>
      <c r="J19465">
        <v>66263.199659954611</v>
      </c>
      <c r="K19465">
        <v>23800377627.400002</v>
      </c>
      <c r="L19465">
        <v>1304617771712.24</v>
      </c>
      <c r="M19465">
        <v>19688421</v>
      </c>
      <c r="N19465">
        <v>80</v>
      </c>
      <c r="O19465">
        <v>22070</v>
      </c>
      <c r="P19465">
        <v>750</v>
      </c>
      <c r="Q19465">
        <v>46901</v>
      </c>
      <c r="R19465">
        <v>1048</v>
      </c>
      <c r="S19465">
        <v>4698752</v>
      </c>
      <c r="T19465">
        <v>20.301969119155732</v>
      </c>
      <c r="U19465">
        <v>66</v>
      </c>
      <c r="V19465">
        <v>8.5000000000000006E-3</v>
      </c>
      <c r="W19465">
        <v>55</v>
      </c>
      <c r="X19465" s="1" t="s">
        <v>25</v>
      </c>
    </row>
    <row r="19466" spans="1:24" hidden="1" x14ac:dyDescent="0.25">
      <c r="A19466" s="1" t="s">
        <v>24</v>
      </c>
      <c r="B19466" s="3">
        <v>45404</v>
      </c>
      <c r="C19466" s="4">
        <v>0.25</v>
      </c>
      <c r="D19466">
        <v>1</v>
      </c>
      <c r="E19466" s="2">
        <v>45404.25</v>
      </c>
      <c r="F19466">
        <v>1713765600</v>
      </c>
      <c r="G19466">
        <v>66412.865839123333</v>
      </c>
      <c r="H19466">
        <v>66504.704030002613</v>
      </c>
      <c r="I19466">
        <v>65741.637084313508</v>
      </c>
      <c r="J19466">
        <v>66378.578553715619</v>
      </c>
      <c r="K19466">
        <v>24440818548.040001</v>
      </c>
      <c r="L19466">
        <v>1306889399947.1201</v>
      </c>
      <c r="M19466">
        <v>19688421</v>
      </c>
      <c r="N19466">
        <v>81</v>
      </c>
      <c r="O19466">
        <v>22160</v>
      </c>
      <c r="P19466">
        <v>929</v>
      </c>
      <c r="Q19466">
        <v>47134</v>
      </c>
      <c r="R19466">
        <v>1179</v>
      </c>
      <c r="S19466">
        <v>4295644</v>
      </c>
      <c r="T19466">
        <v>20.421567990294836</v>
      </c>
      <c r="U19466">
        <v>44</v>
      </c>
      <c r="V19466">
        <v>9.1999999999999998E-3</v>
      </c>
      <c r="W19466">
        <v>34</v>
      </c>
      <c r="X19466" s="1" t="s">
        <v>25</v>
      </c>
    </row>
    <row r="19467" spans="1:24" hidden="1" x14ac:dyDescent="0.25">
      <c r="A19467" s="1" t="s">
        <v>24</v>
      </c>
      <c r="B19467" s="3">
        <v>45404</v>
      </c>
      <c r="C19467" s="4">
        <v>0.29166666666666669</v>
      </c>
      <c r="D19467">
        <v>1</v>
      </c>
      <c r="E19467" s="2">
        <v>45404.291666666664</v>
      </c>
      <c r="F19467">
        <v>1713769200</v>
      </c>
      <c r="G19467">
        <v>66348.862212685723</v>
      </c>
      <c r="H19467">
        <v>66499.458169316436</v>
      </c>
      <c r="I19467">
        <v>66041.42048865043</v>
      </c>
      <c r="J19467">
        <v>66073.262861734809</v>
      </c>
      <c r="K19467">
        <v>24794309149.369999</v>
      </c>
      <c r="L19467">
        <v>1300880925069.28</v>
      </c>
      <c r="M19467">
        <v>19688462</v>
      </c>
      <c r="N19467">
        <v>81</v>
      </c>
      <c r="O19467">
        <v>22203</v>
      </c>
      <c r="P19467">
        <v>927</v>
      </c>
      <c r="Q19467">
        <v>47147</v>
      </c>
      <c r="R19467">
        <v>1206</v>
      </c>
      <c r="S19467">
        <v>4175022</v>
      </c>
      <c r="T19467">
        <v>20.106445133418909</v>
      </c>
      <c r="U19467">
        <v>45</v>
      </c>
      <c r="V19467">
        <v>9.4000000000000004E-3</v>
      </c>
      <c r="W19467">
        <v>51</v>
      </c>
      <c r="X19467" s="1" t="s">
        <v>25</v>
      </c>
    </row>
    <row r="19468" spans="1:24" hidden="1" x14ac:dyDescent="0.25">
      <c r="A19468" s="1" t="s">
        <v>24</v>
      </c>
      <c r="B19468" s="3">
        <v>45404</v>
      </c>
      <c r="C19468" s="4">
        <v>0.33333333333333331</v>
      </c>
      <c r="D19468">
        <v>1</v>
      </c>
      <c r="E19468" s="2">
        <v>45404.333333333336</v>
      </c>
      <c r="F19468">
        <v>1713772800</v>
      </c>
      <c r="G19468">
        <v>66043.618801087083</v>
      </c>
      <c r="H19468">
        <v>66243.389489410605</v>
      </c>
      <c r="I19468">
        <v>65943.823792240757</v>
      </c>
      <c r="J19468">
        <v>65967.23761916795</v>
      </c>
      <c r="K19468">
        <v>24947045558.419998</v>
      </c>
      <c r="L19468">
        <v>1298793451109.96</v>
      </c>
      <c r="M19468">
        <v>19688462</v>
      </c>
      <c r="N19468">
        <v>81</v>
      </c>
      <c r="O19468">
        <v>22351</v>
      </c>
      <c r="P19468">
        <v>933</v>
      </c>
      <c r="Q19468">
        <v>47036</v>
      </c>
      <c r="R19468">
        <v>1181</v>
      </c>
      <c r="S19468">
        <v>4446110</v>
      </c>
      <c r="T19468">
        <v>19.824999157028696</v>
      </c>
      <c r="U19468">
        <v>67</v>
      </c>
      <c r="V19468">
        <v>9.4999999999999998E-3</v>
      </c>
      <c r="W19468">
        <v>51</v>
      </c>
      <c r="X19468" s="1" t="s">
        <v>25</v>
      </c>
    </row>
    <row r="19469" spans="1:24" hidden="1" x14ac:dyDescent="0.25">
      <c r="A19469" s="1" t="s">
        <v>24</v>
      </c>
      <c r="B19469" s="3">
        <v>45404</v>
      </c>
      <c r="C19469" s="4">
        <v>0.375</v>
      </c>
      <c r="D19469">
        <v>1</v>
      </c>
      <c r="E19469" s="2">
        <v>45404.375</v>
      </c>
      <c r="F19469">
        <v>1713776400</v>
      </c>
      <c r="G19469">
        <v>65990.058065953286</v>
      </c>
      <c r="H19469">
        <v>66062.213485040236</v>
      </c>
      <c r="I19469">
        <v>65872.153366523431</v>
      </c>
      <c r="J19469">
        <v>65898.2699399673</v>
      </c>
      <c r="K19469">
        <v>25000673765.220001</v>
      </c>
      <c r="L19469">
        <v>1297435583578.79</v>
      </c>
      <c r="M19469">
        <v>19688462</v>
      </c>
      <c r="N19469">
        <v>81</v>
      </c>
      <c r="O19469">
        <v>22331</v>
      </c>
      <c r="P19469">
        <v>995</v>
      </c>
      <c r="Q19469">
        <v>47509</v>
      </c>
      <c r="R19469">
        <v>1255</v>
      </c>
      <c r="S19469">
        <v>4237871</v>
      </c>
      <c r="T19469">
        <v>19.7697160358201</v>
      </c>
      <c r="U19469">
        <v>66</v>
      </c>
      <c r="V19469">
        <v>9.4000000000000004E-3</v>
      </c>
      <c r="W19469">
        <v>104</v>
      </c>
      <c r="X19469" s="1" t="s">
        <v>25</v>
      </c>
    </row>
    <row r="19470" spans="1:24" hidden="1" x14ac:dyDescent="0.25">
      <c r="A19470" s="1" t="s">
        <v>24</v>
      </c>
      <c r="B19470" s="3">
        <v>45404</v>
      </c>
      <c r="C19470" s="4">
        <v>0.41666666666666669</v>
      </c>
      <c r="D19470">
        <v>1</v>
      </c>
      <c r="E19470" s="2">
        <v>45404.416666666664</v>
      </c>
      <c r="F19470">
        <v>1713780000</v>
      </c>
      <c r="G19470">
        <v>65968.838674140716</v>
      </c>
      <c r="H19470">
        <v>66152.259983583557</v>
      </c>
      <c r="I19470">
        <v>65921.138776004023</v>
      </c>
      <c r="J19470">
        <v>66087.38699005176</v>
      </c>
      <c r="K19470">
        <v>25183390256.599998</v>
      </c>
      <c r="L19470">
        <v>1301162708326.6001</v>
      </c>
      <c r="M19470">
        <v>19688518</v>
      </c>
      <c r="N19470">
        <v>80</v>
      </c>
      <c r="O19470">
        <v>22778</v>
      </c>
      <c r="P19470">
        <v>1045</v>
      </c>
      <c r="Q19470">
        <v>48633</v>
      </c>
      <c r="R19470">
        <v>1391</v>
      </c>
      <c r="S19470">
        <v>5253199</v>
      </c>
      <c r="T19470">
        <v>19.747116075670277</v>
      </c>
      <c r="U19470">
        <v>66</v>
      </c>
      <c r="V19470">
        <v>9.2999999999999992E-3</v>
      </c>
      <c r="W19470">
        <v>10</v>
      </c>
      <c r="X19470" s="1" t="s">
        <v>25</v>
      </c>
    </row>
    <row r="19471" spans="1:24" hidden="1" x14ac:dyDescent="0.25">
      <c r="A19471" s="1" t="s">
        <v>24</v>
      </c>
      <c r="B19471" s="3">
        <v>45404</v>
      </c>
      <c r="C19471" s="4">
        <v>0.45833333333333331</v>
      </c>
      <c r="D19471">
        <v>1</v>
      </c>
      <c r="E19471" s="2">
        <v>45404.458333333336</v>
      </c>
      <c r="F19471">
        <v>1713783600</v>
      </c>
      <c r="G19471">
        <v>66077.392888317176</v>
      </c>
      <c r="H19471">
        <v>66134.907066779051</v>
      </c>
      <c r="I19471">
        <v>65769.446102659072</v>
      </c>
      <c r="J19471">
        <v>65922.822449996936</v>
      </c>
      <c r="K19471">
        <v>24950509093.619999</v>
      </c>
      <c r="L19471">
        <v>1297922676417.5701</v>
      </c>
      <c r="M19471">
        <v>19688518</v>
      </c>
      <c r="N19471">
        <v>81</v>
      </c>
      <c r="O19471">
        <v>22998</v>
      </c>
      <c r="P19471">
        <v>1218</v>
      </c>
      <c r="Q19471">
        <v>49083</v>
      </c>
      <c r="R19471">
        <v>1707</v>
      </c>
      <c r="S19471">
        <v>5062438</v>
      </c>
      <c r="T19471">
        <v>19.750677026956335</v>
      </c>
      <c r="U19471">
        <v>44</v>
      </c>
      <c r="V19471">
        <v>8.9999999999999993E-3</v>
      </c>
      <c r="W19471">
        <v>50</v>
      </c>
      <c r="X19471" s="1" t="s">
        <v>25</v>
      </c>
    </row>
    <row r="19472" spans="1:24" hidden="1" x14ac:dyDescent="0.25">
      <c r="A19472" s="1" t="s">
        <v>24</v>
      </c>
      <c r="B19472" s="3">
        <v>45404</v>
      </c>
      <c r="C19472" s="4">
        <v>0.5</v>
      </c>
      <c r="D19472">
        <v>1</v>
      </c>
      <c r="E19472" s="2">
        <v>45404.5</v>
      </c>
      <c r="F19472">
        <v>1713787200</v>
      </c>
      <c r="G19472">
        <v>65912.385061715278</v>
      </c>
      <c r="H19472">
        <v>66018.192740931539</v>
      </c>
      <c r="I19472">
        <v>65705.612505838508</v>
      </c>
      <c r="J19472">
        <v>65950.583799569751</v>
      </c>
      <c r="K19472">
        <v>25171641539.57</v>
      </c>
      <c r="L19472">
        <v>1298469256248.3401</v>
      </c>
      <c r="M19472">
        <v>19688518</v>
      </c>
      <c r="N19472">
        <v>81</v>
      </c>
      <c r="O19472">
        <v>22939</v>
      </c>
      <c r="P19472">
        <v>1165</v>
      </c>
      <c r="Q19472">
        <v>49540</v>
      </c>
      <c r="R19472">
        <v>1663</v>
      </c>
      <c r="S19472">
        <v>6011449</v>
      </c>
      <c r="T19472">
        <v>19.547418470219188</v>
      </c>
      <c r="U19472">
        <v>53</v>
      </c>
      <c r="V19472">
        <v>8.6999999999999994E-3</v>
      </c>
      <c r="W19472">
        <v>43</v>
      </c>
      <c r="X19472" s="1" t="s">
        <v>25</v>
      </c>
    </row>
    <row r="19473" spans="1:24" hidden="1" x14ac:dyDescent="0.25">
      <c r="A19473" s="1" t="s">
        <v>24</v>
      </c>
      <c r="B19473" s="3">
        <v>45404</v>
      </c>
      <c r="C19473" s="4">
        <v>0.54166666666666663</v>
      </c>
      <c r="D19473">
        <v>1</v>
      </c>
      <c r="E19473" s="2">
        <v>45404.541666666664</v>
      </c>
      <c r="F19473">
        <v>1713790800</v>
      </c>
      <c r="G19473">
        <v>66001.024386826699</v>
      </c>
      <c r="H19473">
        <v>66278.267220351205</v>
      </c>
      <c r="I19473">
        <v>65747.808676936198</v>
      </c>
      <c r="J19473">
        <v>66117.841772542975</v>
      </c>
      <c r="K19473">
        <v>25629814675.009998</v>
      </c>
      <c r="L19473">
        <v>1301762317859.8601</v>
      </c>
      <c r="M19473">
        <v>19688518</v>
      </c>
      <c r="N19473">
        <v>80</v>
      </c>
      <c r="O19473">
        <v>23167</v>
      </c>
      <c r="P19473">
        <v>1244</v>
      </c>
      <c r="Q19473">
        <v>50030</v>
      </c>
      <c r="R19473">
        <v>1629</v>
      </c>
      <c r="S19473">
        <v>6439033</v>
      </c>
      <c r="T19473">
        <v>19.660161745404245</v>
      </c>
      <c r="U19473">
        <v>59</v>
      </c>
      <c r="V19473">
        <v>8.6E-3</v>
      </c>
      <c r="W19473">
        <v>44</v>
      </c>
      <c r="X19473" s="1" t="s">
        <v>25</v>
      </c>
    </row>
    <row r="19474" spans="1:24" hidden="1" x14ac:dyDescent="0.25">
      <c r="A19474" s="1" t="s">
        <v>24</v>
      </c>
      <c r="B19474" s="3">
        <v>45404</v>
      </c>
      <c r="C19474" s="4">
        <v>0.58333333333333337</v>
      </c>
      <c r="D19474">
        <v>1</v>
      </c>
      <c r="E19474" s="2">
        <v>45404.583333333336</v>
      </c>
      <c r="F19474">
        <v>1713794400</v>
      </c>
      <c r="G19474">
        <v>66214.669621381006</v>
      </c>
      <c r="H19474">
        <v>66482.471611860994</v>
      </c>
      <c r="I19474">
        <v>66025.602381147401</v>
      </c>
      <c r="J19474">
        <v>66327.84473523371</v>
      </c>
      <c r="K19474">
        <v>26421437522.52</v>
      </c>
      <c r="L19474">
        <v>1305896964970.8501</v>
      </c>
      <c r="M19474">
        <v>19688518</v>
      </c>
      <c r="N19474">
        <v>80</v>
      </c>
      <c r="O19474">
        <v>23380</v>
      </c>
      <c r="P19474">
        <v>1343</v>
      </c>
      <c r="Q19474">
        <v>50059</v>
      </c>
      <c r="R19474">
        <v>1826</v>
      </c>
      <c r="S19474">
        <v>6304341</v>
      </c>
      <c r="T19474">
        <v>19.755712537984923</v>
      </c>
      <c r="U19474">
        <v>68</v>
      </c>
      <c r="V19474">
        <v>8.5000000000000006E-3</v>
      </c>
      <c r="W19474">
        <v>90</v>
      </c>
      <c r="X19474" s="1" t="s">
        <v>25</v>
      </c>
    </row>
    <row r="19475" spans="1:24" hidden="1" x14ac:dyDescent="0.25">
      <c r="A19475" s="1" t="s">
        <v>24</v>
      </c>
      <c r="B19475" s="3">
        <v>45404</v>
      </c>
      <c r="C19475" s="4">
        <v>0.625</v>
      </c>
      <c r="D19475">
        <v>1</v>
      </c>
      <c r="E19475" s="2">
        <v>45404.625</v>
      </c>
      <c r="F19475">
        <v>1713798000</v>
      </c>
      <c r="G19475">
        <v>66065.016814525094</v>
      </c>
      <c r="H19475">
        <v>66123.779853890199</v>
      </c>
      <c r="I19475">
        <v>65745.334535349306</v>
      </c>
      <c r="J19475">
        <v>65969.092015578266</v>
      </c>
      <c r="K19475">
        <v>27084100437.099998</v>
      </c>
      <c r="L19475">
        <v>1298833655592.3701</v>
      </c>
      <c r="M19475">
        <v>19688518</v>
      </c>
      <c r="N19475">
        <v>81</v>
      </c>
      <c r="O19475">
        <v>23349</v>
      </c>
      <c r="P19475">
        <v>1443</v>
      </c>
      <c r="Q19475">
        <v>49944</v>
      </c>
      <c r="R19475">
        <v>1773</v>
      </c>
      <c r="S19475">
        <v>6856247</v>
      </c>
      <c r="T19475">
        <v>19.547859849077874</v>
      </c>
      <c r="U19475">
        <v>44</v>
      </c>
      <c r="V19475">
        <v>8.0999999999999996E-3</v>
      </c>
      <c r="W19475">
        <v>66</v>
      </c>
      <c r="X19475" s="1" t="s">
        <v>25</v>
      </c>
    </row>
    <row r="19476" spans="1:24" hidden="1" x14ac:dyDescent="0.25">
      <c r="A19476" s="1" t="s">
        <v>24</v>
      </c>
      <c r="B19476" s="3">
        <v>45404</v>
      </c>
      <c r="C19476" s="4">
        <v>0.66666666666666663</v>
      </c>
      <c r="D19476">
        <v>1</v>
      </c>
      <c r="E19476" s="2">
        <v>45404.666666666664</v>
      </c>
      <c r="F19476">
        <v>1713801600</v>
      </c>
      <c r="G19476">
        <v>66020.975638813994</v>
      </c>
      <c r="H19476">
        <v>66423.305890213596</v>
      </c>
      <c r="I19476">
        <v>65978.618744908599</v>
      </c>
      <c r="J19476">
        <v>66101.88266468959</v>
      </c>
      <c r="K19476">
        <v>26232422900.689999</v>
      </c>
      <c r="L19476">
        <v>1301455576190.3701</v>
      </c>
      <c r="M19476">
        <v>19688631</v>
      </c>
      <c r="N19476">
        <v>80</v>
      </c>
      <c r="O19476">
        <v>23482</v>
      </c>
      <c r="P19476">
        <v>1155</v>
      </c>
      <c r="Q19476">
        <v>49890</v>
      </c>
      <c r="R19476">
        <v>1509</v>
      </c>
      <c r="S19476">
        <v>6789319</v>
      </c>
      <c r="T19476">
        <v>19.434305503075443</v>
      </c>
      <c r="U19476">
        <v>69</v>
      </c>
      <c r="V19476">
        <v>8.3000000000000001E-3</v>
      </c>
      <c r="W19476">
        <v>101</v>
      </c>
      <c r="X19476" s="1" t="s">
        <v>25</v>
      </c>
    </row>
    <row r="19477" spans="1:24" hidden="1" x14ac:dyDescent="0.25">
      <c r="A19477" s="1" t="s">
        <v>24</v>
      </c>
      <c r="B19477" s="3">
        <v>45404</v>
      </c>
      <c r="C19477" s="4">
        <v>0.70833333333333337</v>
      </c>
      <c r="D19477">
        <v>1</v>
      </c>
      <c r="E19477" s="2">
        <v>45404.708333333336</v>
      </c>
      <c r="F19477">
        <v>1713805200</v>
      </c>
      <c r="G19477">
        <v>66167.344853870702</v>
      </c>
      <c r="H19477">
        <v>66862.979926443295</v>
      </c>
      <c r="I19477">
        <v>66146.117161236994</v>
      </c>
      <c r="J19477">
        <v>66747.404987654038</v>
      </c>
      <c r="K19477">
        <v>26919608499.259998</v>
      </c>
      <c r="L19477">
        <v>1314165027009.48</v>
      </c>
      <c r="M19477">
        <v>19688631</v>
      </c>
      <c r="N19477">
        <v>82</v>
      </c>
      <c r="O19477">
        <v>23124</v>
      </c>
      <c r="P19477">
        <v>1244</v>
      </c>
      <c r="Q19477">
        <v>49612</v>
      </c>
      <c r="R19477">
        <v>1707</v>
      </c>
      <c r="S19477">
        <v>8101692</v>
      </c>
      <c r="T19477">
        <v>19.387790990765673</v>
      </c>
      <c r="U19477">
        <v>44</v>
      </c>
      <c r="V19477">
        <v>8.8999999999999999E-3</v>
      </c>
      <c r="W19477">
        <v>46</v>
      </c>
      <c r="X19477" s="1" t="s">
        <v>25</v>
      </c>
    </row>
    <row r="19478" spans="1:24" hidden="1" x14ac:dyDescent="0.25">
      <c r="A19478" s="1" t="s">
        <v>24</v>
      </c>
      <c r="B19478" s="3">
        <v>45404</v>
      </c>
      <c r="C19478" s="4">
        <v>0.75</v>
      </c>
      <c r="D19478">
        <v>1</v>
      </c>
      <c r="E19478" s="2">
        <v>45404.75</v>
      </c>
      <c r="F19478">
        <v>1713808800</v>
      </c>
      <c r="G19478">
        <v>66612.065358885098</v>
      </c>
      <c r="H19478">
        <v>66724.141480537306</v>
      </c>
      <c r="I19478">
        <v>66327.644466195605</v>
      </c>
      <c r="J19478">
        <v>66358.31167233111</v>
      </c>
      <c r="K19478">
        <v>27170263647.82</v>
      </c>
      <c r="L19478">
        <v>1306504312299.52</v>
      </c>
      <c r="M19478">
        <v>19688631</v>
      </c>
      <c r="N19478">
        <v>80</v>
      </c>
      <c r="O19478">
        <v>23223</v>
      </c>
      <c r="P19478">
        <v>1184</v>
      </c>
      <c r="Q19478">
        <v>49560</v>
      </c>
      <c r="R19478">
        <v>1632</v>
      </c>
      <c r="S19478">
        <v>6223079</v>
      </c>
      <c r="T19478">
        <v>19.445054772591732</v>
      </c>
      <c r="U19478">
        <v>45</v>
      </c>
      <c r="V19478">
        <v>8.9999999999999993E-3</v>
      </c>
      <c r="W19478">
        <v>88</v>
      </c>
      <c r="X19478" s="1" t="s">
        <v>25</v>
      </c>
    </row>
    <row r="19479" spans="1:24" hidden="1" x14ac:dyDescent="0.25">
      <c r="A19479" s="1" t="s">
        <v>24</v>
      </c>
      <c r="B19479" s="3">
        <v>45404</v>
      </c>
      <c r="C19479" s="4">
        <v>0.79166666666666663</v>
      </c>
      <c r="D19479">
        <v>1</v>
      </c>
      <c r="E19479" s="2">
        <v>45404.791666666664</v>
      </c>
      <c r="F19479">
        <v>1713812400</v>
      </c>
      <c r="G19479">
        <v>66386.576814866901</v>
      </c>
      <c r="H19479">
        <v>66534.975739466507</v>
      </c>
      <c r="I19479">
        <v>66177.421568861697</v>
      </c>
      <c r="J19479">
        <v>66442.771208174556</v>
      </c>
      <c r="K19479">
        <v>27523161836.950001</v>
      </c>
      <c r="L19479">
        <v>1308171988814.7</v>
      </c>
      <c r="M19479">
        <v>19688703</v>
      </c>
      <c r="N19479">
        <v>81</v>
      </c>
      <c r="O19479">
        <v>22863</v>
      </c>
      <c r="P19479">
        <v>1101</v>
      </c>
      <c r="Q19479">
        <v>48824</v>
      </c>
      <c r="R19479">
        <v>1473</v>
      </c>
      <c r="S19479">
        <v>6546281</v>
      </c>
      <c r="T19479">
        <v>18.977727679092006</v>
      </c>
      <c r="U19479">
        <v>71</v>
      </c>
      <c r="V19479">
        <v>9.2999999999999992E-3</v>
      </c>
      <c r="W19479">
        <v>123</v>
      </c>
      <c r="X19479" s="1" t="s">
        <v>25</v>
      </c>
    </row>
    <row r="19480" spans="1:24" hidden="1" x14ac:dyDescent="0.25">
      <c r="A19480" s="1" t="s">
        <v>24</v>
      </c>
      <c r="B19480" s="3">
        <v>45404</v>
      </c>
      <c r="C19480" s="4">
        <v>0.83333333333333337</v>
      </c>
      <c r="D19480">
        <v>1</v>
      </c>
      <c r="E19480" s="2">
        <v>45404.833333333336</v>
      </c>
      <c r="F19480">
        <v>1713816000</v>
      </c>
      <c r="G19480">
        <v>66568.988512171345</v>
      </c>
      <c r="H19480">
        <v>66773.238715216241</v>
      </c>
      <c r="I19480">
        <v>66437.627827873948</v>
      </c>
      <c r="J19480">
        <v>66464.586877359587</v>
      </c>
      <c r="K19480">
        <v>27673632894.77</v>
      </c>
      <c r="L19480">
        <v>1308601511046.03</v>
      </c>
      <c r="M19480">
        <v>19688703</v>
      </c>
      <c r="N19480">
        <v>80</v>
      </c>
      <c r="O19480">
        <v>22735</v>
      </c>
      <c r="P19480">
        <v>847</v>
      </c>
      <c r="Q19480">
        <v>48952</v>
      </c>
      <c r="R19480">
        <v>1209</v>
      </c>
      <c r="S19480">
        <v>5967678</v>
      </c>
      <c r="T19480">
        <v>19.068839789335907</v>
      </c>
      <c r="U19480">
        <v>44</v>
      </c>
      <c r="V19480">
        <v>9.7000000000000003E-3</v>
      </c>
      <c r="W19480">
        <v>59</v>
      </c>
      <c r="X19480" s="1" t="s">
        <v>25</v>
      </c>
    </row>
    <row r="19481" spans="1:24" hidden="1" x14ac:dyDescent="0.25">
      <c r="A19481" s="1" t="s">
        <v>24</v>
      </c>
      <c r="B19481" s="3">
        <v>45404</v>
      </c>
      <c r="C19481" s="4">
        <v>0.875</v>
      </c>
      <c r="D19481">
        <v>1</v>
      </c>
      <c r="E19481" s="2">
        <v>45404.875</v>
      </c>
      <c r="F19481">
        <v>1713819600</v>
      </c>
      <c r="G19481">
        <v>66536.22242659051</v>
      </c>
      <c r="H19481">
        <v>66574.848772822865</v>
      </c>
      <c r="I19481">
        <v>66395.307499135364</v>
      </c>
      <c r="J19481">
        <v>66554.472693439224</v>
      </c>
      <c r="K19481">
        <v>27293649983.43</v>
      </c>
      <c r="L19481">
        <v>1310371246182.73</v>
      </c>
      <c r="M19481">
        <v>19688703</v>
      </c>
      <c r="N19481">
        <v>80</v>
      </c>
      <c r="O19481">
        <v>22470</v>
      </c>
      <c r="P19481">
        <v>785</v>
      </c>
      <c r="Q19481">
        <v>48416</v>
      </c>
      <c r="R19481">
        <v>1074</v>
      </c>
      <c r="S19481">
        <v>6031129</v>
      </c>
      <c r="T19481">
        <v>18.922626561870999</v>
      </c>
      <c r="U19481">
        <v>71</v>
      </c>
      <c r="V19481">
        <v>9.9000000000000008E-3</v>
      </c>
      <c r="W19481">
        <v>190</v>
      </c>
      <c r="X19481" s="1" t="s">
        <v>25</v>
      </c>
    </row>
    <row r="19482" spans="1:24" hidden="1" x14ac:dyDescent="0.25">
      <c r="A19482" s="1" t="s">
        <v>24</v>
      </c>
      <c r="B19482" s="3">
        <v>45404</v>
      </c>
      <c r="C19482" s="4">
        <v>0.91666666666666663</v>
      </c>
      <c r="D19482">
        <v>1</v>
      </c>
      <c r="E19482" s="2">
        <v>45404.916666666664</v>
      </c>
      <c r="F19482">
        <v>1713823200</v>
      </c>
      <c r="G19482">
        <v>66539.11410156879</v>
      </c>
      <c r="H19482">
        <v>67205.714708091793</v>
      </c>
      <c r="I19482">
        <v>66539.11410156879</v>
      </c>
      <c r="J19482">
        <v>67165.958824003945</v>
      </c>
      <c r="K19482">
        <v>27416729011.700001</v>
      </c>
      <c r="L19482">
        <v>1322414779285.49</v>
      </c>
      <c r="M19482">
        <v>19688765</v>
      </c>
      <c r="N19482">
        <v>80</v>
      </c>
      <c r="O19482">
        <v>21859</v>
      </c>
      <c r="P19482">
        <v>869</v>
      </c>
      <c r="Q19482">
        <v>46935</v>
      </c>
      <c r="R19482">
        <v>1288</v>
      </c>
      <c r="S19482">
        <v>5014665</v>
      </c>
      <c r="T19482">
        <v>18.734358098264074</v>
      </c>
      <c r="U19482">
        <v>46</v>
      </c>
      <c r="V19482">
        <v>1.04E-2</v>
      </c>
      <c r="W19482">
        <v>43</v>
      </c>
      <c r="X19482" s="1" t="s">
        <v>25</v>
      </c>
    </row>
    <row r="19483" spans="1:24" hidden="1" x14ac:dyDescent="0.25">
      <c r="A19483" s="1" t="s">
        <v>24</v>
      </c>
      <c r="B19483" s="3">
        <v>45404</v>
      </c>
      <c r="C19483" s="4">
        <v>0.95833333333333337</v>
      </c>
      <c r="D19483">
        <v>1</v>
      </c>
      <c r="E19483" s="2">
        <v>45404.958333333336</v>
      </c>
      <c r="F19483">
        <v>1713826800</v>
      </c>
      <c r="G19483">
        <v>67047.112804873163</v>
      </c>
      <c r="H19483">
        <v>67233.957036390624</v>
      </c>
      <c r="I19483">
        <v>66829.666657239519</v>
      </c>
      <c r="J19483">
        <v>66844.299514046797</v>
      </c>
      <c r="K19483">
        <v>28275743177.759998</v>
      </c>
      <c r="L19483">
        <v>1316081704721.6799</v>
      </c>
      <c r="M19483">
        <v>19688765</v>
      </c>
      <c r="N19483">
        <v>81</v>
      </c>
      <c r="O19483">
        <v>21624</v>
      </c>
      <c r="P19483">
        <v>816</v>
      </c>
      <c r="Q19483">
        <v>46415</v>
      </c>
      <c r="R19483">
        <v>1153</v>
      </c>
      <c r="S19483">
        <v>5376580</v>
      </c>
      <c r="T19483">
        <v>19.007195010585715</v>
      </c>
      <c r="U19483">
        <v>72</v>
      </c>
      <c r="V19483">
        <v>1.0699999999999999E-2</v>
      </c>
      <c r="W19483">
        <v>95</v>
      </c>
      <c r="X19483" s="1" t="s">
        <v>25</v>
      </c>
    </row>
    <row r="19484" spans="1:24" hidden="1" x14ac:dyDescent="0.25">
      <c r="A19484" s="1" t="s">
        <v>24</v>
      </c>
      <c r="B19484" s="3">
        <v>45405</v>
      </c>
      <c r="C19484" s="4">
        <v>0</v>
      </c>
      <c r="D19484">
        <v>1</v>
      </c>
      <c r="E19484" s="2">
        <v>45405</v>
      </c>
      <c r="F19484">
        <v>1713830400</v>
      </c>
      <c r="G19484">
        <v>66845.787963907336</v>
      </c>
      <c r="H19484">
        <v>67057.448188877373</v>
      </c>
      <c r="I19484">
        <v>66765.499297724658</v>
      </c>
      <c r="J19484">
        <v>67049.838622998024</v>
      </c>
      <c r="K19484">
        <v>28354328705.459999</v>
      </c>
      <c r="L19484">
        <v>1320128515936.1299</v>
      </c>
      <c r="M19484">
        <v>19688765</v>
      </c>
      <c r="N19484">
        <v>81</v>
      </c>
      <c r="O19484">
        <v>21045</v>
      </c>
      <c r="P19484">
        <v>771</v>
      </c>
      <c r="Q19484">
        <v>45061</v>
      </c>
      <c r="R19484">
        <v>1149</v>
      </c>
      <c r="S19484">
        <v>4702434</v>
      </c>
      <c r="T19484">
        <v>19.003217739316725</v>
      </c>
      <c r="U19484">
        <v>48</v>
      </c>
      <c r="V19484">
        <v>1.11E-2</v>
      </c>
      <c r="W19484">
        <v>42</v>
      </c>
      <c r="X19484" s="1" t="s">
        <v>25</v>
      </c>
    </row>
    <row r="19485" spans="1:24" hidden="1" x14ac:dyDescent="0.25">
      <c r="A19485" s="1" t="s">
        <v>24</v>
      </c>
      <c r="B19485" s="3">
        <v>45405</v>
      </c>
      <c r="C19485" s="4">
        <v>4.1666666666666664E-2</v>
      </c>
      <c r="D19485">
        <v>1</v>
      </c>
      <c r="E19485" s="2">
        <v>45405.041666666664</v>
      </c>
      <c r="F19485">
        <v>1713834000</v>
      </c>
      <c r="G19485">
        <v>67054.440698411185</v>
      </c>
      <c r="H19485">
        <v>67199.241946188122</v>
      </c>
      <c r="I19485">
        <v>66830.761856696874</v>
      </c>
      <c r="J19485">
        <v>66871.066689435553</v>
      </c>
      <c r="K19485">
        <v>27479382376.110001</v>
      </c>
      <c r="L19485">
        <v>1316613331451.23</v>
      </c>
      <c r="M19485">
        <v>19688834</v>
      </c>
      <c r="N19485">
        <v>80</v>
      </c>
      <c r="O19485">
        <v>20803</v>
      </c>
      <c r="P19485">
        <v>564</v>
      </c>
      <c r="Q19485">
        <v>44963</v>
      </c>
      <c r="R19485">
        <v>848</v>
      </c>
      <c r="S19485">
        <v>4711845</v>
      </c>
      <c r="T19485">
        <v>18.886858631046145</v>
      </c>
      <c r="U19485">
        <v>72</v>
      </c>
      <c r="V19485">
        <v>1.1299999999999999E-2</v>
      </c>
      <c r="W19485">
        <v>109</v>
      </c>
      <c r="X19485" s="1" t="s">
        <v>25</v>
      </c>
    </row>
    <row r="19486" spans="1:24" hidden="1" x14ac:dyDescent="0.25">
      <c r="A19486" s="1" t="s">
        <v>24</v>
      </c>
      <c r="B19486" s="3">
        <v>45405</v>
      </c>
      <c r="C19486" s="4">
        <v>8.3333333333333329E-2</v>
      </c>
      <c r="D19486">
        <v>1</v>
      </c>
      <c r="E19486" s="2">
        <v>45405.083333333336</v>
      </c>
      <c r="F19486">
        <v>1713837600</v>
      </c>
      <c r="G19486">
        <v>66832.913353346361</v>
      </c>
      <c r="H19486">
        <v>66944.634728730554</v>
      </c>
      <c r="I19486">
        <v>66625.77694186497</v>
      </c>
      <c r="J19486">
        <v>66721.682427183623</v>
      </c>
      <c r="K19486">
        <v>27114424881.07</v>
      </c>
      <c r="L19486">
        <v>1313672129509.54</v>
      </c>
      <c r="M19486">
        <v>19688834</v>
      </c>
      <c r="N19486">
        <v>80</v>
      </c>
      <c r="O19486">
        <v>20782</v>
      </c>
      <c r="P19486">
        <v>470</v>
      </c>
      <c r="Q19486">
        <v>45043</v>
      </c>
      <c r="R19486">
        <v>710</v>
      </c>
      <c r="S19486">
        <v>4689873</v>
      </c>
      <c r="T19486">
        <v>18.808354629119272</v>
      </c>
      <c r="U19486">
        <v>72</v>
      </c>
      <c r="V19486">
        <v>1.15E-2</v>
      </c>
      <c r="W19486">
        <v>167</v>
      </c>
      <c r="X19486" s="1" t="s">
        <v>25</v>
      </c>
    </row>
    <row r="19487" spans="1:24" hidden="1" x14ac:dyDescent="0.25">
      <c r="A19487" s="1" t="s">
        <v>24</v>
      </c>
      <c r="B19487" s="3">
        <v>45405</v>
      </c>
      <c r="C19487" s="4">
        <v>0.125</v>
      </c>
      <c r="D19487">
        <v>1</v>
      </c>
      <c r="E19487" s="2">
        <v>45405.125</v>
      </c>
      <c r="F19487">
        <v>1713841200</v>
      </c>
      <c r="G19487">
        <v>66662.806870579021</v>
      </c>
      <c r="H19487">
        <v>66805.080439784258</v>
      </c>
      <c r="I19487">
        <v>66491.937989143829</v>
      </c>
      <c r="J19487">
        <v>66564.456188311466</v>
      </c>
      <c r="K19487">
        <v>26239266922.07</v>
      </c>
      <c r="L19487">
        <v>1310576528191.9399</v>
      </c>
      <c r="M19487">
        <v>19688834</v>
      </c>
      <c r="N19487">
        <v>80</v>
      </c>
      <c r="O19487">
        <v>19971</v>
      </c>
      <c r="P19487">
        <v>518</v>
      </c>
      <c r="Q19487">
        <v>42964</v>
      </c>
      <c r="R19487">
        <v>910</v>
      </c>
      <c r="S19487">
        <v>4697804</v>
      </c>
      <c r="T19487">
        <v>18.527830125620447</v>
      </c>
      <c r="U19487">
        <v>47</v>
      </c>
      <c r="V19487">
        <v>1.1599999999999999E-2</v>
      </c>
      <c r="W19487">
        <v>52</v>
      </c>
      <c r="X19487" s="1" t="s">
        <v>25</v>
      </c>
    </row>
    <row r="19488" spans="1:24" hidden="1" x14ac:dyDescent="0.25">
      <c r="A19488" s="1" t="s">
        <v>24</v>
      </c>
      <c r="B19488" s="3">
        <v>45405</v>
      </c>
      <c r="C19488" s="4">
        <v>0.16666666666666666</v>
      </c>
      <c r="D19488">
        <v>1</v>
      </c>
      <c r="E19488" s="2">
        <v>45405.166666666664</v>
      </c>
      <c r="F19488">
        <v>1713844800</v>
      </c>
      <c r="G19488">
        <v>66496.074490543557</v>
      </c>
      <c r="H19488">
        <v>66611.375039431339</v>
      </c>
      <c r="I19488">
        <v>66249.517187181453</v>
      </c>
      <c r="J19488">
        <v>66303.721924190118</v>
      </c>
      <c r="K19488">
        <v>25601547179.060001</v>
      </c>
      <c r="L19488">
        <v>1305447947326.6799</v>
      </c>
      <c r="M19488">
        <v>19688909</v>
      </c>
      <c r="N19488">
        <v>81</v>
      </c>
      <c r="O19488">
        <v>20053</v>
      </c>
      <c r="P19488">
        <v>569</v>
      </c>
      <c r="Q19488">
        <v>43219</v>
      </c>
      <c r="R19488">
        <v>940</v>
      </c>
      <c r="S19488">
        <v>4935199</v>
      </c>
      <c r="T19488">
        <v>18.720139992809777</v>
      </c>
      <c r="U19488">
        <v>72</v>
      </c>
      <c r="V19488">
        <v>1.1599999999999999E-2</v>
      </c>
      <c r="W19488">
        <v>78</v>
      </c>
      <c r="X19488" s="1" t="s">
        <v>25</v>
      </c>
    </row>
    <row r="19489" spans="1:24" hidden="1" x14ac:dyDescent="0.25">
      <c r="A19489" s="1" t="s">
        <v>24</v>
      </c>
      <c r="B19489" s="3">
        <v>45405</v>
      </c>
      <c r="C19489" s="4">
        <v>0.20833333333333334</v>
      </c>
      <c r="D19489">
        <v>1</v>
      </c>
      <c r="E19489" s="2">
        <v>45405.208333333336</v>
      </c>
      <c r="F19489">
        <v>1713848400</v>
      </c>
      <c r="G19489">
        <v>66282.537408620294</v>
      </c>
      <c r="H19489">
        <v>66635.03953965145</v>
      </c>
      <c r="I19489">
        <v>66247.555851108846</v>
      </c>
      <c r="J19489">
        <v>66552.272600785916</v>
      </c>
      <c r="K19489">
        <v>25470867343.950001</v>
      </c>
      <c r="L19489">
        <v>1310341638980.0701</v>
      </c>
      <c r="M19489">
        <v>19688909</v>
      </c>
      <c r="N19489">
        <v>81</v>
      </c>
      <c r="O19489">
        <v>20262</v>
      </c>
      <c r="P19489">
        <v>664</v>
      </c>
      <c r="Q19489">
        <v>44042</v>
      </c>
      <c r="R19489">
        <v>1059</v>
      </c>
      <c r="S19489">
        <v>5458711</v>
      </c>
      <c r="T19489">
        <v>18.741436097328489</v>
      </c>
      <c r="U19489">
        <v>63</v>
      </c>
      <c r="V19489">
        <v>1.17E-2</v>
      </c>
      <c r="W19489">
        <v>30</v>
      </c>
      <c r="X19489" s="1" t="s">
        <v>25</v>
      </c>
    </row>
    <row r="19490" spans="1:24" hidden="1" x14ac:dyDescent="0.25">
      <c r="A19490" s="1" t="s">
        <v>24</v>
      </c>
      <c r="B19490" s="3">
        <v>45405</v>
      </c>
      <c r="C19490" s="4">
        <v>0.25</v>
      </c>
      <c r="D19490">
        <v>1</v>
      </c>
      <c r="E19490" s="2">
        <v>45405.25</v>
      </c>
      <c r="F19490">
        <v>1713852000</v>
      </c>
      <c r="G19490">
        <v>66538.71137747122</v>
      </c>
      <c r="H19490">
        <v>66672.904863335396</v>
      </c>
      <c r="I19490">
        <v>66352.11348711139</v>
      </c>
      <c r="J19490">
        <v>66388.25253877815</v>
      </c>
      <c r="K19490">
        <v>24876913324.970001</v>
      </c>
      <c r="L19490">
        <v>1307112262905.02</v>
      </c>
      <c r="M19490">
        <v>19688909</v>
      </c>
      <c r="N19490">
        <v>81</v>
      </c>
      <c r="O19490">
        <v>20452</v>
      </c>
      <c r="P19490">
        <v>975</v>
      </c>
      <c r="Q19490">
        <v>43871</v>
      </c>
      <c r="R19490">
        <v>1419</v>
      </c>
      <c r="S19490">
        <v>4643648</v>
      </c>
      <c r="T19490">
        <v>18.427541132341759</v>
      </c>
      <c r="U19490">
        <v>63</v>
      </c>
      <c r="V19490">
        <v>1.17E-2</v>
      </c>
      <c r="W19490">
        <v>37</v>
      </c>
      <c r="X19490" s="1" t="s">
        <v>25</v>
      </c>
    </row>
    <row r="19491" spans="1:24" hidden="1" x14ac:dyDescent="0.25">
      <c r="A19491" s="1" t="s">
        <v>24</v>
      </c>
      <c r="B19491" s="3">
        <v>45405</v>
      </c>
      <c r="C19491" s="4">
        <v>0.29166666666666669</v>
      </c>
      <c r="D19491">
        <v>1</v>
      </c>
      <c r="E19491" s="2">
        <v>45405.291666666664</v>
      </c>
      <c r="F19491">
        <v>1713855600</v>
      </c>
      <c r="G19491">
        <v>66406.047761190042</v>
      </c>
      <c r="H19491">
        <v>66471.323372230429</v>
      </c>
      <c r="I19491">
        <v>66104.972183083679</v>
      </c>
      <c r="J19491">
        <v>66194.770272342619</v>
      </c>
      <c r="K19491">
        <v>24767462244.169998</v>
      </c>
      <c r="L19491">
        <v>1303307574191.52</v>
      </c>
      <c r="M19491">
        <v>19688981</v>
      </c>
      <c r="N19491">
        <v>80</v>
      </c>
      <c r="O19491">
        <v>20302</v>
      </c>
      <c r="P19491">
        <v>857</v>
      </c>
      <c r="Q19491">
        <v>43581</v>
      </c>
      <c r="R19491">
        <v>1246</v>
      </c>
      <c r="S19491">
        <v>4475050</v>
      </c>
      <c r="T19491">
        <v>18.451904634886763</v>
      </c>
      <c r="U19491">
        <v>72</v>
      </c>
      <c r="V19491">
        <v>1.17E-2</v>
      </c>
      <c r="W19491">
        <v>70</v>
      </c>
      <c r="X19491" s="1" t="s">
        <v>25</v>
      </c>
    </row>
    <row r="19492" spans="1:24" hidden="1" x14ac:dyDescent="0.25">
      <c r="A19492" s="1" t="s">
        <v>24</v>
      </c>
      <c r="B19492" s="3">
        <v>45405</v>
      </c>
      <c r="C19492" s="4">
        <v>0.33333333333333331</v>
      </c>
      <c r="D19492">
        <v>1</v>
      </c>
      <c r="E19492" s="2">
        <v>45405.333333333336</v>
      </c>
      <c r="F19492">
        <v>1713859200</v>
      </c>
      <c r="G19492">
        <v>66129.309418205667</v>
      </c>
      <c r="H19492">
        <v>66260.163295337858</v>
      </c>
      <c r="I19492">
        <v>66009.89862377719</v>
      </c>
      <c r="J19492">
        <v>66152.858678761841</v>
      </c>
      <c r="K19492">
        <v>24758679244.029999</v>
      </c>
      <c r="L19492">
        <v>1302482377621.8301</v>
      </c>
      <c r="M19492">
        <v>19688981</v>
      </c>
      <c r="N19492">
        <v>80</v>
      </c>
      <c r="O19492">
        <v>20360</v>
      </c>
      <c r="P19492">
        <v>720</v>
      </c>
      <c r="Q19492">
        <v>44138</v>
      </c>
      <c r="R19492">
        <v>1026</v>
      </c>
      <c r="S19492">
        <v>4564632</v>
      </c>
      <c r="T19492">
        <v>18.332018108568342</v>
      </c>
      <c r="U19492">
        <v>52</v>
      </c>
      <c r="V19492">
        <v>1.1599999999999999E-2</v>
      </c>
      <c r="W19492">
        <v>38</v>
      </c>
      <c r="X19492" s="1" t="s">
        <v>25</v>
      </c>
    </row>
    <row r="19493" spans="1:24" hidden="1" x14ac:dyDescent="0.25">
      <c r="A19493" s="1" t="s">
        <v>24</v>
      </c>
      <c r="B19493" s="3">
        <v>45405</v>
      </c>
      <c r="C19493" s="4">
        <v>0.375</v>
      </c>
      <c r="D19493">
        <v>1</v>
      </c>
      <c r="E19493" s="2">
        <v>45405.375</v>
      </c>
      <c r="F19493">
        <v>1713862800</v>
      </c>
      <c r="G19493">
        <v>66236.416989519625</v>
      </c>
      <c r="H19493">
        <v>66322.698997472966</v>
      </c>
      <c r="I19493">
        <v>66077.753646169687</v>
      </c>
      <c r="J19493">
        <v>66092.68692994889</v>
      </c>
      <c r="K19493">
        <v>24681183822.330002</v>
      </c>
      <c r="L19493">
        <v>1301297657202.71</v>
      </c>
      <c r="M19493">
        <v>19688981</v>
      </c>
      <c r="N19493">
        <v>81</v>
      </c>
      <c r="O19493">
        <v>20835</v>
      </c>
      <c r="P19493">
        <v>831</v>
      </c>
      <c r="Q19493">
        <v>44833</v>
      </c>
      <c r="R19493">
        <v>1223</v>
      </c>
      <c r="S19493">
        <v>4207282</v>
      </c>
      <c r="T19493">
        <v>18.50958858865058</v>
      </c>
      <c r="U19493">
        <v>55</v>
      </c>
      <c r="V19493">
        <v>1.15E-2</v>
      </c>
      <c r="W19493">
        <v>28</v>
      </c>
      <c r="X19493" s="1" t="s">
        <v>25</v>
      </c>
    </row>
    <row r="19494" spans="1:24" hidden="1" x14ac:dyDescent="0.25">
      <c r="A19494" s="1" t="s">
        <v>24</v>
      </c>
      <c r="B19494" s="3">
        <v>45405</v>
      </c>
      <c r="C19494" s="4">
        <v>0.41666666666666669</v>
      </c>
      <c r="D19494">
        <v>1</v>
      </c>
      <c r="E19494" s="2">
        <v>45405.416666666664</v>
      </c>
      <c r="F19494">
        <v>1713866400</v>
      </c>
      <c r="G19494">
        <v>66088.864013734172</v>
      </c>
      <c r="H19494">
        <v>66334.027119969454</v>
      </c>
      <c r="I19494">
        <v>66083.965415994113</v>
      </c>
      <c r="J19494">
        <v>66308.32636029963</v>
      </c>
      <c r="K19494">
        <v>24751955601.529999</v>
      </c>
      <c r="L19494">
        <v>1305547687890.95</v>
      </c>
      <c r="M19494">
        <v>19689046</v>
      </c>
      <c r="N19494">
        <v>80</v>
      </c>
      <c r="O19494">
        <v>20581</v>
      </c>
      <c r="P19494">
        <v>852</v>
      </c>
      <c r="Q19494">
        <v>44128</v>
      </c>
      <c r="R19494">
        <v>1292</v>
      </c>
      <c r="S19494">
        <v>5014157</v>
      </c>
      <c r="T19494">
        <v>18.4317476494593</v>
      </c>
      <c r="U19494">
        <v>72</v>
      </c>
      <c r="V19494">
        <v>1.14E-2</v>
      </c>
      <c r="W19494">
        <v>65</v>
      </c>
      <c r="X19494" s="1" t="s">
        <v>25</v>
      </c>
    </row>
    <row r="19495" spans="1:24" hidden="1" x14ac:dyDescent="0.25">
      <c r="A19495" s="1" t="s">
        <v>24</v>
      </c>
      <c r="B19495" s="3">
        <v>45405</v>
      </c>
      <c r="C19495" s="4">
        <v>0.45833333333333331</v>
      </c>
      <c r="D19495">
        <v>1</v>
      </c>
      <c r="E19495" s="2">
        <v>45405.458333333336</v>
      </c>
      <c r="F19495">
        <v>1713870000</v>
      </c>
      <c r="G19495">
        <v>66254.215429129967</v>
      </c>
      <c r="H19495">
        <v>66286.389815282833</v>
      </c>
      <c r="I19495">
        <v>65914.551219206842</v>
      </c>
      <c r="J19495">
        <v>66066.225076539835</v>
      </c>
      <c r="K19495">
        <v>24912585784.27</v>
      </c>
      <c r="L19495">
        <v>1300780944578.3501</v>
      </c>
      <c r="M19495">
        <v>19689046</v>
      </c>
      <c r="N19495">
        <v>84</v>
      </c>
      <c r="O19495">
        <v>20539</v>
      </c>
      <c r="P19495">
        <v>786</v>
      </c>
      <c r="Q19495">
        <v>44085</v>
      </c>
      <c r="R19495">
        <v>1123</v>
      </c>
      <c r="S19495">
        <v>11324382</v>
      </c>
      <c r="T19495">
        <v>18.21423259349849</v>
      </c>
      <c r="U19495">
        <v>73</v>
      </c>
      <c r="V19495">
        <v>1.1299999999999999E-2</v>
      </c>
      <c r="W19495">
        <v>72</v>
      </c>
      <c r="X19495" s="1" t="s">
        <v>25</v>
      </c>
    </row>
    <row r="19496" spans="1:24" hidden="1" x14ac:dyDescent="0.25">
      <c r="A19496" s="1" t="s">
        <v>24</v>
      </c>
      <c r="B19496" s="3">
        <v>45405</v>
      </c>
      <c r="C19496" s="4">
        <v>0.5</v>
      </c>
      <c r="D19496">
        <v>1</v>
      </c>
      <c r="E19496" s="2">
        <v>45405.5</v>
      </c>
      <c r="F19496">
        <v>1713873600</v>
      </c>
      <c r="G19496">
        <v>66072.338172578384</v>
      </c>
      <c r="H19496">
        <v>66177.166289345405</v>
      </c>
      <c r="I19496">
        <v>65864.867658788338</v>
      </c>
      <c r="J19496">
        <v>66016.117010853122</v>
      </c>
      <c r="K19496">
        <v>24974863879.779999</v>
      </c>
      <c r="L19496">
        <v>1299794364568.0701</v>
      </c>
      <c r="M19496">
        <v>19689046</v>
      </c>
      <c r="N19496">
        <v>80</v>
      </c>
      <c r="O19496">
        <v>20867</v>
      </c>
      <c r="P19496">
        <v>815</v>
      </c>
      <c r="Q19496">
        <v>44858</v>
      </c>
      <c r="R19496">
        <v>1043</v>
      </c>
      <c r="S19496">
        <v>4957636</v>
      </c>
      <c r="T19496">
        <v>18.477799700947823</v>
      </c>
      <c r="U19496">
        <v>57</v>
      </c>
      <c r="V19496">
        <v>1.12E-2</v>
      </c>
      <c r="W19496">
        <v>41</v>
      </c>
      <c r="X19496" s="1" t="s">
        <v>25</v>
      </c>
    </row>
    <row r="19497" spans="1:24" hidden="1" x14ac:dyDescent="0.25">
      <c r="A19497" s="1" t="s">
        <v>24</v>
      </c>
      <c r="B19497" s="3">
        <v>45405</v>
      </c>
      <c r="C19497" s="4">
        <v>0.54166666666666663</v>
      </c>
      <c r="D19497">
        <v>1</v>
      </c>
      <c r="E19497" s="2">
        <v>45405.541666666664</v>
      </c>
      <c r="F19497">
        <v>1713877200</v>
      </c>
      <c r="G19497">
        <v>66095.765468017198</v>
      </c>
      <c r="H19497">
        <v>66597.655959880998</v>
      </c>
      <c r="I19497">
        <v>66078.436440562495</v>
      </c>
      <c r="J19497">
        <v>66557.17711744945</v>
      </c>
      <c r="K19497">
        <v>24964016048.610001</v>
      </c>
      <c r="L19497">
        <v>1310452779584.1299</v>
      </c>
      <c r="M19497">
        <v>19689128</v>
      </c>
      <c r="N19497">
        <v>80</v>
      </c>
      <c r="O19497">
        <v>20804</v>
      </c>
      <c r="P19497">
        <v>978</v>
      </c>
      <c r="Q19497">
        <v>44622</v>
      </c>
      <c r="R19497">
        <v>1217</v>
      </c>
      <c r="S19497">
        <v>5458322</v>
      </c>
      <c r="T19497">
        <v>18.559325206193929</v>
      </c>
      <c r="U19497">
        <v>64</v>
      </c>
      <c r="V19497">
        <v>1.11E-2</v>
      </c>
      <c r="W19497">
        <v>46</v>
      </c>
      <c r="X19497" s="1" t="s">
        <v>25</v>
      </c>
    </row>
    <row r="19498" spans="1:24" hidden="1" x14ac:dyDescent="0.25">
      <c r="A19498" s="1" t="s">
        <v>24</v>
      </c>
      <c r="B19498" s="3">
        <v>45405</v>
      </c>
      <c r="C19498" s="4">
        <v>0.58333333333333337</v>
      </c>
      <c r="D19498">
        <v>1</v>
      </c>
      <c r="E19498" s="2">
        <v>45405.583333333336</v>
      </c>
      <c r="F19498">
        <v>1713880800</v>
      </c>
      <c r="G19498">
        <v>66499.538416189302</v>
      </c>
      <c r="H19498">
        <v>67148.550398240506</v>
      </c>
      <c r="I19498">
        <v>66482.199395545002</v>
      </c>
      <c r="J19498">
        <v>66952.195083833154</v>
      </c>
      <c r="K19498">
        <v>25789974189.389999</v>
      </c>
      <c r="L19498">
        <v>1318230338886.5601</v>
      </c>
      <c r="M19498">
        <v>19689128</v>
      </c>
      <c r="N19498">
        <v>80</v>
      </c>
      <c r="O19498">
        <v>20192</v>
      </c>
      <c r="P19498">
        <v>1071</v>
      </c>
      <c r="Q19498">
        <v>42800</v>
      </c>
      <c r="R19498">
        <v>1391</v>
      </c>
      <c r="S19498">
        <v>4915290</v>
      </c>
      <c r="T19498">
        <v>18.218115106137546</v>
      </c>
      <c r="U19498">
        <v>51</v>
      </c>
      <c r="V19498">
        <v>1.11E-2</v>
      </c>
      <c r="W19498">
        <v>43</v>
      </c>
      <c r="X19498" s="1" t="s">
        <v>25</v>
      </c>
    </row>
    <row r="19499" spans="1:24" hidden="1" x14ac:dyDescent="0.25">
      <c r="A19499" s="1" t="s">
        <v>24</v>
      </c>
      <c r="B19499" s="3">
        <v>45405</v>
      </c>
      <c r="C19499" s="4">
        <v>0.625</v>
      </c>
      <c r="D19499">
        <v>1</v>
      </c>
      <c r="E19499" s="2">
        <v>45405.625</v>
      </c>
      <c r="F19499">
        <v>1713884400</v>
      </c>
      <c r="G19499">
        <v>66931.788916518199</v>
      </c>
      <c r="H19499">
        <v>66951.0657956137</v>
      </c>
      <c r="I19499">
        <v>66382.775238244605</v>
      </c>
      <c r="J19499">
        <v>66519.126592742934</v>
      </c>
      <c r="K19499">
        <v>25845434233</v>
      </c>
      <c r="L19499">
        <v>1309703597932.72</v>
      </c>
      <c r="M19499">
        <v>19689128</v>
      </c>
      <c r="N19499">
        <v>80</v>
      </c>
      <c r="O19499">
        <v>20179</v>
      </c>
      <c r="P19499">
        <v>956</v>
      </c>
      <c r="Q19499">
        <v>43378</v>
      </c>
      <c r="R19499">
        <v>1425</v>
      </c>
      <c r="S19499">
        <v>5289262</v>
      </c>
      <c r="T19499">
        <v>18.272730336321359</v>
      </c>
      <c r="U19499">
        <v>43</v>
      </c>
      <c r="V19499">
        <v>1.0999999999999999E-2</v>
      </c>
      <c r="W19499">
        <v>46</v>
      </c>
      <c r="X19499" s="1" t="s">
        <v>25</v>
      </c>
    </row>
    <row r="19500" spans="1:24" hidden="1" x14ac:dyDescent="0.25">
      <c r="A19500" s="1" t="s">
        <v>24</v>
      </c>
      <c r="B19500" s="3">
        <v>45405</v>
      </c>
      <c r="C19500" s="4">
        <v>0.66666666666666663</v>
      </c>
      <c r="D19500">
        <v>1</v>
      </c>
      <c r="E19500" s="2">
        <v>45405.666666666664</v>
      </c>
      <c r="F19500">
        <v>1713888000</v>
      </c>
      <c r="G19500">
        <v>66408.700745525697</v>
      </c>
      <c r="H19500">
        <v>66804.995436967598</v>
      </c>
      <c r="I19500">
        <v>66381.158204839696</v>
      </c>
      <c r="J19500">
        <v>66770.465110508914</v>
      </c>
      <c r="K19500">
        <v>25941935151.740002</v>
      </c>
      <c r="L19500">
        <v>1314655973326.3899</v>
      </c>
      <c r="M19500">
        <v>19689184</v>
      </c>
      <c r="N19500">
        <v>80</v>
      </c>
      <c r="O19500">
        <v>20622</v>
      </c>
      <c r="P19500">
        <v>973</v>
      </c>
      <c r="Q19500">
        <v>44290</v>
      </c>
      <c r="R19500">
        <v>1438</v>
      </c>
      <c r="S19500">
        <v>4766444</v>
      </c>
      <c r="T19500">
        <v>17.934586743226443</v>
      </c>
      <c r="U19500">
        <v>70</v>
      </c>
      <c r="V19500">
        <v>1.09E-2</v>
      </c>
      <c r="W19500">
        <v>132</v>
      </c>
      <c r="X19500" s="1" t="s">
        <v>25</v>
      </c>
    </row>
    <row r="19501" spans="1:24" hidden="1" x14ac:dyDescent="0.25">
      <c r="A19501" s="1" t="s">
        <v>24</v>
      </c>
      <c r="B19501" s="3">
        <v>45405</v>
      </c>
      <c r="C19501" s="4">
        <v>0.70833333333333337</v>
      </c>
      <c r="D19501">
        <v>1</v>
      </c>
      <c r="E19501" s="2">
        <v>45405.708333333336</v>
      </c>
      <c r="F19501">
        <v>1713891600</v>
      </c>
      <c r="G19501">
        <v>66765.975077542593</v>
      </c>
      <c r="H19501">
        <v>66925.874984205599</v>
      </c>
      <c r="I19501">
        <v>66610.068364755702</v>
      </c>
      <c r="J19501">
        <v>66773.034695719063</v>
      </c>
      <c r="K19501">
        <v>25421957944.799999</v>
      </c>
      <c r="L19501">
        <v>1314706566362.3999</v>
      </c>
      <c r="M19501">
        <v>19689184</v>
      </c>
      <c r="N19501">
        <v>81</v>
      </c>
      <c r="O19501">
        <v>20395</v>
      </c>
      <c r="P19501">
        <v>1025</v>
      </c>
      <c r="Q19501">
        <v>44483</v>
      </c>
      <c r="R19501">
        <v>1600</v>
      </c>
      <c r="S19501">
        <v>4748946</v>
      </c>
      <c r="T19501">
        <v>17.956315166976815</v>
      </c>
      <c r="U19501">
        <v>48</v>
      </c>
      <c r="V19501">
        <v>1.06E-2</v>
      </c>
      <c r="W19501">
        <v>87</v>
      </c>
      <c r="X19501" s="1" t="s">
        <v>25</v>
      </c>
    </row>
    <row r="19502" spans="1:24" hidden="1" x14ac:dyDescent="0.25">
      <c r="A19502" s="1" t="s">
        <v>24</v>
      </c>
      <c r="B19502" s="3">
        <v>45405</v>
      </c>
      <c r="C19502" s="4">
        <v>0.75</v>
      </c>
      <c r="D19502">
        <v>1</v>
      </c>
      <c r="E19502" s="2">
        <v>45405.75</v>
      </c>
      <c r="F19502">
        <v>1713895200</v>
      </c>
      <c r="G19502">
        <v>66772.033274438596</v>
      </c>
      <c r="H19502">
        <v>66859.531741429993</v>
      </c>
      <c r="I19502">
        <v>66628.908816794705</v>
      </c>
      <c r="J19502">
        <v>66733.982894325469</v>
      </c>
      <c r="K19502">
        <v>25346599720.84</v>
      </c>
      <c r="L19502">
        <v>1313937668259.23</v>
      </c>
      <c r="M19502">
        <v>19689184</v>
      </c>
      <c r="N19502">
        <v>81</v>
      </c>
      <c r="O19502">
        <v>20367</v>
      </c>
      <c r="P19502">
        <v>1020</v>
      </c>
      <c r="Q19502">
        <v>44245</v>
      </c>
      <c r="R19502">
        <v>1549</v>
      </c>
      <c r="S19502">
        <v>4865556</v>
      </c>
      <c r="T19502">
        <v>18.325691588281828</v>
      </c>
      <c r="U19502">
        <v>70</v>
      </c>
      <c r="V19502">
        <v>1.04E-2</v>
      </c>
      <c r="W19502">
        <v>67</v>
      </c>
      <c r="X19502" s="1" t="s">
        <v>25</v>
      </c>
    </row>
    <row r="19503" spans="1:24" hidden="1" x14ac:dyDescent="0.25">
      <c r="A19503" s="1" t="s">
        <v>24</v>
      </c>
      <c r="B19503" s="3">
        <v>45405</v>
      </c>
      <c r="C19503" s="4">
        <v>0.79166666666666663</v>
      </c>
      <c r="D19503">
        <v>1</v>
      </c>
      <c r="E19503" s="2">
        <v>45405.791666666664</v>
      </c>
      <c r="F19503">
        <v>1713898800</v>
      </c>
      <c r="G19503">
        <v>66785.287329553496</v>
      </c>
      <c r="H19503">
        <v>66802.3909224175</v>
      </c>
      <c r="I19503">
        <v>66438.765347243301</v>
      </c>
      <c r="J19503">
        <v>66472.450259484831</v>
      </c>
      <c r="K19503">
        <v>25208110131.09</v>
      </c>
      <c r="L19503">
        <v>1308793289523.6101</v>
      </c>
      <c r="M19503">
        <v>19689259</v>
      </c>
      <c r="N19503">
        <v>81</v>
      </c>
      <c r="O19503">
        <v>20181</v>
      </c>
      <c r="P19503">
        <v>960</v>
      </c>
      <c r="Q19503">
        <v>44068</v>
      </c>
      <c r="R19503">
        <v>1362</v>
      </c>
      <c r="S19503">
        <v>4937755</v>
      </c>
      <c r="T19503">
        <v>18.213228851526726</v>
      </c>
      <c r="U19503">
        <v>70</v>
      </c>
      <c r="V19503">
        <v>0.01</v>
      </c>
      <c r="W19503">
        <v>130</v>
      </c>
      <c r="X19503" s="1" t="s">
        <v>25</v>
      </c>
    </row>
    <row r="19504" spans="1:24" hidden="1" x14ac:dyDescent="0.25">
      <c r="A19504" s="1" t="s">
        <v>24</v>
      </c>
      <c r="B19504" s="3">
        <v>45405</v>
      </c>
      <c r="C19504" s="4">
        <v>0.83333333333333337</v>
      </c>
      <c r="D19504">
        <v>1</v>
      </c>
      <c r="E19504" s="2">
        <v>45405.833333333336</v>
      </c>
      <c r="F19504">
        <v>1713902400</v>
      </c>
      <c r="G19504">
        <v>66469.201258094574</v>
      </c>
      <c r="H19504">
        <v>66479.946806599241</v>
      </c>
      <c r="I19504">
        <v>66025.303956420859</v>
      </c>
      <c r="J19504">
        <v>66284.142507838726</v>
      </c>
      <c r="K19504">
        <v>25385806045.52</v>
      </c>
      <c r="L19504">
        <v>1305085649429.75</v>
      </c>
      <c r="M19504">
        <v>19689259</v>
      </c>
      <c r="N19504">
        <v>80</v>
      </c>
      <c r="O19504">
        <v>20039</v>
      </c>
      <c r="P19504">
        <v>1000</v>
      </c>
      <c r="Q19504">
        <v>43441</v>
      </c>
      <c r="R19504">
        <v>1468</v>
      </c>
      <c r="S19504">
        <v>5012255</v>
      </c>
      <c r="T19504">
        <v>18.000886763602914</v>
      </c>
      <c r="U19504">
        <v>48</v>
      </c>
      <c r="V19504">
        <v>9.4000000000000004E-3</v>
      </c>
      <c r="W19504">
        <v>78</v>
      </c>
      <c r="X19504" s="1" t="s">
        <v>25</v>
      </c>
    </row>
    <row r="19505" spans="1:24" hidden="1" x14ac:dyDescent="0.25">
      <c r="A19505" s="1" t="s">
        <v>24</v>
      </c>
      <c r="B19505" s="3">
        <v>45405</v>
      </c>
      <c r="C19505" s="4">
        <v>0.875</v>
      </c>
      <c r="D19505">
        <v>1</v>
      </c>
      <c r="E19505" s="2">
        <v>45405.875</v>
      </c>
      <c r="F19505">
        <v>1713906000</v>
      </c>
      <c r="G19505">
        <v>66350.944837778618</v>
      </c>
      <c r="H19505">
        <v>66468.510767724714</v>
      </c>
      <c r="I19505">
        <v>66269.583656254661</v>
      </c>
      <c r="J19505">
        <v>66276.937538464525</v>
      </c>
      <c r="K19505">
        <v>25434843218.57</v>
      </c>
      <c r="L19505">
        <v>1304943788921.6499</v>
      </c>
      <c r="M19505">
        <v>19689259</v>
      </c>
      <c r="N19505">
        <v>81</v>
      </c>
      <c r="O19505">
        <v>19831</v>
      </c>
      <c r="P19505">
        <v>724</v>
      </c>
      <c r="Q19505">
        <v>43146</v>
      </c>
      <c r="R19505">
        <v>1110</v>
      </c>
      <c r="S19505">
        <v>4843599</v>
      </c>
      <c r="T19505">
        <v>17.790624317069451</v>
      </c>
      <c r="U19505">
        <v>69</v>
      </c>
      <c r="V19505">
        <v>8.8000000000000005E-3</v>
      </c>
      <c r="W19505">
        <v>208</v>
      </c>
      <c r="X19505" s="1" t="s">
        <v>25</v>
      </c>
    </row>
    <row r="19506" spans="1:24" hidden="1" x14ac:dyDescent="0.25">
      <c r="A19506" s="1" t="s">
        <v>24</v>
      </c>
      <c r="B19506" s="3">
        <v>45405</v>
      </c>
      <c r="C19506" s="4">
        <v>0.91666666666666663</v>
      </c>
      <c r="D19506">
        <v>1</v>
      </c>
      <c r="E19506" s="2">
        <v>45405.916666666664</v>
      </c>
      <c r="F19506">
        <v>1713909600</v>
      </c>
      <c r="G19506">
        <v>66350.401209737844</v>
      </c>
      <c r="H19506">
        <v>66485.309518846843</v>
      </c>
      <c r="I19506">
        <v>66291.429163549285</v>
      </c>
      <c r="J19506">
        <v>66312.098335284274</v>
      </c>
      <c r="K19506">
        <v>25037823615.709999</v>
      </c>
      <c r="L19506">
        <v>1305638996689.21</v>
      </c>
      <c r="M19506">
        <v>19689303</v>
      </c>
      <c r="N19506">
        <v>81</v>
      </c>
      <c r="O19506">
        <v>19574</v>
      </c>
      <c r="P19506">
        <v>670</v>
      </c>
      <c r="Q19506">
        <v>43168</v>
      </c>
      <c r="R19506">
        <v>1070</v>
      </c>
      <c r="S19506">
        <v>4290676</v>
      </c>
      <c r="T19506">
        <v>18.021658720682659</v>
      </c>
      <c r="U19506">
        <v>56</v>
      </c>
      <c r="V19506">
        <v>8.2000000000000007E-3</v>
      </c>
      <c r="W19506">
        <v>74</v>
      </c>
      <c r="X19506" s="1" t="s">
        <v>25</v>
      </c>
    </row>
    <row r="19507" spans="1:24" hidden="1" x14ac:dyDescent="0.25">
      <c r="A19507" s="1" t="s">
        <v>24</v>
      </c>
      <c r="B19507" s="3">
        <v>45405</v>
      </c>
      <c r="C19507" s="4">
        <v>0.95833333333333337</v>
      </c>
      <c r="D19507">
        <v>1</v>
      </c>
      <c r="E19507" s="2">
        <v>45405.958333333336</v>
      </c>
      <c r="F19507">
        <v>1713913200</v>
      </c>
      <c r="G19507">
        <v>66367.081751888938</v>
      </c>
      <c r="H19507">
        <v>66450.436032664016</v>
      </c>
      <c r="I19507">
        <v>66136.998310982788</v>
      </c>
      <c r="J19507">
        <v>66392.619973112611</v>
      </c>
      <c r="K19507">
        <v>24315603523.990002</v>
      </c>
      <c r="L19507">
        <v>1307224411614.47</v>
      </c>
      <c r="M19507">
        <v>19689303</v>
      </c>
      <c r="N19507">
        <v>80</v>
      </c>
      <c r="O19507">
        <v>19325</v>
      </c>
      <c r="P19507">
        <v>644</v>
      </c>
      <c r="Q19507">
        <v>42335</v>
      </c>
      <c r="R19507">
        <v>1069</v>
      </c>
      <c r="S19507">
        <v>4259262</v>
      </c>
      <c r="T19507">
        <v>18.285361344828182</v>
      </c>
      <c r="U19507">
        <v>57</v>
      </c>
      <c r="V19507">
        <v>7.7999999999999996E-3</v>
      </c>
      <c r="W19507">
        <v>66</v>
      </c>
      <c r="X19507" s="1" t="s">
        <v>25</v>
      </c>
    </row>
    <row r="19508" spans="1:24" hidden="1" x14ac:dyDescent="0.25">
      <c r="A19508" s="1" t="s">
        <v>24</v>
      </c>
      <c r="B19508" s="3">
        <v>45406</v>
      </c>
      <c r="C19508" s="4">
        <v>0</v>
      </c>
      <c r="D19508">
        <v>1</v>
      </c>
      <c r="E19508" s="2">
        <v>45406</v>
      </c>
      <c r="F19508">
        <v>1713916800</v>
      </c>
      <c r="G19508">
        <v>66420.395491338058</v>
      </c>
      <c r="H19508">
        <v>66755.390113426634</v>
      </c>
      <c r="I19508">
        <v>66402.085686897452</v>
      </c>
      <c r="J19508">
        <v>66703.23982210808</v>
      </c>
      <c r="K19508">
        <v>24387755812.349998</v>
      </c>
      <c r="L19508">
        <v>1313340299939.1499</v>
      </c>
      <c r="M19508">
        <v>19689303</v>
      </c>
      <c r="N19508">
        <v>81</v>
      </c>
      <c r="O19508">
        <v>18980</v>
      </c>
      <c r="P19508">
        <v>540</v>
      </c>
      <c r="Q19508">
        <v>41500</v>
      </c>
      <c r="R19508">
        <v>868</v>
      </c>
      <c r="S19508">
        <v>3964039</v>
      </c>
      <c r="T19508">
        <v>17.976184803843005</v>
      </c>
      <c r="U19508">
        <v>69</v>
      </c>
      <c r="V19508">
        <v>7.4000000000000003E-3</v>
      </c>
      <c r="W19508">
        <v>72</v>
      </c>
      <c r="X19508" s="1" t="s">
        <v>25</v>
      </c>
    </row>
    <row r="19509" spans="1:24" hidden="1" x14ac:dyDescent="0.25">
      <c r="A19509" s="1" t="s">
        <v>24</v>
      </c>
      <c r="B19509" s="3">
        <v>45406</v>
      </c>
      <c r="C19509" s="4">
        <v>4.1666666666666664E-2</v>
      </c>
      <c r="D19509">
        <v>1</v>
      </c>
      <c r="E19509" s="2">
        <v>45406.041666666664</v>
      </c>
      <c r="F19509">
        <v>1713920400</v>
      </c>
      <c r="G19509">
        <v>66748.007603825448</v>
      </c>
      <c r="H19509">
        <v>66894.719752881821</v>
      </c>
      <c r="I19509">
        <v>66700.687175864281</v>
      </c>
      <c r="J19509">
        <v>66821.408239215307</v>
      </c>
      <c r="K19509">
        <v>24265982410.75</v>
      </c>
      <c r="L19509">
        <v>1315669626564.9399</v>
      </c>
      <c r="M19509">
        <v>19689343</v>
      </c>
      <c r="N19509">
        <v>81</v>
      </c>
      <c r="O19509">
        <v>18561</v>
      </c>
      <c r="P19509">
        <v>563</v>
      </c>
      <c r="Q19509">
        <v>40621</v>
      </c>
      <c r="R19509">
        <v>854</v>
      </c>
      <c r="S19509">
        <v>4003550</v>
      </c>
      <c r="T19509">
        <v>17.900706844582327</v>
      </c>
      <c r="U19509">
        <v>69</v>
      </c>
      <c r="V19509">
        <v>6.7999999999999996E-3</v>
      </c>
      <c r="W19509">
        <v>134</v>
      </c>
      <c r="X19509" s="1" t="s">
        <v>25</v>
      </c>
    </row>
    <row r="19510" spans="1:24" hidden="1" x14ac:dyDescent="0.25">
      <c r="A19510" s="1" t="s">
        <v>24</v>
      </c>
      <c r="B19510" s="3">
        <v>45406</v>
      </c>
      <c r="C19510" s="4">
        <v>8.3333333333333329E-2</v>
      </c>
      <c r="D19510">
        <v>1</v>
      </c>
      <c r="E19510" s="2">
        <v>45406.083333333336</v>
      </c>
      <c r="F19510">
        <v>1713924000</v>
      </c>
      <c r="G19510">
        <v>66783.386794624312</v>
      </c>
      <c r="H19510">
        <v>66796.092515007913</v>
      </c>
      <c r="I19510">
        <v>66473.254772585671</v>
      </c>
      <c r="J19510">
        <v>66597.295748427743</v>
      </c>
      <c r="K19510">
        <v>24392494317.48</v>
      </c>
      <c r="L19510">
        <v>1311256998863.24</v>
      </c>
      <c r="M19510">
        <v>19689343</v>
      </c>
      <c r="N19510">
        <v>81</v>
      </c>
      <c r="O19510">
        <v>18688</v>
      </c>
      <c r="P19510">
        <v>481</v>
      </c>
      <c r="Q19510">
        <v>40748</v>
      </c>
      <c r="R19510">
        <v>740</v>
      </c>
      <c r="S19510">
        <v>4563183</v>
      </c>
      <c r="T19510">
        <v>17.898856613238337</v>
      </c>
      <c r="U19510">
        <v>44</v>
      </c>
      <c r="V19510">
        <v>5.8999999999999999E-3</v>
      </c>
      <c r="W19510">
        <v>63</v>
      </c>
      <c r="X19510" s="1" t="s">
        <v>25</v>
      </c>
    </row>
    <row r="19511" spans="1:24" hidden="1" x14ac:dyDescent="0.25">
      <c r="A19511" s="1" t="s">
        <v>24</v>
      </c>
      <c r="B19511" s="3">
        <v>45406</v>
      </c>
      <c r="C19511" s="4">
        <v>0.125</v>
      </c>
      <c r="D19511">
        <v>1</v>
      </c>
      <c r="E19511" s="2">
        <v>45406.125</v>
      </c>
      <c r="F19511">
        <v>1713927600</v>
      </c>
      <c r="G19511">
        <v>66527.244860379084</v>
      </c>
      <c r="H19511">
        <v>66708.78560695464</v>
      </c>
      <c r="I19511">
        <v>66517.594503732791</v>
      </c>
      <c r="J19511">
        <v>66600.267043370113</v>
      </c>
      <c r="K19511">
        <v>24328250254.799999</v>
      </c>
      <c r="L19511">
        <v>1311315501708.51</v>
      </c>
      <c r="M19511">
        <v>19689343</v>
      </c>
      <c r="N19511">
        <v>81</v>
      </c>
      <c r="O19511">
        <v>18267</v>
      </c>
      <c r="P19511">
        <v>539</v>
      </c>
      <c r="Q19511">
        <v>39757</v>
      </c>
      <c r="R19511">
        <v>801</v>
      </c>
      <c r="S19511">
        <v>4082129</v>
      </c>
      <c r="T19511">
        <v>17.844254937163377</v>
      </c>
      <c r="U19511">
        <v>43</v>
      </c>
      <c r="V19511">
        <v>4.8999999999999998E-3</v>
      </c>
      <c r="W19511">
        <v>69</v>
      </c>
      <c r="X19511" s="1" t="s">
        <v>25</v>
      </c>
    </row>
    <row r="19512" spans="1:24" hidden="1" x14ac:dyDescent="0.25">
      <c r="A19512" s="1" t="s">
        <v>24</v>
      </c>
      <c r="B19512" s="3">
        <v>45406</v>
      </c>
      <c r="C19512" s="4">
        <v>0.16666666666666666</v>
      </c>
      <c r="D19512">
        <v>1</v>
      </c>
      <c r="E19512" s="2">
        <v>45406.166666666664</v>
      </c>
      <c r="F19512">
        <v>1713931200</v>
      </c>
      <c r="G19512">
        <v>66616.934506874779</v>
      </c>
      <c r="H19512">
        <v>67052.59434566737</v>
      </c>
      <c r="I19512">
        <v>66600.541455383747</v>
      </c>
      <c r="J19512">
        <v>66962.663091562572</v>
      </c>
      <c r="K19512">
        <v>24251604202.330002</v>
      </c>
      <c r="L19512">
        <v>1318453989048.3799</v>
      </c>
      <c r="M19512">
        <v>19689390</v>
      </c>
      <c r="N19512">
        <v>81</v>
      </c>
      <c r="O19512">
        <v>18392</v>
      </c>
      <c r="P19512">
        <v>570</v>
      </c>
      <c r="Q19512">
        <v>40442</v>
      </c>
      <c r="R19512">
        <v>920</v>
      </c>
      <c r="S19512">
        <v>4473585</v>
      </c>
      <c r="T19512">
        <v>17.820961949456894</v>
      </c>
      <c r="U19512">
        <v>69</v>
      </c>
      <c r="V19512">
        <v>4.7999999999999996E-3</v>
      </c>
      <c r="W19512">
        <v>35</v>
      </c>
      <c r="X19512" s="1" t="s">
        <v>25</v>
      </c>
    </row>
    <row r="19513" spans="1:24" hidden="1" x14ac:dyDescent="0.25">
      <c r="A19513" s="1" t="s">
        <v>24</v>
      </c>
      <c r="B19513" s="3">
        <v>45406</v>
      </c>
      <c r="C19513" s="4">
        <v>0.20833333333333334</v>
      </c>
      <c r="D19513">
        <v>1</v>
      </c>
      <c r="E19513" s="2">
        <v>45406.208333333336</v>
      </c>
      <c r="F19513">
        <v>1713934800</v>
      </c>
      <c r="G19513">
        <v>67010.0042498314</v>
      </c>
      <c r="H19513">
        <v>67069.286398901197</v>
      </c>
      <c r="I19513">
        <v>66662.004094472475</v>
      </c>
      <c r="J19513">
        <v>66743.509823419939</v>
      </c>
      <c r="K19513">
        <v>24281431326.380001</v>
      </c>
      <c r="L19513">
        <v>1314138994882.1499</v>
      </c>
      <c r="M19513">
        <v>19689390</v>
      </c>
      <c r="N19513">
        <v>81</v>
      </c>
      <c r="O19513">
        <v>18670</v>
      </c>
      <c r="P19513">
        <v>733</v>
      </c>
      <c r="Q19513">
        <v>41090</v>
      </c>
      <c r="R19513">
        <v>1167</v>
      </c>
      <c r="S19513">
        <v>4454817</v>
      </c>
      <c r="T19513">
        <v>17.842255184631952</v>
      </c>
      <c r="U19513">
        <v>43</v>
      </c>
      <c r="V19513">
        <v>4.7000000000000002E-3</v>
      </c>
      <c r="W19513">
        <v>103</v>
      </c>
      <c r="X19513" s="1" t="s">
        <v>25</v>
      </c>
    </row>
    <row r="19514" spans="1:24" hidden="1" x14ac:dyDescent="0.25">
      <c r="A19514" s="1" t="s">
        <v>24</v>
      </c>
      <c r="B19514" s="3">
        <v>45406</v>
      </c>
      <c r="C19514" s="4">
        <v>0.25</v>
      </c>
      <c r="D19514">
        <v>1</v>
      </c>
      <c r="E19514" s="2">
        <v>45406.25</v>
      </c>
      <c r="F19514">
        <v>1713938400</v>
      </c>
      <c r="G19514">
        <v>66749.992294052805</v>
      </c>
      <c r="H19514">
        <v>66785.177733862642</v>
      </c>
      <c r="I19514">
        <v>66577.34151832592</v>
      </c>
      <c r="J19514">
        <v>66779.408876975212</v>
      </c>
      <c r="K19514">
        <v>24259345507.66</v>
      </c>
      <c r="L19514">
        <v>1314845825348.23</v>
      </c>
      <c r="M19514">
        <v>19689390</v>
      </c>
      <c r="N19514">
        <v>81</v>
      </c>
      <c r="O19514">
        <v>18899</v>
      </c>
      <c r="P19514">
        <v>767</v>
      </c>
      <c r="Q19514">
        <v>41512</v>
      </c>
      <c r="R19514">
        <v>1153</v>
      </c>
      <c r="S19514">
        <v>4374420</v>
      </c>
      <c r="T19514">
        <v>17.669869025373409</v>
      </c>
      <c r="U19514">
        <v>45</v>
      </c>
      <c r="V19514">
        <v>4.7000000000000002E-3</v>
      </c>
      <c r="W19514">
        <v>73</v>
      </c>
      <c r="X19514" s="1" t="s">
        <v>25</v>
      </c>
    </row>
    <row r="19515" spans="1:24" hidden="1" x14ac:dyDescent="0.25">
      <c r="A19515" s="1" t="s">
        <v>24</v>
      </c>
      <c r="B19515" s="3">
        <v>45406</v>
      </c>
      <c r="C19515" s="4">
        <v>0.29166666666666669</v>
      </c>
      <c r="D19515">
        <v>1</v>
      </c>
      <c r="E19515" s="2">
        <v>45406.291666666664</v>
      </c>
      <c r="F19515">
        <v>1713942000</v>
      </c>
      <c r="G19515">
        <v>66780.118246621831</v>
      </c>
      <c r="H19515">
        <v>66884.270833798961</v>
      </c>
      <c r="I19515">
        <v>66610.667360657608</v>
      </c>
      <c r="J19515">
        <v>66779.408876975212</v>
      </c>
      <c r="K19515">
        <v>24259345507.66</v>
      </c>
      <c r="L19515">
        <v>1314845825348.23</v>
      </c>
      <c r="M19515">
        <v>19689434</v>
      </c>
      <c r="N19515">
        <v>81</v>
      </c>
      <c r="O19515">
        <v>18802</v>
      </c>
      <c r="P19515">
        <v>677</v>
      </c>
      <c r="Q19515">
        <v>40794</v>
      </c>
      <c r="R19515">
        <v>1109</v>
      </c>
      <c r="S19515">
        <v>4439886</v>
      </c>
      <c r="T19515">
        <v>17.571805165492169</v>
      </c>
      <c r="U19515">
        <v>45</v>
      </c>
      <c r="V19515">
        <v>4.7000000000000002E-3</v>
      </c>
      <c r="W19515">
        <v>107</v>
      </c>
      <c r="X19515" s="1" t="s">
        <v>25</v>
      </c>
    </row>
    <row r="19516" spans="1:24" hidden="1" x14ac:dyDescent="0.25">
      <c r="A19516" s="1" t="s">
        <v>24</v>
      </c>
      <c r="B19516" s="3">
        <v>45406</v>
      </c>
      <c r="C19516" s="4">
        <v>0.33333333333333331</v>
      </c>
      <c r="D19516">
        <v>1</v>
      </c>
      <c r="E19516" s="2">
        <v>45406.333333333336</v>
      </c>
      <c r="F19516">
        <v>1713945600</v>
      </c>
      <c r="G19516">
        <v>66644.8181751761</v>
      </c>
      <c r="H19516">
        <v>66751.580096478952</v>
      </c>
      <c r="I19516">
        <v>66499.371052415241</v>
      </c>
      <c r="J19516">
        <v>66530.327474617734</v>
      </c>
      <c r="K19516">
        <v>23864732342.990002</v>
      </c>
      <c r="L19516">
        <v>1309944491809.8701</v>
      </c>
      <c r="M19516">
        <v>19689434</v>
      </c>
      <c r="N19516">
        <v>82</v>
      </c>
      <c r="O19516">
        <v>18623</v>
      </c>
      <c r="P19516">
        <v>648</v>
      </c>
      <c r="Q19516">
        <v>40267</v>
      </c>
      <c r="R19516">
        <v>1027</v>
      </c>
      <c r="S19516">
        <v>5779123</v>
      </c>
      <c r="T19516">
        <v>17.41772787044086</v>
      </c>
      <c r="U19516">
        <v>57</v>
      </c>
      <c r="V19516">
        <v>4.5999999999999999E-3</v>
      </c>
      <c r="W19516">
        <v>112</v>
      </c>
      <c r="X19516" s="1" t="s">
        <v>25</v>
      </c>
    </row>
    <row r="19517" spans="1:24" hidden="1" x14ac:dyDescent="0.25">
      <c r="A19517" s="1" t="s">
        <v>24</v>
      </c>
      <c r="B19517" s="3">
        <v>45406</v>
      </c>
      <c r="C19517" s="4">
        <v>0.375</v>
      </c>
      <c r="D19517">
        <v>1</v>
      </c>
      <c r="E19517" s="2">
        <v>45406.375</v>
      </c>
      <c r="F19517">
        <v>1713949200</v>
      </c>
      <c r="G19517">
        <v>66534.143377757355</v>
      </c>
      <c r="H19517">
        <v>66555.454498029751</v>
      </c>
      <c r="I19517">
        <v>66292.146191367632</v>
      </c>
      <c r="J19517">
        <v>66358.342366119046</v>
      </c>
      <c r="K19517">
        <v>23905168299.700001</v>
      </c>
      <c r="L19517">
        <v>1306558202367.1101</v>
      </c>
      <c r="M19517">
        <v>19689434</v>
      </c>
      <c r="N19517">
        <v>81</v>
      </c>
      <c r="O19517">
        <v>19001</v>
      </c>
      <c r="P19517">
        <v>607</v>
      </c>
      <c r="Q19517">
        <v>41199</v>
      </c>
      <c r="R19517">
        <v>841</v>
      </c>
      <c r="S19517">
        <v>4417731</v>
      </c>
      <c r="T19517">
        <v>17.150814267159557</v>
      </c>
      <c r="U19517">
        <v>46</v>
      </c>
      <c r="V19517">
        <v>4.4999999999999997E-3</v>
      </c>
      <c r="W19517">
        <v>94</v>
      </c>
      <c r="X19517" s="1" t="s">
        <v>25</v>
      </c>
    </row>
    <row r="19518" spans="1:24" hidden="1" x14ac:dyDescent="0.25">
      <c r="A19518" s="1" t="s">
        <v>24</v>
      </c>
      <c r="B19518" s="3">
        <v>45406</v>
      </c>
      <c r="C19518" s="4">
        <v>0.41666666666666669</v>
      </c>
      <c r="D19518">
        <v>1</v>
      </c>
      <c r="E19518" s="2">
        <v>45406.416666666664</v>
      </c>
      <c r="F19518">
        <v>1713952800</v>
      </c>
      <c r="G19518">
        <v>66362.784756646783</v>
      </c>
      <c r="H19518">
        <v>66505.111184975671</v>
      </c>
      <c r="I19518">
        <v>66239.317550140913</v>
      </c>
      <c r="J19518">
        <v>66415.48247386163</v>
      </c>
      <c r="K19518">
        <v>23957842704.59</v>
      </c>
      <c r="L19518">
        <v>1307687841415.55</v>
      </c>
      <c r="M19518">
        <v>19689503</v>
      </c>
      <c r="N19518">
        <v>81</v>
      </c>
      <c r="O19518">
        <v>18732</v>
      </c>
      <c r="P19518">
        <v>671</v>
      </c>
      <c r="Q19518">
        <v>40707</v>
      </c>
      <c r="R19518">
        <v>904</v>
      </c>
      <c r="S19518">
        <v>4884904</v>
      </c>
      <c r="T19518">
        <v>17.505224862605466</v>
      </c>
      <c r="U19518">
        <v>70</v>
      </c>
      <c r="V19518">
        <v>4.4000000000000003E-3</v>
      </c>
      <c r="W19518">
        <v>175</v>
      </c>
      <c r="X19518" s="1" t="s">
        <v>25</v>
      </c>
    </row>
    <row r="19519" spans="1:24" hidden="1" x14ac:dyDescent="0.25">
      <c r="A19519" s="1" t="s">
        <v>24</v>
      </c>
      <c r="B19519" s="3">
        <v>45406</v>
      </c>
      <c r="C19519" s="4">
        <v>0.45833333333333331</v>
      </c>
      <c r="D19519">
        <v>1</v>
      </c>
      <c r="E19519" s="2">
        <v>45406.458333333336</v>
      </c>
      <c r="F19519">
        <v>1713956400</v>
      </c>
      <c r="G19519">
        <v>66425.233979350873</v>
      </c>
      <c r="H19519">
        <v>66607.314214067213</v>
      </c>
      <c r="I19519">
        <v>66384.550202462444</v>
      </c>
      <c r="J19519">
        <v>66498.449840669025</v>
      </c>
      <c r="K19519">
        <v>23856966888.139999</v>
      </c>
      <c r="L19519">
        <v>1309321427633.2</v>
      </c>
      <c r="M19519">
        <v>19689503</v>
      </c>
      <c r="N19519">
        <v>81</v>
      </c>
      <c r="O19519">
        <v>18985</v>
      </c>
      <c r="P19519">
        <v>757</v>
      </c>
      <c r="Q19519">
        <v>41111</v>
      </c>
      <c r="R19519">
        <v>1256</v>
      </c>
      <c r="S19519">
        <v>5477519</v>
      </c>
      <c r="T19519">
        <v>17.321782949982513</v>
      </c>
      <c r="U19519">
        <v>70</v>
      </c>
      <c r="V19519">
        <v>4.3E-3</v>
      </c>
      <c r="W19519">
        <v>217</v>
      </c>
      <c r="X19519" s="1" t="s">
        <v>25</v>
      </c>
    </row>
    <row r="19520" spans="1:24" hidden="1" x14ac:dyDescent="0.25">
      <c r="A19520" s="1" t="s">
        <v>24</v>
      </c>
      <c r="B19520" s="3">
        <v>45406</v>
      </c>
      <c r="C19520" s="4">
        <v>0.5</v>
      </c>
      <c r="D19520">
        <v>1</v>
      </c>
      <c r="E19520" s="2">
        <v>45406.5</v>
      </c>
      <c r="F19520">
        <v>1713960000</v>
      </c>
      <c r="G19520">
        <v>66576.807175362279</v>
      </c>
      <c r="H19520">
        <v>66730.427956078012</v>
      </c>
      <c r="I19520">
        <v>66383.959680918269</v>
      </c>
      <c r="J19520">
        <v>66442.456625845254</v>
      </c>
      <c r="K19520">
        <v>23816404035.279999</v>
      </c>
      <c r="L19520">
        <v>1308218949061.95</v>
      </c>
      <c r="M19520">
        <v>19689503</v>
      </c>
      <c r="N19520">
        <v>80</v>
      </c>
      <c r="O19520">
        <v>19122</v>
      </c>
      <c r="P19520">
        <v>880</v>
      </c>
      <c r="Q19520">
        <v>41870</v>
      </c>
      <c r="R19520">
        <v>1271</v>
      </c>
      <c r="S19520">
        <v>5559094</v>
      </c>
      <c r="T19520">
        <v>17.384336243870642</v>
      </c>
      <c r="U19520">
        <v>64</v>
      </c>
      <c r="V19520">
        <v>4.1000000000000003E-3</v>
      </c>
      <c r="W19520">
        <v>112</v>
      </c>
      <c r="X19520" s="1" t="s">
        <v>25</v>
      </c>
    </row>
    <row r="19521" spans="1:24" hidden="1" x14ac:dyDescent="0.25">
      <c r="A19521" s="1" t="s">
        <v>24</v>
      </c>
      <c r="B19521" s="3">
        <v>45406</v>
      </c>
      <c r="C19521" s="4">
        <v>0.54166666666666663</v>
      </c>
      <c r="D19521">
        <v>1</v>
      </c>
      <c r="E19521" s="2">
        <v>45406.541666666664</v>
      </c>
      <c r="F19521">
        <v>1713963600</v>
      </c>
      <c r="G19521">
        <v>66384.364179874305</v>
      </c>
      <c r="H19521">
        <v>66386.116189434499</v>
      </c>
      <c r="I19521">
        <v>65833.706952973997</v>
      </c>
      <c r="J19521">
        <v>66119.006913142497</v>
      </c>
      <c r="K19521">
        <v>24374141056.240002</v>
      </c>
      <c r="L19521">
        <v>1301854087637.73</v>
      </c>
      <c r="M19521">
        <v>19689559</v>
      </c>
      <c r="N19521">
        <v>81</v>
      </c>
      <c r="O19521">
        <v>19638</v>
      </c>
      <c r="P19521">
        <v>1055</v>
      </c>
      <c r="Q19521">
        <v>43032</v>
      </c>
      <c r="R19521">
        <v>1639</v>
      </c>
      <c r="S19521">
        <v>5972392</v>
      </c>
      <c r="T19521">
        <v>17.474994822313999</v>
      </c>
      <c r="U19521">
        <v>63</v>
      </c>
      <c r="V19521">
        <v>4.1999999999999997E-3</v>
      </c>
      <c r="W19521">
        <v>129</v>
      </c>
      <c r="X19521" s="1" t="s">
        <v>25</v>
      </c>
    </row>
    <row r="19522" spans="1:24" hidden="1" x14ac:dyDescent="0.25">
      <c r="A19522" s="1" t="s">
        <v>24</v>
      </c>
      <c r="B19522" s="3">
        <v>45406</v>
      </c>
      <c r="C19522" s="4">
        <v>0.58333333333333337</v>
      </c>
      <c r="D19522">
        <v>1</v>
      </c>
      <c r="E19522" s="2">
        <v>45406.583333333336</v>
      </c>
      <c r="F19522">
        <v>1713967200</v>
      </c>
      <c r="G19522">
        <v>66004.400380924199</v>
      </c>
      <c r="H19522">
        <v>66195.224534764406</v>
      </c>
      <c r="I19522">
        <v>64785.2630879469</v>
      </c>
      <c r="J19522">
        <v>65074.522719968219</v>
      </c>
      <c r="K19522">
        <v>25007490481.099998</v>
      </c>
      <c r="L19522">
        <v>1281288654491.6499</v>
      </c>
      <c r="M19522">
        <v>19689559</v>
      </c>
      <c r="N19522">
        <v>81</v>
      </c>
      <c r="O19522">
        <v>20188</v>
      </c>
      <c r="P19522">
        <v>1273</v>
      </c>
      <c r="Q19522">
        <v>43893</v>
      </c>
      <c r="R19522">
        <v>1840</v>
      </c>
      <c r="S19522">
        <v>6580297</v>
      </c>
      <c r="T19522">
        <v>17.538048451091409</v>
      </c>
      <c r="U19522">
        <v>62</v>
      </c>
      <c r="V19522">
        <v>5.1000000000000004E-3</v>
      </c>
      <c r="W19522">
        <v>118</v>
      </c>
      <c r="X19522" s="1" t="s">
        <v>25</v>
      </c>
    </row>
    <row r="19523" spans="1:24" hidden="1" x14ac:dyDescent="0.25">
      <c r="A19523" s="1" t="s">
        <v>24</v>
      </c>
      <c r="B19523" s="3">
        <v>45406</v>
      </c>
      <c r="C19523" s="4">
        <v>0.625</v>
      </c>
      <c r="D19523">
        <v>1</v>
      </c>
      <c r="E19523" s="2">
        <v>45406.625</v>
      </c>
      <c r="F19523">
        <v>1713970800</v>
      </c>
      <c r="G19523">
        <v>65139.817705232803</v>
      </c>
      <c r="H19523">
        <v>65220.963223836698</v>
      </c>
      <c r="I19523">
        <v>64510.736730013901</v>
      </c>
      <c r="J19523">
        <v>64705.990402196629</v>
      </c>
      <c r="K19523">
        <v>25957209828.889999</v>
      </c>
      <c r="L19523">
        <v>1274032415677.48</v>
      </c>
      <c r="M19523">
        <v>19689559</v>
      </c>
      <c r="N19523">
        <v>80</v>
      </c>
      <c r="O19523">
        <v>20427</v>
      </c>
      <c r="P19523">
        <v>1443</v>
      </c>
      <c r="Q19523">
        <v>44370</v>
      </c>
      <c r="R19523">
        <v>2186</v>
      </c>
      <c r="S19523">
        <v>6963777</v>
      </c>
      <c r="T19523">
        <v>17.528473399149057</v>
      </c>
      <c r="U19523">
        <v>53</v>
      </c>
      <c r="V19523">
        <v>6.3E-3</v>
      </c>
      <c r="W19523">
        <v>61</v>
      </c>
      <c r="X19523" s="1" t="s">
        <v>25</v>
      </c>
    </row>
    <row r="19524" spans="1:24" hidden="1" x14ac:dyDescent="0.25">
      <c r="A19524" s="1" t="s">
        <v>24</v>
      </c>
      <c r="B19524" s="3">
        <v>45406</v>
      </c>
      <c r="C19524" s="4">
        <v>0.66666666666666663</v>
      </c>
      <c r="D19524">
        <v>1</v>
      </c>
      <c r="E19524" s="2">
        <v>45406.666666666664</v>
      </c>
      <c r="F19524">
        <v>1713974400</v>
      </c>
      <c r="G19524">
        <v>64549.5521721447</v>
      </c>
      <c r="H19524">
        <v>64883.420706841498</v>
      </c>
      <c r="I19524">
        <v>64345.961957768697</v>
      </c>
      <c r="J19524">
        <v>64729.319376401028</v>
      </c>
      <c r="K19524">
        <v>26499595182.540001</v>
      </c>
      <c r="L19524">
        <v>1274496995966.3601</v>
      </c>
      <c r="M19524">
        <v>19689640</v>
      </c>
      <c r="N19524">
        <v>81</v>
      </c>
      <c r="O19524">
        <v>20171</v>
      </c>
      <c r="P19524">
        <v>1271</v>
      </c>
      <c r="Q19524">
        <v>43561</v>
      </c>
      <c r="R19524">
        <v>1834</v>
      </c>
      <c r="S19524">
        <v>6447965</v>
      </c>
      <c r="T19524">
        <v>17.527038336498535</v>
      </c>
      <c r="U19524">
        <v>71</v>
      </c>
      <c r="V19524">
        <v>7.3000000000000001E-3</v>
      </c>
      <c r="W19524">
        <v>59</v>
      </c>
      <c r="X19524" s="1" t="s">
        <v>25</v>
      </c>
    </row>
    <row r="19525" spans="1:24" hidden="1" x14ac:dyDescent="0.25">
      <c r="A19525" s="1" t="s">
        <v>24</v>
      </c>
      <c r="B19525" s="3">
        <v>45406</v>
      </c>
      <c r="C19525" s="4">
        <v>0.70833333333333337</v>
      </c>
      <c r="D19525">
        <v>1</v>
      </c>
      <c r="E19525" s="2">
        <v>45406.708333333336</v>
      </c>
      <c r="F19525">
        <v>1713978000</v>
      </c>
      <c r="G19525">
        <v>64733.600612630602</v>
      </c>
      <c r="H19525">
        <v>65083.304294285997</v>
      </c>
      <c r="I19525">
        <v>64729.108968303903</v>
      </c>
      <c r="J19525">
        <v>64843.424159323309</v>
      </c>
      <c r="K19525">
        <v>26983883761.009998</v>
      </c>
      <c r="L19525">
        <v>1276743678064.3799</v>
      </c>
      <c r="M19525">
        <v>19689640</v>
      </c>
      <c r="N19525">
        <v>80</v>
      </c>
      <c r="O19525">
        <v>20210</v>
      </c>
      <c r="P19525">
        <v>989</v>
      </c>
      <c r="Q19525">
        <v>44415</v>
      </c>
      <c r="R19525">
        <v>1465</v>
      </c>
      <c r="S19525">
        <v>6624835</v>
      </c>
      <c r="T19525">
        <v>17.485876262278303</v>
      </c>
      <c r="U19525">
        <v>71</v>
      </c>
      <c r="V19525">
        <v>8.0000000000000002E-3</v>
      </c>
      <c r="W19525">
        <v>205</v>
      </c>
      <c r="X19525" s="1" t="s">
        <v>25</v>
      </c>
    </row>
    <row r="19526" spans="1:24" hidden="1" x14ac:dyDescent="0.25">
      <c r="A19526" s="1" t="s">
        <v>24</v>
      </c>
      <c r="B19526" s="3">
        <v>45406</v>
      </c>
      <c r="C19526" s="4">
        <v>0.75</v>
      </c>
      <c r="D19526">
        <v>1</v>
      </c>
      <c r="E19526" s="2">
        <v>45406.75</v>
      </c>
      <c r="F19526">
        <v>1713981600</v>
      </c>
      <c r="G19526">
        <v>64852.7184560323</v>
      </c>
      <c r="H19526">
        <v>64868.970110616101</v>
      </c>
      <c r="I19526">
        <v>64087.2411629946</v>
      </c>
      <c r="J19526">
        <v>64220.681138095082</v>
      </c>
      <c r="K19526">
        <v>27270692584.200001</v>
      </c>
      <c r="L19526">
        <v>1264482092163.8799</v>
      </c>
      <c r="M19526">
        <v>19689640</v>
      </c>
      <c r="N19526">
        <v>80</v>
      </c>
      <c r="O19526">
        <v>20024</v>
      </c>
      <c r="P19526">
        <v>1064</v>
      </c>
      <c r="Q19526">
        <v>43464</v>
      </c>
      <c r="R19526">
        <v>1598</v>
      </c>
      <c r="S19526">
        <v>6168532</v>
      </c>
      <c r="T19526">
        <v>17.448624431446387</v>
      </c>
      <c r="U19526">
        <v>55</v>
      </c>
      <c r="V19526">
        <v>8.6999999999999994E-3</v>
      </c>
      <c r="W19526">
        <v>91</v>
      </c>
      <c r="X19526" s="1" t="s">
        <v>25</v>
      </c>
    </row>
    <row r="19527" spans="1:24" hidden="1" x14ac:dyDescent="0.25">
      <c r="A19527" s="1" t="s">
        <v>24</v>
      </c>
      <c r="B19527" s="3">
        <v>45406</v>
      </c>
      <c r="C19527" s="4">
        <v>0.79166666666666663</v>
      </c>
      <c r="D19527">
        <v>1</v>
      </c>
      <c r="E19527" s="2">
        <v>45406.791666666664</v>
      </c>
      <c r="F19527">
        <v>1713985200</v>
      </c>
      <c r="G19527">
        <v>64130.321129330398</v>
      </c>
      <c r="H19527">
        <v>64425.683191823999</v>
      </c>
      <c r="I19527">
        <v>63757.4016148136</v>
      </c>
      <c r="J19527">
        <v>64246.867414542474</v>
      </c>
      <c r="K19527">
        <v>28212988054.41</v>
      </c>
      <c r="L19527">
        <v>1264999682172.96</v>
      </c>
      <c r="M19527">
        <v>19689671</v>
      </c>
      <c r="N19527">
        <v>80</v>
      </c>
      <c r="O19527">
        <v>20087</v>
      </c>
      <c r="P19527">
        <v>762</v>
      </c>
      <c r="Q19527">
        <v>44261</v>
      </c>
      <c r="R19527">
        <v>1088</v>
      </c>
      <c r="S19527">
        <v>6278773</v>
      </c>
      <c r="T19527">
        <v>17.381043074639408</v>
      </c>
      <c r="U19527">
        <v>70</v>
      </c>
      <c r="V19527">
        <v>8.8000000000000005E-3</v>
      </c>
      <c r="W19527">
        <v>114</v>
      </c>
      <c r="X19527" s="1" t="s">
        <v>25</v>
      </c>
    </row>
    <row r="19528" spans="1:24" hidden="1" x14ac:dyDescent="0.25">
      <c r="A19528" s="1" t="s">
        <v>24</v>
      </c>
      <c r="B19528" s="3">
        <v>45406</v>
      </c>
      <c r="C19528" s="4">
        <v>0.83333333333333337</v>
      </c>
      <c r="D19528">
        <v>1</v>
      </c>
      <c r="E19528" s="2">
        <v>45406.833333333336</v>
      </c>
      <c r="F19528">
        <v>1713988800</v>
      </c>
      <c r="G19528">
        <v>63955.479845834758</v>
      </c>
      <c r="H19528">
        <v>64176.99644076985</v>
      </c>
      <c r="I19528">
        <v>63592.618620011992</v>
      </c>
      <c r="J19528">
        <v>64106.936684812645</v>
      </c>
      <c r="K19528">
        <v>28985126585.619999</v>
      </c>
      <c r="L19528">
        <v>1262244492141.79</v>
      </c>
      <c r="M19528">
        <v>19689671</v>
      </c>
      <c r="N19528">
        <v>80</v>
      </c>
      <c r="O19528">
        <v>19507</v>
      </c>
      <c r="P19528">
        <v>708</v>
      </c>
      <c r="Q19528">
        <v>42684</v>
      </c>
      <c r="R19528">
        <v>1075</v>
      </c>
      <c r="S19528">
        <v>6258770</v>
      </c>
      <c r="T19528">
        <v>17.362935964919419</v>
      </c>
      <c r="U19528">
        <v>58</v>
      </c>
      <c r="V19528">
        <v>1.0500000000000001E-2</v>
      </c>
      <c r="W19528">
        <v>57</v>
      </c>
      <c r="X19528" s="1" t="s">
        <v>25</v>
      </c>
    </row>
    <row r="19529" spans="1:24" hidden="1" x14ac:dyDescent="0.25">
      <c r="A19529" s="1" t="s">
        <v>24</v>
      </c>
      <c r="B19529" s="3">
        <v>45406</v>
      </c>
      <c r="C19529" s="4">
        <v>0.875</v>
      </c>
      <c r="D19529">
        <v>1</v>
      </c>
      <c r="E19529" s="2">
        <v>45406.875</v>
      </c>
      <c r="F19529">
        <v>1713992400</v>
      </c>
      <c r="G19529">
        <v>64051.72831120505</v>
      </c>
      <c r="H19529">
        <v>64380.979418462644</v>
      </c>
      <c r="I19529">
        <v>63964.128314485999</v>
      </c>
      <c r="J19529">
        <v>64318.350137551868</v>
      </c>
      <c r="K19529">
        <v>29357750681.439999</v>
      </c>
      <c r="L19529">
        <v>1266407153471.2</v>
      </c>
      <c r="M19529">
        <v>19689671</v>
      </c>
      <c r="N19529">
        <v>80</v>
      </c>
      <c r="O19529">
        <v>19036</v>
      </c>
      <c r="P19529">
        <v>550</v>
      </c>
      <c r="Q19529">
        <v>41717</v>
      </c>
      <c r="R19529">
        <v>869</v>
      </c>
      <c r="S19529">
        <v>6654587</v>
      </c>
      <c r="T19529">
        <v>16.980771109446742</v>
      </c>
      <c r="U19529">
        <v>72</v>
      </c>
      <c r="V19529">
        <v>1.0500000000000001E-2</v>
      </c>
      <c r="W19529">
        <v>45</v>
      </c>
      <c r="X19529" s="1" t="s">
        <v>25</v>
      </c>
    </row>
    <row r="19530" spans="1:24" hidden="1" x14ac:dyDescent="0.25">
      <c r="A19530" s="1" t="s">
        <v>24</v>
      </c>
      <c r="B19530" s="3">
        <v>45406</v>
      </c>
      <c r="C19530" s="4">
        <v>0.91666666666666663</v>
      </c>
      <c r="D19530">
        <v>1</v>
      </c>
      <c r="E19530" s="2">
        <v>45406.916666666664</v>
      </c>
      <c r="F19530">
        <v>1713996000</v>
      </c>
      <c r="G19530">
        <v>64327.968495283058</v>
      </c>
      <c r="H19530">
        <v>64338.912567071216</v>
      </c>
      <c r="I19530">
        <v>63950.062044940445</v>
      </c>
      <c r="J19530">
        <v>64053.455948615534</v>
      </c>
      <c r="K19530">
        <v>29664141892.57</v>
      </c>
      <c r="L19530">
        <v>1261198712081.76</v>
      </c>
      <c r="M19530">
        <v>19689784</v>
      </c>
      <c r="N19530">
        <v>80</v>
      </c>
      <c r="O19530">
        <v>18841</v>
      </c>
      <c r="P19530">
        <v>587</v>
      </c>
      <c r="Q19530">
        <v>41284</v>
      </c>
      <c r="R19530">
        <v>928</v>
      </c>
      <c r="S19530">
        <v>6067078</v>
      </c>
      <c r="T19530">
        <v>17.436477902419245</v>
      </c>
      <c r="U19530">
        <v>63</v>
      </c>
      <c r="V19530">
        <v>1.3100000000000001E-2</v>
      </c>
      <c r="W19530">
        <v>57</v>
      </c>
      <c r="X19530" s="1" t="s">
        <v>25</v>
      </c>
    </row>
    <row r="19531" spans="1:24" hidden="1" x14ac:dyDescent="0.25">
      <c r="A19531" s="1" t="s">
        <v>24</v>
      </c>
      <c r="B19531" s="3">
        <v>45406</v>
      </c>
      <c r="C19531" s="4">
        <v>0.95833333333333337</v>
      </c>
      <c r="D19531">
        <v>1</v>
      </c>
      <c r="E19531" s="2">
        <v>45406.958333333336</v>
      </c>
      <c r="F19531">
        <v>1713999600</v>
      </c>
      <c r="G19531">
        <v>64078.982685463059</v>
      </c>
      <c r="H19531">
        <v>64308.610883517358</v>
      </c>
      <c r="I19531">
        <v>63816.156682138964</v>
      </c>
      <c r="J19531">
        <v>64289.655111627952</v>
      </c>
      <c r="K19531">
        <v>30228372466.23</v>
      </c>
      <c r="L19531">
        <v>1265849422582.45</v>
      </c>
      <c r="M19531">
        <v>19689784</v>
      </c>
      <c r="N19531">
        <v>80</v>
      </c>
      <c r="O19531">
        <v>18629</v>
      </c>
      <c r="P19531">
        <v>618</v>
      </c>
      <c r="Q19531">
        <v>40633</v>
      </c>
      <c r="R19531">
        <v>972</v>
      </c>
      <c r="S19531">
        <v>6017040</v>
      </c>
      <c r="T19531">
        <v>17.413122945656038</v>
      </c>
      <c r="U19531">
        <v>72</v>
      </c>
      <c r="V19531">
        <v>1.3599999999999999E-2</v>
      </c>
      <c r="W19531">
        <v>101</v>
      </c>
      <c r="X19531" s="1" t="s">
        <v>25</v>
      </c>
    </row>
    <row r="19532" spans="1:24" hidden="1" x14ac:dyDescent="0.25">
      <c r="A19532" s="1" t="s">
        <v>24</v>
      </c>
      <c r="B19532" s="3">
        <v>45407</v>
      </c>
      <c r="C19532" s="4">
        <v>0</v>
      </c>
      <c r="D19532">
        <v>1</v>
      </c>
      <c r="E19532" s="2">
        <v>45407</v>
      </c>
      <c r="F19532">
        <v>1714003200</v>
      </c>
      <c r="G19532">
        <v>64275.987272495673</v>
      </c>
      <c r="H19532">
        <v>64704.591023381799</v>
      </c>
      <c r="I19532">
        <v>64201.074614922756</v>
      </c>
      <c r="J19532">
        <v>64547.257075489986</v>
      </c>
      <c r="K19532">
        <v>30536796711.32</v>
      </c>
      <c r="L19532">
        <v>1270921549608.8701</v>
      </c>
      <c r="M19532">
        <v>19689784</v>
      </c>
      <c r="N19532">
        <v>79</v>
      </c>
      <c r="O19532">
        <v>18601</v>
      </c>
      <c r="P19532">
        <v>477</v>
      </c>
      <c r="Q19532">
        <v>40760</v>
      </c>
      <c r="R19532">
        <v>754</v>
      </c>
      <c r="S19532">
        <v>4904594</v>
      </c>
      <c r="T19532">
        <v>17.656563381257879</v>
      </c>
      <c r="U19532">
        <v>61</v>
      </c>
      <c r="V19532">
        <v>1.3899999999999999E-2</v>
      </c>
      <c r="W19532">
        <v>65</v>
      </c>
      <c r="X19532" s="1" t="s">
        <v>25</v>
      </c>
    </row>
    <row r="19533" spans="1:24" hidden="1" x14ac:dyDescent="0.25">
      <c r="A19533" s="1" t="s">
        <v>24</v>
      </c>
      <c r="B19533" s="3">
        <v>45407</v>
      </c>
      <c r="C19533" s="4">
        <v>4.1666666666666664E-2</v>
      </c>
      <c r="D19533">
        <v>1</v>
      </c>
      <c r="E19533" s="2">
        <v>45407.041666666664</v>
      </c>
      <c r="F19533">
        <v>1714006800</v>
      </c>
      <c r="G19533">
        <v>64550.826852893275</v>
      </c>
      <c r="H19533">
        <v>64643.318629031724</v>
      </c>
      <c r="I19533">
        <v>64067.00673884237</v>
      </c>
      <c r="J19533">
        <v>64178.499843149584</v>
      </c>
      <c r="K19533">
        <v>30637990704.810001</v>
      </c>
      <c r="L19533">
        <v>1263664008280.6399</v>
      </c>
      <c r="M19533">
        <v>19689834</v>
      </c>
      <c r="N19533">
        <v>80</v>
      </c>
      <c r="O19533">
        <v>18450</v>
      </c>
      <c r="P19533">
        <v>468</v>
      </c>
      <c r="Q19533">
        <v>40419</v>
      </c>
      <c r="R19533">
        <v>732</v>
      </c>
      <c r="S19533">
        <v>5357347</v>
      </c>
      <c r="T19533">
        <v>17.665801274486665</v>
      </c>
      <c r="U19533">
        <v>50</v>
      </c>
      <c r="V19533">
        <v>1.43E-2</v>
      </c>
      <c r="W19533">
        <v>69</v>
      </c>
      <c r="X19533" s="1" t="s">
        <v>25</v>
      </c>
    </row>
    <row r="19534" spans="1:24" hidden="1" x14ac:dyDescent="0.25">
      <c r="A19534" s="1" t="s">
        <v>24</v>
      </c>
      <c r="B19534" s="3">
        <v>45407</v>
      </c>
      <c r="C19534" s="4">
        <v>8.3333333333333329E-2</v>
      </c>
      <c r="D19534">
        <v>1</v>
      </c>
      <c r="E19534" s="2">
        <v>45407.083333333336</v>
      </c>
      <c r="F19534">
        <v>1714010400</v>
      </c>
      <c r="G19534">
        <v>64071.523431564325</v>
      </c>
      <c r="H19534">
        <v>64318.36569380197</v>
      </c>
      <c r="I19534">
        <v>63894.532553823912</v>
      </c>
      <c r="J19534">
        <v>64234.117093002569</v>
      </c>
      <c r="K19534">
        <v>30916507742.43</v>
      </c>
      <c r="L19534">
        <v>1264759102697.78</v>
      </c>
      <c r="M19534">
        <v>19689834</v>
      </c>
      <c r="N19534">
        <v>80</v>
      </c>
      <c r="O19534">
        <v>18734</v>
      </c>
      <c r="P19534">
        <v>519</v>
      </c>
      <c r="Q19534">
        <v>40908</v>
      </c>
      <c r="R19534">
        <v>751</v>
      </c>
      <c r="S19534">
        <v>5366111</v>
      </c>
      <c r="T19534">
        <v>17.770711427938434</v>
      </c>
      <c r="U19534">
        <v>48</v>
      </c>
      <c r="V19534">
        <v>1.47E-2</v>
      </c>
      <c r="W19534">
        <v>45</v>
      </c>
      <c r="X19534" s="1" t="s">
        <v>25</v>
      </c>
    </row>
    <row r="19535" spans="1:24" hidden="1" x14ac:dyDescent="0.25">
      <c r="A19535" s="1" t="s">
        <v>24</v>
      </c>
      <c r="B19535" s="3">
        <v>45407</v>
      </c>
      <c r="C19535" s="4">
        <v>0.125</v>
      </c>
      <c r="D19535">
        <v>1</v>
      </c>
      <c r="E19535" s="2">
        <v>45407.125</v>
      </c>
      <c r="F19535">
        <v>1714014000</v>
      </c>
      <c r="G19535">
        <v>64257.962811372498</v>
      </c>
      <c r="H19535">
        <v>64446.250276346233</v>
      </c>
      <c r="I19535">
        <v>64140.37353874855</v>
      </c>
      <c r="J19535">
        <v>64315.296839125811</v>
      </c>
      <c r="K19535">
        <v>31007235562.369999</v>
      </c>
      <c r="L19535">
        <v>1266357518423.1101</v>
      </c>
      <c r="M19535">
        <v>19689834</v>
      </c>
      <c r="N19535">
        <v>80</v>
      </c>
      <c r="O19535">
        <v>18864</v>
      </c>
      <c r="P19535">
        <v>608</v>
      </c>
      <c r="Q19535">
        <v>41683</v>
      </c>
      <c r="R19535">
        <v>881</v>
      </c>
      <c r="S19535">
        <v>5438407</v>
      </c>
      <c r="T19535">
        <v>18.024145774057128</v>
      </c>
      <c r="U19535">
        <v>44</v>
      </c>
      <c r="V19535">
        <v>1.4999999999999999E-2</v>
      </c>
      <c r="W19535">
        <v>46</v>
      </c>
      <c r="X19535" s="1" t="s">
        <v>25</v>
      </c>
    </row>
    <row r="19536" spans="1:24" hidden="1" x14ac:dyDescent="0.25">
      <c r="A19536" s="1" t="s">
        <v>24</v>
      </c>
      <c r="B19536" s="3">
        <v>45407</v>
      </c>
      <c r="C19536" s="4">
        <v>0.16666666666666666</v>
      </c>
      <c r="D19536">
        <v>1</v>
      </c>
      <c r="E19536" s="2">
        <v>45407.166666666664</v>
      </c>
      <c r="F19536">
        <v>1714017600</v>
      </c>
      <c r="G19536">
        <v>64279.458142934986</v>
      </c>
      <c r="H19536">
        <v>64357.038262471688</v>
      </c>
      <c r="I19536">
        <v>64058.544993648757</v>
      </c>
      <c r="J19536">
        <v>64310.236840579302</v>
      </c>
      <c r="K19536">
        <v>31069388775.110001</v>
      </c>
      <c r="L19536">
        <v>1266261489264.95</v>
      </c>
      <c r="M19536">
        <v>19689890</v>
      </c>
      <c r="N19536">
        <v>80</v>
      </c>
      <c r="O19536">
        <v>19201</v>
      </c>
      <c r="P19536">
        <v>733</v>
      </c>
      <c r="Q19536">
        <v>41982</v>
      </c>
      <c r="R19536">
        <v>972</v>
      </c>
      <c r="S19536">
        <v>5339060</v>
      </c>
      <c r="T19536">
        <v>18.017252478434401</v>
      </c>
      <c r="U19536">
        <v>72</v>
      </c>
      <c r="V19536">
        <v>1.5100000000000001E-2</v>
      </c>
      <c r="W19536">
        <v>30</v>
      </c>
      <c r="X19536" s="1" t="s">
        <v>25</v>
      </c>
    </row>
    <row r="19537" spans="1:24" hidden="1" x14ac:dyDescent="0.25">
      <c r="A19537" s="1" t="s">
        <v>24</v>
      </c>
      <c r="B19537" s="3">
        <v>45407</v>
      </c>
      <c r="C19537" s="4">
        <v>0.20833333333333334</v>
      </c>
      <c r="D19537">
        <v>1</v>
      </c>
      <c r="E19537" s="2">
        <v>45407.208333333336</v>
      </c>
      <c r="F19537">
        <v>1714021200</v>
      </c>
      <c r="G19537">
        <v>64324.830308969569</v>
      </c>
      <c r="H19537">
        <v>64356.252197604823</v>
      </c>
      <c r="I19537">
        <v>64034.471651147891</v>
      </c>
      <c r="J19537">
        <v>64251.394812897888</v>
      </c>
      <c r="K19537">
        <v>30926654764.209999</v>
      </c>
      <c r="L19537">
        <v>1265102896212.53</v>
      </c>
      <c r="M19537">
        <v>19689890</v>
      </c>
      <c r="N19537">
        <v>80</v>
      </c>
      <c r="O19537">
        <v>19241</v>
      </c>
      <c r="P19537">
        <v>875</v>
      </c>
      <c r="Q19537">
        <v>41738</v>
      </c>
      <c r="R19537">
        <v>1203</v>
      </c>
      <c r="S19537">
        <v>5161956</v>
      </c>
      <c r="T19537">
        <v>17.963185325775864</v>
      </c>
      <c r="U19537">
        <v>46</v>
      </c>
      <c r="V19537">
        <v>1.5599999999999999E-2</v>
      </c>
      <c r="W19537">
        <v>49</v>
      </c>
      <c r="X19537" s="1" t="s">
        <v>25</v>
      </c>
    </row>
    <row r="19538" spans="1:24" hidden="1" x14ac:dyDescent="0.25">
      <c r="A19538" s="1" t="s">
        <v>24</v>
      </c>
      <c r="B19538" s="3">
        <v>45407</v>
      </c>
      <c r="C19538" s="4">
        <v>0.25</v>
      </c>
      <c r="D19538">
        <v>1</v>
      </c>
      <c r="E19538" s="2">
        <v>45407.25</v>
      </c>
      <c r="F19538">
        <v>1714024800</v>
      </c>
      <c r="G19538">
        <v>64223.840945762175</v>
      </c>
      <c r="H19538">
        <v>64379.286702699836</v>
      </c>
      <c r="I19538">
        <v>64193.071215545817</v>
      </c>
      <c r="J19538">
        <v>64246.97674022273</v>
      </c>
      <c r="K19538">
        <v>30850849108.439999</v>
      </c>
      <c r="L19538">
        <v>1265015904847.54</v>
      </c>
      <c r="M19538">
        <v>19689890</v>
      </c>
      <c r="N19538">
        <v>81</v>
      </c>
      <c r="O19538">
        <v>19619</v>
      </c>
      <c r="P19538">
        <v>795</v>
      </c>
      <c r="Q19538">
        <v>41946</v>
      </c>
      <c r="R19538">
        <v>997</v>
      </c>
      <c r="S19538">
        <v>5312511</v>
      </c>
      <c r="T19538">
        <v>17.585946671138689</v>
      </c>
      <c r="U19538">
        <v>56</v>
      </c>
      <c r="V19538">
        <v>1.5599999999999999E-2</v>
      </c>
      <c r="W19538">
        <v>38</v>
      </c>
      <c r="X19538" s="1" t="s">
        <v>25</v>
      </c>
    </row>
    <row r="19539" spans="1:24" hidden="1" x14ac:dyDescent="0.25">
      <c r="A19539" s="1" t="s">
        <v>24</v>
      </c>
      <c r="B19539" s="3">
        <v>45407</v>
      </c>
      <c r="C19539" s="4">
        <v>0.29166666666666669</v>
      </c>
      <c r="D19539">
        <v>1</v>
      </c>
      <c r="E19539" s="2">
        <v>45407.291666666664</v>
      </c>
      <c r="F19539">
        <v>1714028400</v>
      </c>
      <c r="G19539">
        <v>64269.659324031396</v>
      </c>
      <c r="H19539">
        <v>64365.395953435662</v>
      </c>
      <c r="I19539">
        <v>63842.332971045085</v>
      </c>
      <c r="J19539">
        <v>64023.526233072625</v>
      </c>
      <c r="K19539">
        <v>31116706465.490002</v>
      </c>
      <c r="L19539">
        <v>1260619774258.78</v>
      </c>
      <c r="M19539">
        <v>19689946</v>
      </c>
      <c r="N19539">
        <v>80</v>
      </c>
      <c r="O19539">
        <v>19734</v>
      </c>
      <c r="P19539">
        <v>688</v>
      </c>
      <c r="Q19539">
        <v>42289</v>
      </c>
      <c r="R19539">
        <v>856</v>
      </c>
      <c r="S19539">
        <v>5206906</v>
      </c>
      <c r="T19539">
        <v>17.970237285830841</v>
      </c>
      <c r="U19539">
        <v>58</v>
      </c>
      <c r="V19539">
        <v>1.6400000000000001E-2</v>
      </c>
      <c r="W19539">
        <v>44</v>
      </c>
      <c r="X19539" s="1" t="s">
        <v>25</v>
      </c>
    </row>
    <row r="19540" spans="1:24" hidden="1" x14ac:dyDescent="0.25">
      <c r="A19540" s="1" t="s">
        <v>24</v>
      </c>
      <c r="B19540" s="3">
        <v>45407</v>
      </c>
      <c r="C19540" s="4">
        <v>0.33333333333333331</v>
      </c>
      <c r="D19540">
        <v>1</v>
      </c>
      <c r="E19540" s="2">
        <v>45407.333333333336</v>
      </c>
      <c r="F19540">
        <v>1714032000</v>
      </c>
      <c r="G19540">
        <v>63997.983040190353</v>
      </c>
      <c r="H19540">
        <v>64157.423987102185</v>
      </c>
      <c r="I19540">
        <v>63721.503008108994</v>
      </c>
      <c r="J19540">
        <v>63785.54885553645</v>
      </c>
      <c r="K19540">
        <v>31421630416.619999</v>
      </c>
      <c r="L19540">
        <v>1255934012545.8701</v>
      </c>
      <c r="M19540">
        <v>19689946</v>
      </c>
      <c r="N19540">
        <v>80</v>
      </c>
      <c r="O19540">
        <v>19402</v>
      </c>
      <c r="P19540">
        <v>1176</v>
      </c>
      <c r="Q19540">
        <v>40982</v>
      </c>
      <c r="R19540">
        <v>1394</v>
      </c>
      <c r="S19540">
        <v>4919234</v>
      </c>
      <c r="T19540">
        <v>17.592691962618424</v>
      </c>
      <c r="U19540">
        <v>74</v>
      </c>
      <c r="V19540">
        <v>1.6799999999999999E-2</v>
      </c>
      <c r="W19540">
        <v>142</v>
      </c>
      <c r="X19540" s="1" t="s">
        <v>25</v>
      </c>
    </row>
    <row r="19541" spans="1:24" hidden="1" x14ac:dyDescent="0.25">
      <c r="A19541" s="1" t="s">
        <v>24</v>
      </c>
      <c r="B19541" s="3">
        <v>45407</v>
      </c>
      <c r="C19541" s="4">
        <v>0.375</v>
      </c>
      <c r="D19541">
        <v>1</v>
      </c>
      <c r="E19541" s="2">
        <v>45407.375</v>
      </c>
      <c r="F19541">
        <v>1714035600</v>
      </c>
      <c r="G19541">
        <v>63918.132937416827</v>
      </c>
      <c r="H19541">
        <v>64184.38730739164</v>
      </c>
      <c r="I19541">
        <v>63829.425129266427</v>
      </c>
      <c r="J19541">
        <v>63923.597421795806</v>
      </c>
      <c r="K19541">
        <v>31622859585.790001</v>
      </c>
      <c r="L19541">
        <v>1258652181360.8999</v>
      </c>
      <c r="M19541">
        <v>19689946</v>
      </c>
      <c r="N19541">
        <v>80</v>
      </c>
      <c r="O19541">
        <v>19651</v>
      </c>
      <c r="P19541">
        <v>767</v>
      </c>
      <c r="Q19541">
        <v>41928</v>
      </c>
      <c r="R19541">
        <v>943</v>
      </c>
      <c r="S19541">
        <v>6036982</v>
      </c>
      <c r="T19541">
        <v>17.631697357852641</v>
      </c>
      <c r="U19541">
        <v>70</v>
      </c>
      <c r="V19541">
        <v>1.72E-2</v>
      </c>
      <c r="W19541">
        <v>86</v>
      </c>
      <c r="X19541" s="1" t="s">
        <v>25</v>
      </c>
    </row>
    <row r="19542" spans="1:24" hidden="1" x14ac:dyDescent="0.25">
      <c r="A19542" s="1" t="s">
        <v>24</v>
      </c>
      <c r="B19542" s="3">
        <v>45407</v>
      </c>
      <c r="C19542" s="4">
        <v>0.41666666666666669</v>
      </c>
      <c r="D19542">
        <v>1</v>
      </c>
      <c r="E19542" s="2">
        <v>45407.416666666664</v>
      </c>
      <c r="F19542">
        <v>1714039200</v>
      </c>
      <c r="G19542">
        <v>63949.555962998325</v>
      </c>
      <c r="H19542">
        <v>63954.7698613537</v>
      </c>
      <c r="I19542">
        <v>63347.787285883001</v>
      </c>
      <c r="J19542">
        <v>63485.420846924455</v>
      </c>
      <c r="K19542">
        <v>32662374483</v>
      </c>
      <c r="L19542">
        <v>1250027936475.9399</v>
      </c>
      <c r="M19542">
        <v>19690000</v>
      </c>
      <c r="N19542">
        <v>81</v>
      </c>
      <c r="O19542">
        <v>19905</v>
      </c>
      <c r="P19542">
        <v>1036</v>
      </c>
      <c r="Q19542">
        <v>42336</v>
      </c>
      <c r="R19542">
        <v>1441</v>
      </c>
      <c r="S19542">
        <v>6904953</v>
      </c>
      <c r="T19542">
        <v>17.488000132184432</v>
      </c>
      <c r="U19542">
        <v>70</v>
      </c>
      <c r="V19542">
        <v>1.77E-2</v>
      </c>
      <c r="W19542">
        <v>1</v>
      </c>
      <c r="X19542" s="1" t="s">
        <v>25</v>
      </c>
    </row>
    <row r="19543" spans="1:24" hidden="1" x14ac:dyDescent="0.25">
      <c r="A19543" s="1" t="s">
        <v>24</v>
      </c>
      <c r="B19543" s="3">
        <v>45407</v>
      </c>
      <c r="C19543" s="4">
        <v>0.45833333333333331</v>
      </c>
      <c r="D19543">
        <v>1</v>
      </c>
      <c r="E19543" s="2">
        <v>45407.458333333336</v>
      </c>
      <c r="F19543">
        <v>1714042800</v>
      </c>
      <c r="G19543">
        <v>63450.180858318708</v>
      </c>
      <c r="H19543">
        <v>63972.979367642125</v>
      </c>
      <c r="I19543">
        <v>63449.72702358869</v>
      </c>
      <c r="J19543">
        <v>63880.680349233742</v>
      </c>
      <c r="K19543">
        <v>33234910486.77</v>
      </c>
      <c r="L19543">
        <v>1257810596076.4099</v>
      </c>
      <c r="M19543">
        <v>19690000</v>
      </c>
      <c r="N19543">
        <v>81</v>
      </c>
      <c r="O19543">
        <v>19909</v>
      </c>
      <c r="P19543">
        <v>816</v>
      </c>
      <c r="Q19543">
        <v>42572</v>
      </c>
      <c r="R19543">
        <v>1110</v>
      </c>
      <c r="S19543">
        <v>7376244</v>
      </c>
      <c r="T19543">
        <v>17.483798368748307</v>
      </c>
      <c r="U19543">
        <v>74</v>
      </c>
      <c r="V19543">
        <v>1.8100000000000002E-2</v>
      </c>
      <c r="W19543">
        <v>61</v>
      </c>
      <c r="X19543" s="1" t="s">
        <v>25</v>
      </c>
    </row>
    <row r="19544" spans="1:24" hidden="1" x14ac:dyDescent="0.25">
      <c r="A19544" s="1" t="s">
        <v>24</v>
      </c>
      <c r="B19544" s="3">
        <v>45407</v>
      </c>
      <c r="C19544" s="4">
        <v>0.5</v>
      </c>
      <c r="D19544">
        <v>1</v>
      </c>
      <c r="E19544" s="2">
        <v>45407.5</v>
      </c>
      <c r="F19544">
        <v>1714046400</v>
      </c>
      <c r="G19544">
        <v>63849.212402534227</v>
      </c>
      <c r="H19544">
        <v>64237.826854042833</v>
      </c>
      <c r="I19544">
        <v>63298.82816652266</v>
      </c>
      <c r="J19544">
        <v>63339.038507489771</v>
      </c>
      <c r="K19544">
        <v>34012762835.48</v>
      </c>
      <c r="L19544">
        <v>1247145668212.47</v>
      </c>
      <c r="M19544">
        <v>19690000</v>
      </c>
      <c r="N19544">
        <v>80</v>
      </c>
      <c r="O19544">
        <v>19855</v>
      </c>
      <c r="P19544">
        <v>933</v>
      </c>
      <c r="Q19544">
        <v>42447</v>
      </c>
      <c r="R19544">
        <v>1309</v>
      </c>
      <c r="S19544">
        <v>8252242</v>
      </c>
      <c r="T19544">
        <v>17.798006650090358</v>
      </c>
      <c r="U19544">
        <v>56</v>
      </c>
      <c r="V19544">
        <v>1.84E-2</v>
      </c>
      <c r="W19544">
        <v>28</v>
      </c>
      <c r="X19544" s="1" t="s">
        <v>25</v>
      </c>
    </row>
    <row r="19545" spans="1:24" hidden="1" x14ac:dyDescent="0.25">
      <c r="A19545" s="1" t="s">
        <v>24</v>
      </c>
      <c r="B19545" s="3">
        <v>45407</v>
      </c>
      <c r="C19545" s="4">
        <v>0.54166666666666663</v>
      </c>
      <c r="D19545">
        <v>1</v>
      </c>
      <c r="E19545" s="2">
        <v>45407.541666666664</v>
      </c>
      <c r="F19545">
        <v>1714050000</v>
      </c>
      <c r="G19545">
        <v>63398.41747411625</v>
      </c>
      <c r="H19545">
        <v>63524.823780818064</v>
      </c>
      <c r="I19545">
        <v>62783.633273156862</v>
      </c>
      <c r="J19545">
        <v>63234.842328775332</v>
      </c>
      <c r="K19545">
        <v>35077703916.010002</v>
      </c>
      <c r="L19545">
        <v>1245098977771.29</v>
      </c>
      <c r="M19545">
        <v>19690078</v>
      </c>
      <c r="N19545">
        <v>78</v>
      </c>
      <c r="O19545">
        <v>19605</v>
      </c>
      <c r="P19545">
        <v>914</v>
      </c>
      <c r="Q19545">
        <v>42122</v>
      </c>
      <c r="R19545">
        <v>1164</v>
      </c>
      <c r="S19545">
        <v>8097837</v>
      </c>
      <c r="T19545">
        <v>17.834022752964788</v>
      </c>
      <c r="U19545">
        <v>74</v>
      </c>
      <c r="V19545">
        <v>1.9099999999999999E-2</v>
      </c>
      <c r="W19545">
        <v>67</v>
      </c>
      <c r="X19545" s="1" t="s">
        <v>25</v>
      </c>
    </row>
    <row r="19546" spans="1:24" hidden="1" x14ac:dyDescent="0.25">
      <c r="A19546" s="1" t="s">
        <v>24</v>
      </c>
      <c r="B19546" s="3">
        <v>45407</v>
      </c>
      <c r="C19546" s="4">
        <v>0.58333333333333337</v>
      </c>
      <c r="D19546">
        <v>1</v>
      </c>
      <c r="E19546" s="2">
        <v>45407.583333333336</v>
      </c>
      <c r="F19546">
        <v>1714053600</v>
      </c>
      <c r="G19546">
        <v>63457.409843902598</v>
      </c>
      <c r="H19546">
        <v>63811.901303799801</v>
      </c>
      <c r="I19546">
        <v>63216.851264392601</v>
      </c>
      <c r="J19546">
        <v>63248.885044320486</v>
      </c>
      <c r="K19546">
        <v>33976884039.189999</v>
      </c>
      <c r="L19546">
        <v>1245375479935.7</v>
      </c>
      <c r="N19546">
        <v>79</v>
      </c>
      <c r="O19546">
        <v>19042</v>
      </c>
      <c r="P19546">
        <v>565</v>
      </c>
      <c r="Q19546">
        <v>40764</v>
      </c>
      <c r="R19546">
        <v>824</v>
      </c>
      <c r="S19546">
        <v>8394796</v>
      </c>
      <c r="T19546">
        <v>17.562968005445882</v>
      </c>
      <c r="X19546" s="1" t="s">
        <v>25</v>
      </c>
    </row>
    <row r="19547" spans="1:24" hidden="1" x14ac:dyDescent="0.25">
      <c r="A19547" s="1" t="s">
        <v>24</v>
      </c>
      <c r="B19547" s="3">
        <v>45407</v>
      </c>
      <c r="C19547" s="4">
        <v>0.625</v>
      </c>
      <c r="D19547">
        <v>1</v>
      </c>
      <c r="E19547" s="2">
        <v>45407.625</v>
      </c>
      <c r="F19547">
        <v>1714057200</v>
      </c>
      <c r="G19547">
        <v>63318.339610246498</v>
      </c>
      <c r="H19547">
        <v>64154.690146491703</v>
      </c>
      <c r="I19547">
        <v>63267.585734009197</v>
      </c>
      <c r="J19547">
        <v>64121.987060931649</v>
      </c>
      <c r="K19547">
        <v>33243950068.57</v>
      </c>
      <c r="L19547">
        <v>1262566926744.73</v>
      </c>
      <c r="N19547">
        <v>79</v>
      </c>
      <c r="O19547">
        <v>18852</v>
      </c>
      <c r="P19547">
        <v>620</v>
      </c>
      <c r="Q19547">
        <v>40309</v>
      </c>
      <c r="R19547">
        <v>943</v>
      </c>
      <c r="S19547">
        <v>6489026</v>
      </c>
      <c r="T19547">
        <v>17.623346813859438</v>
      </c>
      <c r="X19547" s="1" t="s">
        <v>25</v>
      </c>
    </row>
    <row r="19548" spans="1:24" hidden="1" x14ac:dyDescent="0.25">
      <c r="A19548" s="1" t="s">
        <v>24</v>
      </c>
      <c r="B19548" s="3">
        <v>45407</v>
      </c>
      <c r="C19548" s="4">
        <v>0.66666666666666663</v>
      </c>
      <c r="D19548">
        <v>1</v>
      </c>
      <c r="E19548" s="2">
        <v>45407.666666666664</v>
      </c>
      <c r="F19548">
        <v>1714060800</v>
      </c>
      <c r="G19548">
        <v>64029.438590824197</v>
      </c>
      <c r="H19548">
        <v>64457.8583784519</v>
      </c>
      <c r="I19548">
        <v>63957.218999021097</v>
      </c>
      <c r="J19548">
        <v>64382.648697778306</v>
      </c>
      <c r="K19548">
        <v>32947155278.310001</v>
      </c>
      <c r="L19548">
        <v>1267700791124.1201</v>
      </c>
      <c r="N19548">
        <v>79</v>
      </c>
      <c r="O19548">
        <v>17949</v>
      </c>
      <c r="P19548">
        <v>593</v>
      </c>
      <c r="Q19548">
        <v>38056</v>
      </c>
      <c r="R19548">
        <v>874</v>
      </c>
      <c r="S19548">
        <v>5943427</v>
      </c>
      <c r="T19548">
        <v>17.513034914703567</v>
      </c>
      <c r="X19548" s="1" t="s">
        <v>25</v>
      </c>
    </row>
    <row r="19549" spans="1:24" hidden="1" x14ac:dyDescent="0.25">
      <c r="A19549" s="1" t="s">
        <v>24</v>
      </c>
      <c r="B19549" s="3">
        <v>45407</v>
      </c>
      <c r="C19549" s="4">
        <v>0.70833333333333337</v>
      </c>
      <c r="D19549">
        <v>1</v>
      </c>
      <c r="E19549" s="2">
        <v>45407.708333333336</v>
      </c>
      <c r="F19549">
        <v>1714064400</v>
      </c>
      <c r="G19549">
        <v>64418.547859902901</v>
      </c>
      <c r="H19549">
        <v>64801.414420929301</v>
      </c>
      <c r="I19549">
        <v>64382.973430323298</v>
      </c>
      <c r="J19549">
        <v>64702.907305886372</v>
      </c>
      <c r="K19549">
        <v>33827167427.509998</v>
      </c>
      <c r="L19549">
        <v>1274006715143.6299</v>
      </c>
      <c r="N19549">
        <v>78</v>
      </c>
      <c r="O19549">
        <v>18864</v>
      </c>
      <c r="P19549">
        <v>589</v>
      </c>
      <c r="Q19549">
        <v>40753</v>
      </c>
      <c r="R19549">
        <v>881</v>
      </c>
      <c r="S19549">
        <v>6021374</v>
      </c>
      <c r="T19549">
        <v>17.731956071496946</v>
      </c>
      <c r="X19549" s="1" t="s">
        <v>25</v>
      </c>
    </row>
    <row r="19550" spans="1:24" hidden="1" x14ac:dyDescent="0.25">
      <c r="A19550" s="1" t="s">
        <v>24</v>
      </c>
      <c r="B19550" s="3">
        <v>45407</v>
      </c>
      <c r="C19550" s="4">
        <v>0.75</v>
      </c>
      <c r="D19550">
        <v>1</v>
      </c>
      <c r="E19550" s="2">
        <v>45407.75</v>
      </c>
      <c r="F19550">
        <v>1714068000</v>
      </c>
      <c r="G19550">
        <v>64647.926700010699</v>
      </c>
      <c r="H19550">
        <v>64898.236884110796</v>
      </c>
      <c r="I19550">
        <v>64470.9506897725</v>
      </c>
      <c r="J19550">
        <v>64566.579259830396</v>
      </c>
      <c r="K19550">
        <v>34019621163.959999</v>
      </c>
      <c r="L19550">
        <v>1271322402283.99</v>
      </c>
      <c r="M19550">
        <v>19690100</v>
      </c>
      <c r="N19550">
        <v>79</v>
      </c>
      <c r="O19550">
        <v>20496</v>
      </c>
      <c r="P19550">
        <v>678</v>
      </c>
      <c r="Q19550">
        <v>44225</v>
      </c>
      <c r="R19550">
        <v>935</v>
      </c>
      <c r="S19550">
        <v>6350808</v>
      </c>
      <c r="T19550">
        <v>17.703808970997379</v>
      </c>
      <c r="U19550">
        <v>45</v>
      </c>
      <c r="V19550">
        <v>1.8800000000000001E-2</v>
      </c>
      <c r="W19550">
        <v>31</v>
      </c>
      <c r="X19550" s="1" t="s">
        <v>25</v>
      </c>
    </row>
    <row r="19551" spans="1:24" hidden="1" x14ac:dyDescent="0.25">
      <c r="A19551" s="1" t="s">
        <v>24</v>
      </c>
      <c r="B19551" s="3">
        <v>45407</v>
      </c>
      <c r="C19551" s="4">
        <v>0.79166666666666663</v>
      </c>
      <c r="D19551">
        <v>1</v>
      </c>
      <c r="E19551" s="2">
        <v>45407.791666666664</v>
      </c>
      <c r="F19551">
        <v>1714071600</v>
      </c>
      <c r="G19551">
        <v>64664.113305749102</v>
      </c>
      <c r="H19551">
        <v>64751.5690880373</v>
      </c>
      <c r="I19551">
        <v>64560.430954131902</v>
      </c>
      <c r="J19551">
        <v>64621.87070702944</v>
      </c>
      <c r="K19551">
        <v>33295493651.759998</v>
      </c>
      <c r="L19551">
        <v>1272415102964.46</v>
      </c>
      <c r="M19551">
        <v>19690162</v>
      </c>
      <c r="N19551">
        <v>79</v>
      </c>
      <c r="O19551">
        <v>18611</v>
      </c>
      <c r="P19551">
        <v>666</v>
      </c>
      <c r="Q19551">
        <v>39978</v>
      </c>
      <c r="R19551">
        <v>957</v>
      </c>
      <c r="S19551">
        <v>5595632</v>
      </c>
      <c r="T19551">
        <v>17.549681956461619</v>
      </c>
      <c r="U19551">
        <v>46</v>
      </c>
      <c r="V19551">
        <v>1.8499999999999999E-2</v>
      </c>
      <c r="W19551">
        <v>34</v>
      </c>
      <c r="X19551" s="1" t="s">
        <v>25</v>
      </c>
    </row>
    <row r="19552" spans="1:24" hidden="1" x14ac:dyDescent="0.25">
      <c r="A19552" s="1" t="s">
        <v>24</v>
      </c>
      <c r="B19552" s="3">
        <v>45407</v>
      </c>
      <c r="C19552" s="4">
        <v>0.83333333333333337</v>
      </c>
      <c r="D19552">
        <v>1</v>
      </c>
      <c r="E19552" s="2">
        <v>45407.833333333336</v>
      </c>
      <c r="F19552">
        <v>1714075200</v>
      </c>
      <c r="G19552">
        <v>64709.230687556228</v>
      </c>
      <c r="H19552">
        <v>64958.509966029269</v>
      </c>
      <c r="I19552">
        <v>64491.95982697748</v>
      </c>
      <c r="J19552">
        <v>64845.892031702744</v>
      </c>
      <c r="K19552">
        <v>32619547073.68</v>
      </c>
      <c r="L19552">
        <v>1276826119138.74</v>
      </c>
      <c r="M19552">
        <v>19690162</v>
      </c>
      <c r="N19552">
        <v>79</v>
      </c>
      <c r="O19552">
        <v>19077</v>
      </c>
      <c r="P19552">
        <v>586</v>
      </c>
      <c r="Q19552">
        <v>41188</v>
      </c>
      <c r="R19552">
        <v>932</v>
      </c>
      <c r="S19552">
        <v>5936125</v>
      </c>
      <c r="T19552">
        <v>17.601107654439161</v>
      </c>
      <c r="U19552">
        <v>46</v>
      </c>
      <c r="V19552">
        <v>1.8100000000000002E-2</v>
      </c>
      <c r="W19552">
        <v>27</v>
      </c>
      <c r="X19552" s="1" t="s">
        <v>25</v>
      </c>
    </row>
    <row r="19553" spans="1:24" hidden="1" x14ac:dyDescent="0.25">
      <c r="A19553" s="1" t="s">
        <v>24</v>
      </c>
      <c r="B19553" s="3">
        <v>45407</v>
      </c>
      <c r="C19553" s="4">
        <v>0.875</v>
      </c>
      <c r="D19553">
        <v>1</v>
      </c>
      <c r="E19553" s="2">
        <v>45407.875</v>
      </c>
      <c r="F19553">
        <v>1714078800</v>
      </c>
      <c r="G19553">
        <v>64809.665826634038</v>
      </c>
      <c r="H19553">
        <v>65117.439762331836</v>
      </c>
      <c r="I19553">
        <v>64725.526841490944</v>
      </c>
      <c r="J19553">
        <v>64746.844286150874</v>
      </c>
      <c r="K19553">
        <v>32801260052.639999</v>
      </c>
      <c r="L19553">
        <v>1274875852983.0901</v>
      </c>
      <c r="M19553">
        <v>19690162</v>
      </c>
      <c r="N19553">
        <v>80</v>
      </c>
      <c r="O19553">
        <v>17701</v>
      </c>
      <c r="P19553">
        <v>638</v>
      </c>
      <c r="Q19553">
        <v>38067</v>
      </c>
      <c r="R19553">
        <v>945</v>
      </c>
      <c r="S19553">
        <v>4478335</v>
      </c>
      <c r="T19553">
        <v>17.423642546880934</v>
      </c>
      <c r="U19553">
        <v>71</v>
      </c>
      <c r="V19553">
        <v>1.7999999999999999E-2</v>
      </c>
      <c r="W19553">
        <v>102</v>
      </c>
      <c r="X19553" s="1" t="s">
        <v>25</v>
      </c>
    </row>
    <row r="19554" spans="1:24" hidden="1" x14ac:dyDescent="0.25">
      <c r="A19554" s="1" t="s">
        <v>24</v>
      </c>
      <c r="B19554" s="3">
        <v>45407</v>
      </c>
      <c r="C19554" s="4">
        <v>0.91666666666666663</v>
      </c>
      <c r="D19554">
        <v>1</v>
      </c>
      <c r="E19554" s="2">
        <v>45407.916666666664</v>
      </c>
      <c r="F19554">
        <v>1714082400</v>
      </c>
      <c r="G19554">
        <v>64722.594420460446</v>
      </c>
      <c r="H19554">
        <v>64742.410085890602</v>
      </c>
      <c r="I19554">
        <v>64581.898228605271</v>
      </c>
      <c r="J19554">
        <v>64593.653301140643</v>
      </c>
      <c r="K19554">
        <v>32627254568.009998</v>
      </c>
      <c r="L19554">
        <v>1271865375693.74</v>
      </c>
      <c r="M19554">
        <v>19690253</v>
      </c>
      <c r="N19554">
        <v>80</v>
      </c>
      <c r="O19554">
        <v>18127</v>
      </c>
      <c r="P19554">
        <v>580</v>
      </c>
      <c r="Q19554">
        <v>39536</v>
      </c>
      <c r="R19554">
        <v>878</v>
      </c>
      <c r="S19554">
        <v>4879276</v>
      </c>
      <c r="T19554">
        <v>17.441019216177587</v>
      </c>
      <c r="U19554">
        <v>71</v>
      </c>
      <c r="V19554">
        <v>1.78E-2</v>
      </c>
      <c r="W19554">
        <v>56</v>
      </c>
      <c r="X19554" s="1" t="s">
        <v>25</v>
      </c>
    </row>
    <row r="19555" spans="1:24" hidden="1" x14ac:dyDescent="0.25">
      <c r="A19555" s="1" t="s">
        <v>24</v>
      </c>
      <c r="B19555" s="3">
        <v>45407</v>
      </c>
      <c r="C19555" s="4">
        <v>0.95833333333333337</v>
      </c>
      <c r="D19555">
        <v>1</v>
      </c>
      <c r="E19555" s="2">
        <v>45407.958333333336</v>
      </c>
      <c r="F19555">
        <v>1714086000</v>
      </c>
      <c r="G19555">
        <v>64603.544219945288</v>
      </c>
      <c r="H19555">
        <v>64710.17028231427</v>
      </c>
      <c r="I19555">
        <v>64469.209914874198</v>
      </c>
      <c r="J19555">
        <v>64488.072703868915</v>
      </c>
      <c r="K19555">
        <v>32162852453.869999</v>
      </c>
      <c r="L19555">
        <v>1269786467021.5701</v>
      </c>
      <c r="M19555">
        <v>19690253</v>
      </c>
      <c r="N19555">
        <v>80</v>
      </c>
      <c r="O19555">
        <v>18095</v>
      </c>
      <c r="P19555">
        <v>561</v>
      </c>
      <c r="Q19555">
        <v>39310</v>
      </c>
      <c r="R19555">
        <v>889</v>
      </c>
      <c r="S19555">
        <v>4307686</v>
      </c>
      <c r="T19555">
        <v>17.71007911192806</v>
      </c>
      <c r="U19555">
        <v>43</v>
      </c>
      <c r="V19555">
        <v>1.7600000000000001E-2</v>
      </c>
      <c r="W19555">
        <v>43</v>
      </c>
      <c r="X19555" s="1" t="s">
        <v>25</v>
      </c>
    </row>
    <row r="19556" spans="1:24" hidden="1" x14ac:dyDescent="0.25">
      <c r="A19556" s="1" t="s">
        <v>24</v>
      </c>
      <c r="B19556" s="3">
        <v>45408</v>
      </c>
      <c r="C19556" s="4">
        <v>0</v>
      </c>
      <c r="D19556">
        <v>1</v>
      </c>
      <c r="E19556" s="2">
        <v>45408</v>
      </c>
      <c r="F19556">
        <v>1714089600</v>
      </c>
      <c r="G19556">
        <v>64482.995060492627</v>
      </c>
      <c r="H19556">
        <v>64544.600483344104</v>
      </c>
      <c r="I19556">
        <v>64124.020366935241</v>
      </c>
      <c r="J19556">
        <v>64298.985369386617</v>
      </c>
      <c r="K19556">
        <v>32008891058.400002</v>
      </c>
      <c r="L19556">
        <v>1266063289566.52</v>
      </c>
      <c r="M19556">
        <v>19690253</v>
      </c>
      <c r="N19556">
        <v>80</v>
      </c>
      <c r="O19556">
        <v>18362</v>
      </c>
      <c r="P19556">
        <v>825</v>
      </c>
      <c r="Q19556">
        <v>40246</v>
      </c>
      <c r="R19556">
        <v>1315</v>
      </c>
      <c r="S19556">
        <v>4360839</v>
      </c>
      <c r="T19556">
        <v>18.128175561241036</v>
      </c>
      <c r="U19556">
        <v>71</v>
      </c>
      <c r="V19556">
        <v>1.7399999999999999E-2</v>
      </c>
      <c r="W19556">
        <v>183</v>
      </c>
      <c r="X19556" s="1" t="s">
        <v>25</v>
      </c>
    </row>
    <row r="19557" spans="1:24" hidden="1" x14ac:dyDescent="0.25">
      <c r="A19557" s="1" t="s">
        <v>24</v>
      </c>
      <c r="B19557" s="3">
        <v>45408</v>
      </c>
      <c r="C19557" s="4">
        <v>4.1666666666666664E-2</v>
      </c>
      <c r="D19557">
        <v>1</v>
      </c>
      <c r="E19557" s="2">
        <v>45408.041666666664</v>
      </c>
      <c r="F19557">
        <v>1714093200</v>
      </c>
      <c r="G19557">
        <v>64324.024090313389</v>
      </c>
      <c r="H19557">
        <v>64652.219159029992</v>
      </c>
      <c r="I19557">
        <v>64009.049349004708</v>
      </c>
      <c r="J19557">
        <v>64444.452826496563</v>
      </c>
      <c r="K19557">
        <v>32429567001.91</v>
      </c>
      <c r="L19557">
        <v>1268929578378.3201</v>
      </c>
      <c r="M19557">
        <v>19690284</v>
      </c>
      <c r="N19557">
        <v>80</v>
      </c>
      <c r="O19557">
        <v>19544</v>
      </c>
      <c r="P19557">
        <v>740</v>
      </c>
      <c r="Q19557">
        <v>44767</v>
      </c>
      <c r="R19557">
        <v>1183</v>
      </c>
      <c r="S19557">
        <v>4551152</v>
      </c>
      <c r="T19557">
        <v>18.533453116784727</v>
      </c>
      <c r="U19557">
        <v>54</v>
      </c>
      <c r="V19557">
        <v>1.7000000000000001E-2</v>
      </c>
      <c r="W19557">
        <v>25</v>
      </c>
      <c r="X19557" s="1" t="s">
        <v>25</v>
      </c>
    </row>
    <row r="19558" spans="1:24" hidden="1" x14ac:dyDescent="0.25">
      <c r="A19558" s="1" t="s">
        <v>24</v>
      </c>
      <c r="B19558" s="3">
        <v>45408</v>
      </c>
      <c r="C19558" s="4">
        <v>8.3333333333333329E-2</v>
      </c>
      <c r="D19558">
        <v>1</v>
      </c>
      <c r="E19558" s="2">
        <v>45408.083333333336</v>
      </c>
      <c r="F19558">
        <v>1714096800</v>
      </c>
      <c r="G19558">
        <v>64394.835222812406</v>
      </c>
      <c r="H19558">
        <v>64656.72267218693</v>
      </c>
      <c r="I19558">
        <v>64341.143946913195</v>
      </c>
      <c r="J19558">
        <v>64497.873324936394</v>
      </c>
      <c r="K19558">
        <v>32156677896.25</v>
      </c>
      <c r="L19558">
        <v>1269981443164.02</v>
      </c>
      <c r="M19558">
        <v>19690284</v>
      </c>
      <c r="N19558">
        <v>81</v>
      </c>
      <c r="O19558">
        <v>19359</v>
      </c>
      <c r="P19558">
        <v>588</v>
      </c>
      <c r="Q19558">
        <v>44265</v>
      </c>
      <c r="R19558">
        <v>845</v>
      </c>
      <c r="S19558">
        <v>4432243</v>
      </c>
      <c r="T19558">
        <v>17.887739432635577</v>
      </c>
      <c r="U19558">
        <v>53</v>
      </c>
      <c r="V19558">
        <v>1.6400000000000001E-2</v>
      </c>
      <c r="W19558">
        <v>50</v>
      </c>
      <c r="X19558" s="1" t="s">
        <v>25</v>
      </c>
    </row>
    <row r="19559" spans="1:24" hidden="1" x14ac:dyDescent="0.25">
      <c r="A19559" s="1" t="s">
        <v>24</v>
      </c>
      <c r="B19559" s="3">
        <v>45408</v>
      </c>
      <c r="C19559" s="4">
        <v>0.125</v>
      </c>
      <c r="D19559">
        <v>1</v>
      </c>
      <c r="E19559" s="2">
        <v>45408.125</v>
      </c>
      <c r="F19559">
        <v>1714100400</v>
      </c>
      <c r="G19559">
        <v>64505.370952577854</v>
      </c>
      <c r="H19559">
        <v>64506.183569359215</v>
      </c>
      <c r="I19559">
        <v>64332.723210492826</v>
      </c>
      <c r="J19559">
        <v>64381.070166541365</v>
      </c>
      <c r="K19559">
        <v>32080813386.02</v>
      </c>
      <c r="L19559">
        <v>1267681555803.1299</v>
      </c>
      <c r="M19559">
        <v>19690284</v>
      </c>
      <c r="N19559">
        <v>80</v>
      </c>
      <c r="O19559">
        <v>18780</v>
      </c>
      <c r="P19559">
        <v>586</v>
      </c>
      <c r="Q19559">
        <v>42108</v>
      </c>
      <c r="R19559">
        <v>999</v>
      </c>
      <c r="S19559">
        <v>4937604</v>
      </c>
      <c r="T19559">
        <v>17.686566223816463</v>
      </c>
      <c r="U19559">
        <v>53</v>
      </c>
      <c r="V19559">
        <v>1.6E-2</v>
      </c>
      <c r="W19559">
        <v>54</v>
      </c>
      <c r="X19559" s="1" t="s">
        <v>25</v>
      </c>
    </row>
    <row r="19560" spans="1:24" hidden="1" x14ac:dyDescent="0.25">
      <c r="A19560" s="1" t="s">
        <v>24</v>
      </c>
      <c r="B19560" s="3">
        <v>45408</v>
      </c>
      <c r="C19560" s="4">
        <v>0.16666666666666666</v>
      </c>
      <c r="D19560">
        <v>1</v>
      </c>
      <c r="E19560" s="2">
        <v>45408.166666666664</v>
      </c>
      <c r="F19560">
        <v>1714104000</v>
      </c>
      <c r="G19560">
        <v>64377.287073966909</v>
      </c>
      <c r="H19560">
        <v>64380.000549680175</v>
      </c>
      <c r="I19560">
        <v>64202.718848306155</v>
      </c>
      <c r="J19560">
        <v>64284.331848143534</v>
      </c>
      <c r="K19560">
        <v>31889946162.099998</v>
      </c>
      <c r="L19560">
        <v>1265779965056.78</v>
      </c>
      <c r="M19560">
        <v>19690334</v>
      </c>
      <c r="N19560">
        <v>80</v>
      </c>
      <c r="O19560">
        <v>18915</v>
      </c>
      <c r="P19560">
        <v>645</v>
      </c>
      <c r="Q19560">
        <v>42717</v>
      </c>
      <c r="R19560">
        <v>1064</v>
      </c>
      <c r="S19560">
        <v>5095994</v>
      </c>
      <c r="T19560">
        <v>17.70396004724703</v>
      </c>
      <c r="U19560">
        <v>54</v>
      </c>
      <c r="V19560">
        <v>1.55E-2</v>
      </c>
      <c r="W19560">
        <v>87</v>
      </c>
      <c r="X19560" s="1" t="s">
        <v>25</v>
      </c>
    </row>
    <row r="19561" spans="1:24" hidden="1" x14ac:dyDescent="0.25">
      <c r="A19561" s="1" t="s">
        <v>24</v>
      </c>
      <c r="B19561" s="3">
        <v>45408</v>
      </c>
      <c r="C19561" s="4">
        <v>0.20833333333333334</v>
      </c>
      <c r="D19561">
        <v>1</v>
      </c>
      <c r="E19561" s="2">
        <v>45408.208333333336</v>
      </c>
      <c r="F19561">
        <v>1714107600</v>
      </c>
      <c r="G19561">
        <v>64209.081351485096</v>
      </c>
      <c r="H19561">
        <v>64576.672143328768</v>
      </c>
      <c r="I19561">
        <v>64054.57657203923</v>
      </c>
      <c r="J19561">
        <v>64514.692538087555</v>
      </c>
      <c r="K19561">
        <v>31873723480.939999</v>
      </c>
      <c r="L19561">
        <v>1270315843982.25</v>
      </c>
      <c r="M19561">
        <v>19690334</v>
      </c>
      <c r="N19561">
        <v>81</v>
      </c>
      <c r="O19561">
        <v>18965</v>
      </c>
      <c r="P19561">
        <v>717</v>
      </c>
      <c r="Q19561">
        <v>42012</v>
      </c>
      <c r="R19561">
        <v>1118</v>
      </c>
      <c r="S19561">
        <v>4894584</v>
      </c>
      <c r="T19561">
        <v>17.283127846273462</v>
      </c>
      <c r="U19561">
        <v>57</v>
      </c>
      <c r="V19561">
        <v>1.47E-2</v>
      </c>
      <c r="W19561">
        <v>57</v>
      </c>
      <c r="X19561" s="1" t="s">
        <v>25</v>
      </c>
    </row>
    <row r="19562" spans="1:24" hidden="1" x14ac:dyDescent="0.25">
      <c r="A19562" s="1" t="s">
        <v>24</v>
      </c>
      <c r="B19562" s="3">
        <v>45408</v>
      </c>
      <c r="C19562" s="4">
        <v>0.25</v>
      </c>
      <c r="D19562">
        <v>1</v>
      </c>
      <c r="E19562" s="2">
        <v>45408.25</v>
      </c>
      <c r="F19562">
        <v>1714111200</v>
      </c>
      <c r="G19562">
        <v>64552.309187457962</v>
      </c>
      <c r="H19562">
        <v>64576.922281429033</v>
      </c>
      <c r="I19562">
        <v>64271.161726548053</v>
      </c>
      <c r="J19562">
        <v>64438.137918339773</v>
      </c>
      <c r="K19562">
        <v>32033056106.84</v>
      </c>
      <c r="L19562">
        <v>1268808457950.1699</v>
      </c>
      <c r="M19562">
        <v>19690334</v>
      </c>
      <c r="N19562">
        <v>81</v>
      </c>
      <c r="O19562">
        <v>18899</v>
      </c>
      <c r="P19562">
        <v>611</v>
      </c>
      <c r="Q19562">
        <v>41678</v>
      </c>
      <c r="R19562">
        <v>889</v>
      </c>
      <c r="S19562">
        <v>5093925</v>
      </c>
      <c r="T19562">
        <v>16.97733531031561</v>
      </c>
      <c r="U19562">
        <v>54</v>
      </c>
      <c r="V19562">
        <v>1.4E-2</v>
      </c>
      <c r="W19562">
        <v>50</v>
      </c>
      <c r="X19562" s="1" t="s">
        <v>25</v>
      </c>
    </row>
    <row r="19563" spans="1:24" hidden="1" x14ac:dyDescent="0.25">
      <c r="A19563" s="1" t="s">
        <v>24</v>
      </c>
      <c r="B19563" s="3">
        <v>45408</v>
      </c>
      <c r="C19563" s="4">
        <v>0.29166666666666669</v>
      </c>
      <c r="D19563">
        <v>1</v>
      </c>
      <c r="E19563" s="2">
        <v>45408.291666666664</v>
      </c>
      <c r="F19563">
        <v>1714114800</v>
      </c>
      <c r="G19563">
        <v>64377.268968228142</v>
      </c>
      <c r="H19563">
        <v>64579.425093488433</v>
      </c>
      <c r="I19563">
        <v>64270.556857549906</v>
      </c>
      <c r="J19563">
        <v>64297.835577381156</v>
      </c>
      <c r="K19563">
        <v>31950548895.040001</v>
      </c>
      <c r="L19563">
        <v>1266048687100.48</v>
      </c>
      <c r="M19563">
        <v>19690378</v>
      </c>
      <c r="N19563">
        <v>81</v>
      </c>
      <c r="O19563">
        <v>18579</v>
      </c>
      <c r="P19563">
        <v>631</v>
      </c>
      <c r="Q19563">
        <v>40852</v>
      </c>
      <c r="R19563">
        <v>891</v>
      </c>
      <c r="S19563">
        <v>4942713</v>
      </c>
      <c r="T19563">
        <v>17.107274318569175</v>
      </c>
      <c r="U19563">
        <v>47</v>
      </c>
      <c r="V19563">
        <v>1.32E-2</v>
      </c>
      <c r="W19563">
        <v>60</v>
      </c>
      <c r="X19563" s="1" t="s">
        <v>25</v>
      </c>
    </row>
    <row r="19564" spans="1:24" hidden="1" x14ac:dyDescent="0.25">
      <c r="A19564" s="1" t="s">
        <v>24</v>
      </c>
      <c r="B19564" s="3">
        <v>45408</v>
      </c>
      <c r="C19564" s="4">
        <v>0.33333333333333331</v>
      </c>
      <c r="D19564">
        <v>1</v>
      </c>
      <c r="E19564" s="2">
        <v>45408.333333333336</v>
      </c>
      <c r="F19564">
        <v>1714118400</v>
      </c>
      <c r="G19564">
        <v>64294.298114598787</v>
      </c>
      <c r="H19564">
        <v>64450.653843490596</v>
      </c>
      <c r="I19564">
        <v>64263.872152591277</v>
      </c>
      <c r="J19564">
        <v>64369.310944047997</v>
      </c>
      <c r="K19564">
        <v>31631621911.02</v>
      </c>
      <c r="L19564">
        <v>1267456064087.8401</v>
      </c>
      <c r="M19564">
        <v>19690378</v>
      </c>
      <c r="N19564">
        <v>81</v>
      </c>
      <c r="O19564">
        <v>18015</v>
      </c>
      <c r="P19564">
        <v>614</v>
      </c>
      <c r="Q19564">
        <v>39104</v>
      </c>
      <c r="R19564">
        <v>793</v>
      </c>
      <c r="S19564">
        <v>4931955</v>
      </c>
      <c r="T19564">
        <v>16.730200699088275</v>
      </c>
      <c r="U19564">
        <v>62</v>
      </c>
      <c r="V19564">
        <v>1.2200000000000001E-2</v>
      </c>
      <c r="W19564">
        <v>45</v>
      </c>
      <c r="X19564" s="1" t="s">
        <v>25</v>
      </c>
    </row>
    <row r="19565" spans="1:24" hidden="1" x14ac:dyDescent="0.25">
      <c r="A19565" s="1" t="s">
        <v>24</v>
      </c>
      <c r="B19565" s="3">
        <v>45408</v>
      </c>
      <c r="C19565" s="4">
        <v>0.375</v>
      </c>
      <c r="D19565">
        <v>1</v>
      </c>
      <c r="E19565" s="2">
        <v>45408.375</v>
      </c>
      <c r="F19565">
        <v>1714122000</v>
      </c>
      <c r="G19565">
        <v>64411.772650248073</v>
      </c>
      <c r="H19565">
        <v>64562.391665039213</v>
      </c>
      <c r="I19565">
        <v>64347.794138869664</v>
      </c>
      <c r="J19565">
        <v>64382.617050217304</v>
      </c>
      <c r="K19565">
        <v>31326710134.810001</v>
      </c>
      <c r="L19565">
        <v>1267718066348.02</v>
      </c>
      <c r="M19565">
        <v>19690378</v>
      </c>
      <c r="N19565">
        <v>81</v>
      </c>
      <c r="O19565">
        <v>18144</v>
      </c>
      <c r="P19565">
        <v>601</v>
      </c>
      <c r="Q19565">
        <v>39502</v>
      </c>
      <c r="R19565">
        <v>869</v>
      </c>
      <c r="S19565">
        <v>5482085</v>
      </c>
      <c r="T19565">
        <v>16.588209110035148</v>
      </c>
      <c r="U19565">
        <v>55</v>
      </c>
      <c r="V19565">
        <v>1.14E-2</v>
      </c>
      <c r="W19565">
        <v>50</v>
      </c>
      <c r="X19565" s="1" t="s">
        <v>25</v>
      </c>
    </row>
    <row r="19566" spans="1:24" hidden="1" x14ac:dyDescent="0.25">
      <c r="A19566" s="1" t="s">
        <v>24</v>
      </c>
      <c r="B19566" s="3">
        <v>45408</v>
      </c>
      <c r="C19566" s="4">
        <v>0.41666666666666669</v>
      </c>
      <c r="D19566">
        <v>1</v>
      </c>
      <c r="E19566" s="2">
        <v>45408.416666666664</v>
      </c>
      <c r="F19566">
        <v>1714125600</v>
      </c>
      <c r="G19566">
        <v>64463.628328040584</v>
      </c>
      <c r="H19566">
        <v>64543.633816543785</v>
      </c>
      <c r="I19566">
        <v>64082.682392396659</v>
      </c>
      <c r="J19566">
        <v>64151.771282024078</v>
      </c>
      <c r="K19566">
        <v>30317904529.150002</v>
      </c>
      <c r="L19566">
        <v>1263175191983.45</v>
      </c>
      <c r="M19566">
        <v>19690418</v>
      </c>
      <c r="N19566">
        <v>81</v>
      </c>
      <c r="O19566">
        <v>17430</v>
      </c>
      <c r="P19566">
        <v>767</v>
      </c>
      <c r="Q19566">
        <v>37139</v>
      </c>
      <c r="R19566">
        <v>1051</v>
      </c>
      <c r="S19566">
        <v>5690802</v>
      </c>
      <c r="T19566">
        <v>17.228038761811547</v>
      </c>
      <c r="U19566">
        <v>58</v>
      </c>
      <c r="V19566">
        <v>1.06E-2</v>
      </c>
      <c r="W19566">
        <v>66</v>
      </c>
      <c r="X19566" s="1" t="s">
        <v>25</v>
      </c>
    </row>
    <row r="19567" spans="1:24" hidden="1" x14ac:dyDescent="0.25">
      <c r="A19567" s="1" t="s">
        <v>24</v>
      </c>
      <c r="B19567" s="3">
        <v>45408</v>
      </c>
      <c r="C19567" s="4">
        <v>0.45833333333333331</v>
      </c>
      <c r="D19567">
        <v>1</v>
      </c>
      <c r="E19567" s="2">
        <v>45408.458333333336</v>
      </c>
      <c r="F19567">
        <v>1714129200</v>
      </c>
      <c r="G19567">
        <v>64096.990159040266</v>
      </c>
      <c r="H19567">
        <v>64242.197044959939</v>
      </c>
      <c r="I19567">
        <v>64066.288797391164</v>
      </c>
      <c r="J19567">
        <v>64189.586789891713</v>
      </c>
      <c r="K19567">
        <v>29763497240.48</v>
      </c>
      <c r="L19567">
        <v>1263919795140.25</v>
      </c>
      <c r="M19567">
        <v>19690418</v>
      </c>
      <c r="N19567">
        <v>82</v>
      </c>
      <c r="O19567">
        <v>18408</v>
      </c>
      <c r="P19567">
        <v>1061</v>
      </c>
      <c r="Q19567">
        <v>39057</v>
      </c>
      <c r="R19567">
        <v>1432</v>
      </c>
      <c r="S19567">
        <v>6611457</v>
      </c>
      <c r="T19567">
        <v>17.087394781513048</v>
      </c>
      <c r="U19567">
        <v>48</v>
      </c>
      <c r="V19567">
        <v>9.7000000000000003E-3</v>
      </c>
      <c r="W19567">
        <v>35</v>
      </c>
      <c r="X19567" s="1" t="s">
        <v>25</v>
      </c>
    </row>
    <row r="19568" spans="1:24" hidden="1" x14ac:dyDescent="0.25">
      <c r="A19568" s="1" t="s">
        <v>24</v>
      </c>
      <c r="B19568" s="3">
        <v>45408</v>
      </c>
      <c r="C19568" s="4">
        <v>0.5</v>
      </c>
      <c r="D19568">
        <v>1</v>
      </c>
      <c r="E19568" s="2">
        <v>45408.5</v>
      </c>
      <c r="F19568">
        <v>1714132800</v>
      </c>
      <c r="G19568">
        <v>64232.647393040788</v>
      </c>
      <c r="H19568">
        <v>64501.242912217996</v>
      </c>
      <c r="I19568">
        <v>63997.500722299766</v>
      </c>
      <c r="J19568">
        <v>64044.045196761843</v>
      </c>
      <c r="K19568">
        <v>28781289538.830002</v>
      </c>
      <c r="L19568">
        <v>1261054020335.1299</v>
      </c>
      <c r="M19568">
        <v>19690418</v>
      </c>
      <c r="N19568">
        <v>81</v>
      </c>
      <c r="O19568">
        <v>17362</v>
      </c>
      <c r="P19568">
        <v>1087</v>
      </c>
      <c r="Q19568">
        <v>36147</v>
      </c>
      <c r="R19568">
        <v>1581</v>
      </c>
      <c r="S19568">
        <v>6837373</v>
      </c>
      <c r="T19568">
        <v>17.405645386519257</v>
      </c>
      <c r="U19568">
        <v>70</v>
      </c>
      <c r="V19568">
        <v>8.6E-3</v>
      </c>
      <c r="W19568">
        <v>45</v>
      </c>
      <c r="X19568" s="1" t="s">
        <v>25</v>
      </c>
    </row>
    <row r="19569" spans="1:24" hidden="1" x14ac:dyDescent="0.25">
      <c r="A19569" s="1" t="s">
        <v>24</v>
      </c>
      <c r="B19569" s="3">
        <v>45408</v>
      </c>
      <c r="C19569" s="4">
        <v>0.54166666666666663</v>
      </c>
      <c r="D19569">
        <v>1</v>
      </c>
      <c r="E19569" s="2">
        <v>45408.541666666664</v>
      </c>
      <c r="F19569">
        <v>1714136400</v>
      </c>
      <c r="G19569">
        <v>64136.7008784957</v>
      </c>
      <c r="H19569">
        <v>64486.5826220382</v>
      </c>
      <c r="I19569">
        <v>63702.041983097602</v>
      </c>
      <c r="J19569">
        <v>64407.323262117883</v>
      </c>
      <c r="K19569">
        <v>28235390364.73</v>
      </c>
      <c r="L19569">
        <v>1268211561397.53</v>
      </c>
      <c r="M19569">
        <v>19690487</v>
      </c>
      <c r="N19569">
        <v>81</v>
      </c>
      <c r="O19569">
        <v>18897</v>
      </c>
      <c r="P19569">
        <v>1154</v>
      </c>
      <c r="Q19569">
        <v>40924</v>
      </c>
      <c r="R19569">
        <v>1567</v>
      </c>
      <c r="S19569">
        <v>7391898</v>
      </c>
      <c r="T19569">
        <v>17.352883808102309</v>
      </c>
      <c r="U19569">
        <v>69</v>
      </c>
      <c r="V19569">
        <v>7.1999999999999998E-3</v>
      </c>
      <c r="W19569">
        <v>1</v>
      </c>
      <c r="X19569" s="1" t="s">
        <v>25</v>
      </c>
    </row>
    <row r="19570" spans="1:24" hidden="1" x14ac:dyDescent="0.25">
      <c r="A19570" s="1" t="s">
        <v>24</v>
      </c>
      <c r="B19570" s="3">
        <v>45408</v>
      </c>
      <c r="C19570" s="4">
        <v>0.58333333333333337</v>
      </c>
      <c r="D19570">
        <v>1</v>
      </c>
      <c r="E19570" s="2">
        <v>45408.583333333336</v>
      </c>
      <c r="F19570">
        <v>1714140000</v>
      </c>
      <c r="G19570">
        <v>64513.745333507199</v>
      </c>
      <c r="H19570">
        <v>64789.6575058214</v>
      </c>
      <c r="I19570">
        <v>63812.1727555705</v>
      </c>
      <c r="J19570">
        <v>63885.749174400589</v>
      </c>
      <c r="K19570">
        <v>27929503289.84</v>
      </c>
      <c r="L19570">
        <v>1257941513603.8</v>
      </c>
      <c r="M19570">
        <v>19690487</v>
      </c>
      <c r="N19570">
        <v>81</v>
      </c>
      <c r="O19570">
        <v>19796</v>
      </c>
      <c r="P19570">
        <v>1086</v>
      </c>
      <c r="Q19570">
        <v>43286</v>
      </c>
      <c r="R19570">
        <v>1489</v>
      </c>
      <c r="S19570">
        <v>7148144</v>
      </c>
      <c r="T19570">
        <v>17.196910706056222</v>
      </c>
      <c r="U19570">
        <v>55</v>
      </c>
      <c r="V19570">
        <v>6.0000000000000001E-3</v>
      </c>
      <c r="W19570">
        <v>39</v>
      </c>
      <c r="X19570" s="1" t="s">
        <v>25</v>
      </c>
    </row>
    <row r="19571" spans="1:24" hidden="1" x14ac:dyDescent="0.25">
      <c r="A19571" s="1" t="s">
        <v>24</v>
      </c>
      <c r="B19571" s="3">
        <v>45408</v>
      </c>
      <c r="C19571" s="4">
        <v>0.625</v>
      </c>
      <c r="D19571">
        <v>1</v>
      </c>
      <c r="E19571" s="2">
        <v>45408.625</v>
      </c>
      <c r="F19571">
        <v>1714143600</v>
      </c>
      <c r="G19571">
        <v>63815.313896397303</v>
      </c>
      <c r="H19571">
        <v>64013.787475091798</v>
      </c>
      <c r="I19571">
        <v>63363.5414105448</v>
      </c>
      <c r="J19571">
        <v>63505.197057832091</v>
      </c>
      <c r="K19571">
        <v>28262924558.43</v>
      </c>
      <c r="L19571">
        <v>1250448257099.6799</v>
      </c>
      <c r="M19571">
        <v>19690487</v>
      </c>
      <c r="N19571">
        <v>81</v>
      </c>
      <c r="O19571">
        <v>19239</v>
      </c>
      <c r="P19571">
        <v>1145</v>
      </c>
      <c r="Q19571">
        <v>41196</v>
      </c>
      <c r="R19571">
        <v>1599</v>
      </c>
      <c r="S19571">
        <v>7518796</v>
      </c>
      <c r="T19571">
        <v>17.248872643227696</v>
      </c>
      <c r="U19571">
        <v>54</v>
      </c>
      <c r="V19571">
        <v>6.1000000000000004E-3</v>
      </c>
      <c r="W19571">
        <v>62</v>
      </c>
      <c r="X19571" s="1" t="s">
        <v>25</v>
      </c>
    </row>
    <row r="19572" spans="1:24" hidden="1" x14ac:dyDescent="0.25">
      <c r="A19572" s="1" t="s">
        <v>24</v>
      </c>
      <c r="B19572" s="3">
        <v>45408</v>
      </c>
      <c r="C19572" s="4">
        <v>0.66666666666666663</v>
      </c>
      <c r="D19572">
        <v>1</v>
      </c>
      <c r="E19572" s="2">
        <v>45408.666666666664</v>
      </c>
      <c r="F19572">
        <v>1714147200</v>
      </c>
      <c r="G19572">
        <v>63475.769196939204</v>
      </c>
      <c r="H19572">
        <v>63756.238865729203</v>
      </c>
      <c r="I19572">
        <v>63322.399636672097</v>
      </c>
      <c r="J19572">
        <v>63694.318412067762</v>
      </c>
      <c r="K19572">
        <v>27671699169.34</v>
      </c>
      <c r="L19572">
        <v>1254175142299.6499</v>
      </c>
      <c r="M19572">
        <v>19690534</v>
      </c>
      <c r="N19572">
        <v>80</v>
      </c>
      <c r="O19572">
        <v>19565</v>
      </c>
      <c r="P19572">
        <v>1259</v>
      </c>
      <c r="Q19572">
        <v>42320</v>
      </c>
      <c r="R19572">
        <v>1710</v>
      </c>
      <c r="S19572">
        <v>5950402</v>
      </c>
      <c r="T19572">
        <v>17.17664917343464</v>
      </c>
      <c r="U19572">
        <v>69</v>
      </c>
      <c r="V19572">
        <v>6.1000000000000004E-3</v>
      </c>
      <c r="W19572">
        <v>136</v>
      </c>
      <c r="X19572" s="1" t="s">
        <v>25</v>
      </c>
    </row>
    <row r="19573" spans="1:24" hidden="1" x14ac:dyDescent="0.25">
      <c r="A19573" s="1" t="s">
        <v>24</v>
      </c>
      <c r="B19573" s="3">
        <v>45408</v>
      </c>
      <c r="C19573" s="4">
        <v>0.70833333333333337</v>
      </c>
      <c r="D19573">
        <v>1</v>
      </c>
      <c r="E19573" s="2">
        <v>45408.708333333336</v>
      </c>
      <c r="F19573">
        <v>1714150800</v>
      </c>
      <c r="G19573">
        <v>63688.3483894698</v>
      </c>
      <c r="H19573">
        <v>64079.637273273998</v>
      </c>
      <c r="I19573">
        <v>63565.741788041298</v>
      </c>
      <c r="J19573">
        <v>64019.120736132172</v>
      </c>
      <c r="K19573">
        <v>26772200456.91</v>
      </c>
      <c r="L19573">
        <v>1260570673504.9199</v>
      </c>
      <c r="M19573">
        <v>19690534</v>
      </c>
      <c r="N19573">
        <v>81</v>
      </c>
      <c r="O19573">
        <v>18136</v>
      </c>
      <c r="P19573">
        <v>873</v>
      </c>
      <c r="Q19573">
        <v>38639</v>
      </c>
      <c r="R19573">
        <v>1211</v>
      </c>
      <c r="S19573">
        <v>5854255</v>
      </c>
      <c r="T19573">
        <v>17.168310672709499</v>
      </c>
      <c r="U19573">
        <v>54</v>
      </c>
      <c r="V19573">
        <v>6.0000000000000001E-3</v>
      </c>
      <c r="W19573">
        <v>47</v>
      </c>
      <c r="X19573" s="1" t="s">
        <v>25</v>
      </c>
    </row>
    <row r="19574" spans="1:24" hidden="1" x14ac:dyDescent="0.25">
      <c r="A19574" s="1" t="s">
        <v>24</v>
      </c>
      <c r="B19574" s="3">
        <v>45408</v>
      </c>
      <c r="C19574" s="4">
        <v>0.75</v>
      </c>
      <c r="D19574">
        <v>1</v>
      </c>
      <c r="E19574" s="2">
        <v>45408.75</v>
      </c>
      <c r="F19574">
        <v>1714154400</v>
      </c>
      <c r="G19574">
        <v>63960.618625672498</v>
      </c>
      <c r="H19574">
        <v>64114.154788091102</v>
      </c>
      <c r="I19574">
        <v>63942.9174073881</v>
      </c>
      <c r="J19574">
        <v>63994.195573069286</v>
      </c>
      <c r="K19574">
        <v>26057993996.040001</v>
      </c>
      <c r="L19574">
        <v>1260079883734.1699</v>
      </c>
      <c r="M19574">
        <v>19690534</v>
      </c>
      <c r="N19574">
        <v>81</v>
      </c>
      <c r="O19574">
        <v>18595</v>
      </c>
      <c r="P19574">
        <v>884</v>
      </c>
      <c r="Q19574">
        <v>40290</v>
      </c>
      <c r="R19574">
        <v>1224</v>
      </c>
      <c r="S19574">
        <v>6444993</v>
      </c>
      <c r="T19574">
        <v>17.409377471081594</v>
      </c>
      <c r="U19574">
        <v>70</v>
      </c>
      <c r="V19574">
        <v>5.7999999999999996E-3</v>
      </c>
      <c r="W19574">
        <v>130</v>
      </c>
      <c r="X19574" s="1" t="s">
        <v>25</v>
      </c>
    </row>
    <row r="19575" spans="1:24" hidden="1" x14ac:dyDescent="0.25">
      <c r="A19575" s="1" t="s">
        <v>24</v>
      </c>
      <c r="B19575" s="3">
        <v>45408</v>
      </c>
      <c r="C19575" s="4">
        <v>0.79166666666666663</v>
      </c>
      <c r="D19575">
        <v>1</v>
      </c>
      <c r="E19575" s="2">
        <v>45408.791666666664</v>
      </c>
      <c r="F19575">
        <v>1714158000</v>
      </c>
      <c r="G19575">
        <v>64038.596316093899</v>
      </c>
      <c r="H19575">
        <v>64097.558560300502</v>
      </c>
      <c r="I19575">
        <v>63795.888941337602</v>
      </c>
      <c r="J19575">
        <v>63865.928647249537</v>
      </c>
      <c r="K19575">
        <v>25691769943.970001</v>
      </c>
      <c r="L19575">
        <v>1257558454621.53</v>
      </c>
      <c r="M19575">
        <v>19690600</v>
      </c>
      <c r="N19575">
        <v>81</v>
      </c>
      <c r="O19575">
        <v>18240</v>
      </c>
      <c r="P19575">
        <v>883</v>
      </c>
      <c r="Q19575">
        <v>38867</v>
      </c>
      <c r="R19575">
        <v>1259</v>
      </c>
      <c r="S19575">
        <v>6762217</v>
      </c>
      <c r="T19575">
        <v>17.307760816515557</v>
      </c>
      <c r="U19575">
        <v>70</v>
      </c>
      <c r="V19575">
        <v>5.8999999999999999E-3</v>
      </c>
      <c r="W19575">
        <v>114</v>
      </c>
      <c r="X19575" s="1" t="s">
        <v>25</v>
      </c>
    </row>
    <row r="19576" spans="1:24" hidden="1" x14ac:dyDescent="0.25">
      <c r="A19576" s="1" t="s">
        <v>24</v>
      </c>
      <c r="B19576" s="3">
        <v>45408</v>
      </c>
      <c r="C19576" s="4">
        <v>0.83333333333333337</v>
      </c>
      <c r="D19576">
        <v>1</v>
      </c>
      <c r="E19576" s="2">
        <v>45408.833333333336</v>
      </c>
      <c r="F19576">
        <v>1714161600</v>
      </c>
      <c r="G19576">
        <v>63803.20813972305</v>
      </c>
      <c r="H19576">
        <v>64074.686662018852</v>
      </c>
      <c r="I19576">
        <v>63745.775774493675</v>
      </c>
      <c r="J19576">
        <v>63923.265949228567</v>
      </c>
      <c r="K19576">
        <v>25277260139.639999</v>
      </c>
      <c r="L19576">
        <v>1258687460499.8799</v>
      </c>
      <c r="M19576">
        <v>19690600</v>
      </c>
      <c r="N19576">
        <v>80</v>
      </c>
      <c r="O19576">
        <v>18483</v>
      </c>
      <c r="P19576">
        <v>830</v>
      </c>
      <c r="Q19576">
        <v>39869</v>
      </c>
      <c r="R19576">
        <v>1131</v>
      </c>
      <c r="S19576">
        <v>4408520</v>
      </c>
      <c r="T19576">
        <v>17.581017140488505</v>
      </c>
      <c r="U19576">
        <v>69</v>
      </c>
      <c r="V19576">
        <v>5.8999999999999999E-3</v>
      </c>
      <c r="W19576">
        <v>138</v>
      </c>
      <c r="X19576" s="1" t="s">
        <v>25</v>
      </c>
    </row>
    <row r="19577" spans="1:24" hidden="1" x14ac:dyDescent="0.25">
      <c r="A19577" s="1" t="s">
        <v>24</v>
      </c>
      <c r="B19577" s="3">
        <v>45408</v>
      </c>
      <c r="C19577" s="4">
        <v>0.875</v>
      </c>
      <c r="D19577">
        <v>1</v>
      </c>
      <c r="E19577" s="2">
        <v>45408.875</v>
      </c>
      <c r="F19577">
        <v>1714165200</v>
      </c>
      <c r="G19577">
        <v>63944.292830721082</v>
      </c>
      <c r="H19577">
        <v>64065.988563516927</v>
      </c>
      <c r="I19577">
        <v>63822.965486004825</v>
      </c>
      <c r="J19577">
        <v>64007.320027386821</v>
      </c>
      <c r="K19577">
        <v>24687903600.450001</v>
      </c>
      <c r="L19577">
        <v>1260342535731.26</v>
      </c>
      <c r="M19577">
        <v>19690600</v>
      </c>
      <c r="N19577">
        <v>80</v>
      </c>
      <c r="O19577">
        <v>18240</v>
      </c>
      <c r="P19577">
        <v>837</v>
      </c>
      <c r="Q19577">
        <v>38996</v>
      </c>
      <c r="R19577">
        <v>1144</v>
      </c>
      <c r="S19577">
        <v>4147648</v>
      </c>
      <c r="T19577">
        <v>17.201360370175959</v>
      </c>
      <c r="U19577">
        <v>43</v>
      </c>
      <c r="V19577">
        <v>5.8999999999999999E-3</v>
      </c>
      <c r="W19577">
        <v>40</v>
      </c>
      <c r="X19577" s="1" t="s">
        <v>25</v>
      </c>
    </row>
    <row r="19578" spans="1:24" hidden="1" x14ac:dyDescent="0.25">
      <c r="A19578" s="1" t="s">
        <v>24</v>
      </c>
      <c r="B19578" s="3">
        <v>45408</v>
      </c>
      <c r="C19578" s="4">
        <v>0.91666666666666663</v>
      </c>
      <c r="D19578">
        <v>1</v>
      </c>
      <c r="E19578" s="2">
        <v>45408.916666666664</v>
      </c>
      <c r="F19578">
        <v>1714168800</v>
      </c>
      <c r="G19578">
        <v>64047.824106421889</v>
      </c>
      <c r="H19578">
        <v>64054.998441476353</v>
      </c>
      <c r="I19578">
        <v>63692.601982976703</v>
      </c>
      <c r="J19578">
        <v>63788.553342514198</v>
      </c>
      <c r="K19578">
        <v>24502896416.709999</v>
      </c>
      <c r="L19578">
        <v>1256038651970.76</v>
      </c>
      <c r="M19578">
        <v>19690659</v>
      </c>
      <c r="N19578">
        <v>79</v>
      </c>
      <c r="O19578">
        <v>18385</v>
      </c>
      <c r="P19578">
        <v>962</v>
      </c>
      <c r="Q19578">
        <v>39385</v>
      </c>
      <c r="R19578">
        <v>1314</v>
      </c>
      <c r="S19578">
        <v>3773512</v>
      </c>
      <c r="T19578">
        <v>17.321605277625068</v>
      </c>
      <c r="U19578">
        <v>69</v>
      </c>
      <c r="V19578">
        <v>5.8999999999999999E-3</v>
      </c>
      <c r="W19578">
        <v>26</v>
      </c>
      <c r="X19578" s="1" t="s">
        <v>25</v>
      </c>
    </row>
    <row r="19579" spans="1:24" hidden="1" x14ac:dyDescent="0.25">
      <c r="A19579" s="1" t="s">
        <v>24</v>
      </c>
      <c r="B19579" s="3">
        <v>45408</v>
      </c>
      <c r="C19579" s="4">
        <v>0.95833333333333337</v>
      </c>
      <c r="D19579">
        <v>1</v>
      </c>
      <c r="E19579" s="2">
        <v>45408.958333333336</v>
      </c>
      <c r="F19579">
        <v>1714172400</v>
      </c>
      <c r="G19579">
        <v>63800.943203690273</v>
      </c>
      <c r="H19579">
        <v>63899.605829272274</v>
      </c>
      <c r="I19579">
        <v>63748.694053563529</v>
      </c>
      <c r="J19579">
        <v>63787.11946301585</v>
      </c>
      <c r="K19579">
        <v>24151659046.720001</v>
      </c>
      <c r="L19579">
        <v>1256010417938.51</v>
      </c>
      <c r="M19579">
        <v>19690659</v>
      </c>
      <c r="N19579">
        <v>79</v>
      </c>
      <c r="O19579">
        <v>18218</v>
      </c>
      <c r="P19579">
        <v>913</v>
      </c>
      <c r="Q19579">
        <v>38848</v>
      </c>
      <c r="R19579">
        <v>1280</v>
      </c>
      <c r="S19579">
        <v>3611955</v>
      </c>
      <c r="T19579">
        <v>17.564451517809506</v>
      </c>
      <c r="U19579">
        <v>44</v>
      </c>
      <c r="V19579">
        <v>6.0000000000000001E-3</v>
      </c>
      <c r="W19579">
        <v>35</v>
      </c>
      <c r="X19579" s="1" t="s">
        <v>25</v>
      </c>
    </row>
    <row r="19580" spans="1:24" hidden="1" x14ac:dyDescent="0.25">
      <c r="A19580" s="1" t="s">
        <v>24</v>
      </c>
      <c r="B19580" s="3">
        <v>45409</v>
      </c>
      <c r="C19580" s="4">
        <v>0</v>
      </c>
      <c r="D19580">
        <v>1</v>
      </c>
      <c r="E19580" s="2">
        <v>45409</v>
      </c>
      <c r="F19580">
        <v>1714176000</v>
      </c>
      <c r="G19580">
        <v>63753.122037010478</v>
      </c>
      <c r="H19580">
        <v>63898.361591892462</v>
      </c>
      <c r="I19580">
        <v>62847.395393050523</v>
      </c>
      <c r="J19580">
        <v>62980.12505292218</v>
      </c>
      <c r="K19580">
        <v>24317350293.360001</v>
      </c>
      <c r="L19580">
        <v>1240120166194.45</v>
      </c>
      <c r="M19580">
        <v>19690659</v>
      </c>
      <c r="N19580">
        <v>78</v>
      </c>
      <c r="O19580">
        <v>18443</v>
      </c>
      <c r="P19580">
        <v>759</v>
      </c>
      <c r="Q19580">
        <v>39513</v>
      </c>
      <c r="R19580">
        <v>1094</v>
      </c>
      <c r="S19580">
        <v>4114201</v>
      </c>
      <c r="T19580">
        <v>18.160467328807734</v>
      </c>
      <c r="U19580">
        <v>53</v>
      </c>
      <c r="V19580">
        <v>6.0000000000000001E-3</v>
      </c>
      <c r="W19580">
        <v>66</v>
      </c>
      <c r="X19580" s="1" t="s">
        <v>25</v>
      </c>
    </row>
    <row r="19581" spans="1:24" hidden="1" x14ac:dyDescent="0.25">
      <c r="A19581" s="1" t="s">
        <v>24</v>
      </c>
      <c r="B19581" s="3">
        <v>45409</v>
      </c>
      <c r="C19581" s="4">
        <v>4.1666666666666664E-2</v>
      </c>
      <c r="D19581">
        <v>1</v>
      </c>
      <c r="E19581" s="2">
        <v>45409.041666666664</v>
      </c>
      <c r="F19581">
        <v>1714179600</v>
      </c>
      <c r="G19581">
        <v>63134.039633209031</v>
      </c>
      <c r="H19581">
        <v>63257.534084074199</v>
      </c>
      <c r="I19581">
        <v>62424.720681678918</v>
      </c>
      <c r="J19581">
        <v>62623.8794516575</v>
      </c>
      <c r="K19581">
        <v>24964237283.450001</v>
      </c>
      <c r="L19581">
        <v>1233108210990.3899</v>
      </c>
      <c r="M19581">
        <v>19690703</v>
      </c>
      <c r="N19581">
        <v>79</v>
      </c>
      <c r="O19581">
        <v>18651</v>
      </c>
      <c r="P19581">
        <v>1146</v>
      </c>
      <c r="Q19581">
        <v>39817</v>
      </c>
      <c r="R19581">
        <v>1672</v>
      </c>
      <c r="S19581">
        <v>3833247</v>
      </c>
      <c r="T19581">
        <v>18.164275449921309</v>
      </c>
      <c r="U19581">
        <v>69</v>
      </c>
      <c r="V19581">
        <v>6.1999999999999998E-3</v>
      </c>
      <c r="W19581">
        <v>91</v>
      </c>
      <c r="X19581" s="1" t="s">
        <v>25</v>
      </c>
    </row>
    <row r="19582" spans="1:24" hidden="1" x14ac:dyDescent="0.25">
      <c r="A19582" s="1" t="s">
        <v>24</v>
      </c>
      <c r="B19582" s="3">
        <v>45409</v>
      </c>
      <c r="C19582" s="4">
        <v>8.3333333333333329E-2</v>
      </c>
      <c r="D19582">
        <v>1</v>
      </c>
      <c r="E19582" s="2">
        <v>45409.083333333336</v>
      </c>
      <c r="F19582">
        <v>1714183200</v>
      </c>
      <c r="G19582">
        <v>62581.516581017968</v>
      </c>
      <c r="H19582">
        <v>63285.520533527808</v>
      </c>
      <c r="I19582">
        <v>62487.975609450921</v>
      </c>
      <c r="J19582">
        <v>62980.061432997238</v>
      </c>
      <c r="K19582">
        <v>25236389640.619999</v>
      </c>
      <c r="L19582">
        <v>1240121684598.8999</v>
      </c>
      <c r="M19582">
        <v>19690703</v>
      </c>
      <c r="N19582">
        <v>80</v>
      </c>
      <c r="O19582">
        <v>18736</v>
      </c>
      <c r="P19582">
        <v>799</v>
      </c>
      <c r="Q19582">
        <v>40171</v>
      </c>
      <c r="R19582">
        <v>1138</v>
      </c>
      <c r="S19582">
        <v>4181981</v>
      </c>
      <c r="T19582">
        <v>17.920841549264356</v>
      </c>
      <c r="U19582">
        <v>70</v>
      </c>
      <c r="V19582">
        <v>7.7000000000000002E-3</v>
      </c>
      <c r="W19582">
        <v>20</v>
      </c>
      <c r="X19582" s="1" t="s">
        <v>25</v>
      </c>
    </row>
    <row r="19583" spans="1:24" hidden="1" x14ac:dyDescent="0.25">
      <c r="A19583" s="1" t="s">
        <v>24</v>
      </c>
      <c r="B19583" s="3">
        <v>45409</v>
      </c>
      <c r="C19583" s="4">
        <v>0.125</v>
      </c>
      <c r="D19583">
        <v>1</v>
      </c>
      <c r="E19583" s="2">
        <v>45409.125</v>
      </c>
      <c r="F19583">
        <v>1714186800</v>
      </c>
      <c r="G19583">
        <v>62927.633180038443</v>
      </c>
      <c r="H19583">
        <v>63121.71255100063</v>
      </c>
      <c r="I19583">
        <v>62828.371137037357</v>
      </c>
      <c r="J19583">
        <v>63061.047698537011</v>
      </c>
      <c r="K19583">
        <v>25113140421.360001</v>
      </c>
      <c r="L19583">
        <v>1241716361100.73</v>
      </c>
      <c r="M19583">
        <v>19690703</v>
      </c>
      <c r="N19583">
        <v>80</v>
      </c>
      <c r="O19583">
        <v>18760</v>
      </c>
      <c r="P19583">
        <v>781</v>
      </c>
      <c r="Q19583">
        <v>40009</v>
      </c>
      <c r="R19583">
        <v>1143</v>
      </c>
      <c r="S19583">
        <v>3825520</v>
      </c>
      <c r="T19583">
        <v>17.847297188790851</v>
      </c>
      <c r="U19583">
        <v>69</v>
      </c>
      <c r="V19583">
        <v>7.9000000000000008E-3</v>
      </c>
      <c r="W19583">
        <v>149</v>
      </c>
      <c r="X19583" s="1" t="s">
        <v>25</v>
      </c>
    </row>
    <row r="19584" spans="1:24" hidden="1" x14ac:dyDescent="0.25">
      <c r="A19584" s="1" t="s">
        <v>24</v>
      </c>
      <c r="B19584" s="3">
        <v>45409</v>
      </c>
      <c r="C19584" s="4">
        <v>0.16666666666666666</v>
      </c>
      <c r="D19584">
        <v>1</v>
      </c>
      <c r="E19584" s="2">
        <v>45409.166666666664</v>
      </c>
      <c r="F19584">
        <v>1714190400</v>
      </c>
      <c r="G19584">
        <v>63056.136008934751</v>
      </c>
      <c r="H19584">
        <v>63133.00750546623</v>
      </c>
      <c r="I19584">
        <v>62932.253922043019</v>
      </c>
      <c r="J19584">
        <v>62939.922680517542</v>
      </c>
      <c r="K19584">
        <v>24982912694.240002</v>
      </c>
      <c r="L19584">
        <v>1239334282521.3999</v>
      </c>
      <c r="M19584">
        <v>19690750</v>
      </c>
      <c r="N19584">
        <v>79</v>
      </c>
      <c r="O19584">
        <v>21537</v>
      </c>
      <c r="P19584">
        <v>794</v>
      </c>
      <c r="Q19584">
        <v>47299</v>
      </c>
      <c r="R19584">
        <v>1159</v>
      </c>
      <c r="S19584">
        <v>3384191</v>
      </c>
      <c r="T19584">
        <v>17.971632337463479</v>
      </c>
      <c r="U19584">
        <v>54</v>
      </c>
      <c r="V19584">
        <v>8.2000000000000007E-3</v>
      </c>
      <c r="W19584">
        <v>69</v>
      </c>
      <c r="X19584" s="1" t="s">
        <v>25</v>
      </c>
    </row>
    <row r="19585" spans="1:24" hidden="1" x14ac:dyDescent="0.25">
      <c r="A19585" s="1" t="s">
        <v>24</v>
      </c>
      <c r="B19585" s="3">
        <v>45409</v>
      </c>
      <c r="C19585" s="4">
        <v>0.20833333333333334</v>
      </c>
      <c r="D19585">
        <v>1</v>
      </c>
      <c r="E19585" s="2">
        <v>45409.208333333336</v>
      </c>
      <c r="F19585">
        <v>1714194000</v>
      </c>
      <c r="G19585">
        <v>63007.460226543713</v>
      </c>
      <c r="H19585">
        <v>63059.761664892569</v>
      </c>
      <c r="I19585">
        <v>62814.09458583044</v>
      </c>
      <c r="J19585">
        <v>62926.491299623805</v>
      </c>
      <c r="K19585">
        <v>24830571071.52</v>
      </c>
      <c r="L19585">
        <v>1239069808558.0701</v>
      </c>
      <c r="M19585">
        <v>19690750</v>
      </c>
      <c r="N19585">
        <v>79</v>
      </c>
      <c r="O19585">
        <v>19537</v>
      </c>
      <c r="P19585">
        <v>755</v>
      </c>
      <c r="Q19585">
        <v>41563</v>
      </c>
      <c r="R19585">
        <v>1198</v>
      </c>
      <c r="S19585">
        <v>3666757</v>
      </c>
      <c r="T19585">
        <v>18.078179437772665</v>
      </c>
      <c r="U19585">
        <v>69</v>
      </c>
      <c r="V19585">
        <v>8.5000000000000006E-3</v>
      </c>
      <c r="W19585">
        <v>68</v>
      </c>
      <c r="X19585" s="1" t="s">
        <v>25</v>
      </c>
    </row>
    <row r="19586" spans="1:24" hidden="1" x14ac:dyDescent="0.25">
      <c r="A19586" s="1" t="s">
        <v>24</v>
      </c>
      <c r="B19586" s="3">
        <v>45409</v>
      </c>
      <c r="C19586" s="4">
        <v>0.25</v>
      </c>
      <c r="D19586">
        <v>1</v>
      </c>
      <c r="E19586" s="2">
        <v>45409.25</v>
      </c>
      <c r="F19586">
        <v>1714197600</v>
      </c>
      <c r="G19586">
        <v>62961.24683312291</v>
      </c>
      <c r="H19586">
        <v>63107.309747784071</v>
      </c>
      <c r="I19586">
        <v>62829.419951462973</v>
      </c>
      <c r="J19586">
        <v>63039.320539316475</v>
      </c>
      <c r="K19586">
        <v>24664361327.369999</v>
      </c>
      <c r="L19586">
        <v>1241291500909.55</v>
      </c>
      <c r="M19586">
        <v>19690750</v>
      </c>
      <c r="N19586">
        <v>79</v>
      </c>
      <c r="O19586">
        <v>20289</v>
      </c>
      <c r="P19586">
        <v>1299</v>
      </c>
      <c r="Q19586">
        <v>43614</v>
      </c>
      <c r="R19586">
        <v>1692</v>
      </c>
      <c r="S19586">
        <v>3849222</v>
      </c>
      <c r="T19586">
        <v>18.194485002711609</v>
      </c>
      <c r="U19586">
        <v>61</v>
      </c>
      <c r="V19586">
        <v>8.8000000000000005E-3</v>
      </c>
      <c r="W19586">
        <v>60</v>
      </c>
      <c r="X19586" s="1" t="s">
        <v>25</v>
      </c>
    </row>
    <row r="19587" spans="1:24" hidden="1" x14ac:dyDescent="0.25">
      <c r="A19587" s="1" t="s">
        <v>24</v>
      </c>
      <c r="B19587" s="3">
        <v>45409</v>
      </c>
      <c r="C19587" s="4">
        <v>0.29166666666666669</v>
      </c>
      <c r="D19587">
        <v>1</v>
      </c>
      <c r="E19587" s="2">
        <v>45409.291666666664</v>
      </c>
      <c r="F19587">
        <v>1714201200</v>
      </c>
      <c r="G19587">
        <v>62982.71170898639</v>
      </c>
      <c r="H19587">
        <v>63109.3102454494</v>
      </c>
      <c r="I19587">
        <v>62924.553899640596</v>
      </c>
      <c r="J19587">
        <v>62950.046237635317</v>
      </c>
      <c r="K19587">
        <v>24187070931.93</v>
      </c>
      <c r="L19587">
        <v>1239538344207.1899</v>
      </c>
      <c r="M19587">
        <v>19690825</v>
      </c>
      <c r="N19587">
        <v>79</v>
      </c>
      <c r="O19587">
        <v>20045</v>
      </c>
      <c r="P19587">
        <v>1029</v>
      </c>
      <c r="Q19587">
        <v>42762</v>
      </c>
      <c r="R19587">
        <v>1634</v>
      </c>
      <c r="S19587">
        <v>4250680</v>
      </c>
      <c r="T19587">
        <v>18.581025297864759</v>
      </c>
      <c r="U19587">
        <v>52</v>
      </c>
      <c r="V19587">
        <v>8.9999999999999993E-3</v>
      </c>
      <c r="W19587">
        <v>56</v>
      </c>
      <c r="X19587" s="1" t="s">
        <v>25</v>
      </c>
    </row>
    <row r="19588" spans="1:24" hidden="1" x14ac:dyDescent="0.25">
      <c r="A19588" s="1" t="s">
        <v>24</v>
      </c>
      <c r="B19588" s="3">
        <v>45409</v>
      </c>
      <c r="C19588" s="4">
        <v>0.33333333333333331</v>
      </c>
      <c r="D19588">
        <v>1</v>
      </c>
      <c r="E19588" s="2">
        <v>45409.333333333336</v>
      </c>
      <c r="F19588">
        <v>1714204800</v>
      </c>
      <c r="G19588">
        <v>62931.01517120147</v>
      </c>
      <c r="H19588">
        <v>63001.940171542716</v>
      </c>
      <c r="I19588">
        <v>62904.684574706276</v>
      </c>
      <c r="J19588">
        <v>62998.0270739263</v>
      </c>
      <c r="K19588">
        <v>23809940772.25</v>
      </c>
      <c r="L19588">
        <v>1240483126457.9399</v>
      </c>
      <c r="M19588">
        <v>19690825</v>
      </c>
      <c r="N19588">
        <v>80</v>
      </c>
      <c r="O19588">
        <v>20227</v>
      </c>
      <c r="P19588">
        <v>1350</v>
      </c>
      <c r="Q19588">
        <v>43210</v>
      </c>
      <c r="R19588">
        <v>1841</v>
      </c>
      <c r="S19588">
        <v>4057630</v>
      </c>
      <c r="T19588">
        <v>18.654751111686743</v>
      </c>
      <c r="U19588">
        <v>68</v>
      </c>
      <c r="V19588">
        <v>9.1000000000000004E-3</v>
      </c>
      <c r="W19588">
        <v>49</v>
      </c>
      <c r="X19588" s="1" t="s">
        <v>25</v>
      </c>
    </row>
    <row r="19589" spans="1:24" hidden="1" x14ac:dyDescent="0.25">
      <c r="A19589" s="1" t="s">
        <v>24</v>
      </c>
      <c r="B19589" s="3">
        <v>45409</v>
      </c>
      <c r="C19589" s="4">
        <v>0.375</v>
      </c>
      <c r="D19589">
        <v>1</v>
      </c>
      <c r="E19589" s="2">
        <v>45409.375</v>
      </c>
      <c r="F19589">
        <v>1714208400</v>
      </c>
      <c r="G19589">
        <v>62974.18051248444</v>
      </c>
      <c r="H19589">
        <v>63008.354104968108</v>
      </c>
      <c r="I19589">
        <v>62839.928744410747</v>
      </c>
      <c r="J19589">
        <v>62931.920615485629</v>
      </c>
      <c r="K19589">
        <v>23557985538.310001</v>
      </c>
      <c r="L19589">
        <v>1239181435753.4199</v>
      </c>
      <c r="M19589">
        <v>19690825</v>
      </c>
      <c r="N19589">
        <v>80</v>
      </c>
      <c r="O19589">
        <v>20073</v>
      </c>
      <c r="P19589">
        <v>1220</v>
      </c>
      <c r="Q19589">
        <v>43301</v>
      </c>
      <c r="R19589">
        <v>1633</v>
      </c>
      <c r="S19589">
        <v>4692706</v>
      </c>
      <c r="T19589">
        <v>18.305375653144392</v>
      </c>
      <c r="U19589">
        <v>51</v>
      </c>
      <c r="V19589">
        <v>9.4000000000000004E-3</v>
      </c>
      <c r="W19589">
        <v>63</v>
      </c>
      <c r="X19589" s="1" t="s">
        <v>25</v>
      </c>
    </row>
    <row r="19590" spans="1:24" hidden="1" x14ac:dyDescent="0.25">
      <c r="A19590" s="1" t="s">
        <v>24</v>
      </c>
      <c r="B19590" s="3">
        <v>45409</v>
      </c>
      <c r="C19590" s="4">
        <v>0.41666666666666669</v>
      </c>
      <c r="D19590">
        <v>1</v>
      </c>
      <c r="E19590" s="2">
        <v>45409.416666666664</v>
      </c>
      <c r="F19590">
        <v>1714212000</v>
      </c>
      <c r="G19590">
        <v>62945.823850171844</v>
      </c>
      <c r="H19590">
        <v>62950.962771858431</v>
      </c>
      <c r="I19590">
        <v>62710.482155970829</v>
      </c>
      <c r="J19590">
        <v>62787.501598657698</v>
      </c>
      <c r="K19590">
        <v>23175203584.599998</v>
      </c>
      <c r="L19590">
        <v>1236341222266.48</v>
      </c>
      <c r="M19590">
        <v>19690881</v>
      </c>
      <c r="N19590">
        <v>79</v>
      </c>
      <c r="O19590">
        <v>20735</v>
      </c>
      <c r="P19590">
        <v>898</v>
      </c>
      <c r="Q19590">
        <v>44973</v>
      </c>
      <c r="R19590">
        <v>1356</v>
      </c>
      <c r="S19590">
        <v>3917906</v>
      </c>
      <c r="T19590">
        <v>18.322523344686537</v>
      </c>
      <c r="U19590">
        <v>68</v>
      </c>
      <c r="V19590">
        <v>9.9000000000000008E-3</v>
      </c>
      <c r="W19590">
        <v>72</v>
      </c>
      <c r="X19590" s="1" t="s">
        <v>25</v>
      </c>
    </row>
    <row r="19591" spans="1:24" hidden="1" x14ac:dyDescent="0.25">
      <c r="A19591" s="1" t="s">
        <v>24</v>
      </c>
      <c r="B19591" s="3">
        <v>45409</v>
      </c>
      <c r="C19591" s="4">
        <v>0.45833333333333331</v>
      </c>
      <c r="D19591">
        <v>1</v>
      </c>
      <c r="E19591" s="2">
        <v>45409.458333333336</v>
      </c>
      <c r="F19591">
        <v>1714215600</v>
      </c>
      <c r="G19591">
        <v>62931.11352813524</v>
      </c>
      <c r="H19591">
        <v>62931.11352813524</v>
      </c>
      <c r="I19591">
        <v>62694.920734541425</v>
      </c>
      <c r="J19591">
        <v>62830.726521369506</v>
      </c>
      <c r="K19591">
        <v>23040691965.419998</v>
      </c>
      <c r="L19591">
        <v>1237192359075.8301</v>
      </c>
      <c r="M19591">
        <v>19690881</v>
      </c>
      <c r="N19591">
        <v>79</v>
      </c>
      <c r="O19591">
        <v>20418</v>
      </c>
      <c r="P19591">
        <v>1075</v>
      </c>
      <c r="Q19591">
        <v>44107</v>
      </c>
      <c r="R19591">
        <v>1596</v>
      </c>
      <c r="S19591">
        <v>4055156</v>
      </c>
      <c r="T19591">
        <v>18.675083939859686</v>
      </c>
      <c r="U19591">
        <v>68</v>
      </c>
      <c r="V19591">
        <v>1.01E-2</v>
      </c>
      <c r="W19591">
        <v>134</v>
      </c>
      <c r="X19591" s="1" t="s">
        <v>25</v>
      </c>
    </row>
    <row r="19592" spans="1:24" hidden="1" x14ac:dyDescent="0.25">
      <c r="A19592" s="1" t="s">
        <v>24</v>
      </c>
      <c r="B19592" s="3">
        <v>45409</v>
      </c>
      <c r="C19592" s="4">
        <v>0.5</v>
      </c>
      <c r="D19592">
        <v>1</v>
      </c>
      <c r="E19592" s="2">
        <v>45409.5</v>
      </c>
      <c r="F19592">
        <v>1714219200</v>
      </c>
      <c r="G19592">
        <v>62831.417299052933</v>
      </c>
      <c r="H19592">
        <v>63127.617792079953</v>
      </c>
      <c r="I19592">
        <v>62787.740343057681</v>
      </c>
      <c r="J19592">
        <v>63046.22447820771</v>
      </c>
      <c r="K19592">
        <v>22975757561.450001</v>
      </c>
      <c r="L19592">
        <v>1241435703699.6799</v>
      </c>
      <c r="M19592">
        <v>19690881</v>
      </c>
      <c r="N19592">
        <v>79</v>
      </c>
      <c r="O19592">
        <v>20230</v>
      </c>
      <c r="P19592">
        <v>1100</v>
      </c>
      <c r="Q19592">
        <v>44014</v>
      </c>
      <c r="R19592">
        <v>1522</v>
      </c>
      <c r="S19592">
        <v>4627283</v>
      </c>
      <c r="T19592">
        <v>18.724740276867838</v>
      </c>
      <c r="U19592">
        <v>56</v>
      </c>
      <c r="V19592">
        <v>1.03E-2</v>
      </c>
      <c r="W19592">
        <v>54</v>
      </c>
      <c r="X19592" s="1" t="s">
        <v>25</v>
      </c>
    </row>
    <row r="19593" spans="1:24" hidden="1" x14ac:dyDescent="0.25">
      <c r="A19593" s="1" t="s">
        <v>24</v>
      </c>
      <c r="B19593" s="3">
        <v>45409</v>
      </c>
      <c r="C19593" s="4">
        <v>0.54166666666666663</v>
      </c>
      <c r="D19593">
        <v>1</v>
      </c>
      <c r="E19593" s="2">
        <v>45409.541666666664</v>
      </c>
      <c r="F19593">
        <v>1714222800</v>
      </c>
      <c r="G19593">
        <v>63010.402100779</v>
      </c>
      <c r="H19593">
        <v>63223.1567623191</v>
      </c>
      <c r="I19593">
        <v>62970.733147397099</v>
      </c>
      <c r="J19593">
        <v>63189.580493158537</v>
      </c>
      <c r="K19593">
        <v>21891655532.84</v>
      </c>
      <c r="L19593">
        <v>1244262617253.4399</v>
      </c>
      <c r="M19593">
        <v>19690946</v>
      </c>
      <c r="N19593">
        <v>78</v>
      </c>
      <c r="O19593">
        <v>20659</v>
      </c>
      <c r="P19593">
        <v>1027</v>
      </c>
      <c r="Q19593">
        <v>44618</v>
      </c>
      <c r="R19593">
        <v>1426</v>
      </c>
      <c r="S19593">
        <v>4752137</v>
      </c>
      <c r="T19593">
        <v>18.969189628124298</v>
      </c>
      <c r="U19593">
        <v>68</v>
      </c>
      <c r="V19593">
        <v>1.04E-2</v>
      </c>
      <c r="W19593">
        <v>167</v>
      </c>
      <c r="X19593" s="1" t="s">
        <v>25</v>
      </c>
    </row>
    <row r="19594" spans="1:24" hidden="1" x14ac:dyDescent="0.25">
      <c r="A19594" s="1" t="s">
        <v>24</v>
      </c>
      <c r="B19594" s="3">
        <v>45409</v>
      </c>
      <c r="C19594" s="4">
        <v>0.58333333333333337</v>
      </c>
      <c r="D19594">
        <v>1</v>
      </c>
      <c r="E19594" s="2">
        <v>45409.583333333336</v>
      </c>
      <c r="F19594">
        <v>1714226400</v>
      </c>
      <c r="G19594">
        <v>63173.854723472898</v>
      </c>
      <c r="H19594">
        <v>63355.546133934797</v>
      </c>
      <c r="I19594">
        <v>63042.045673321802</v>
      </c>
      <c r="J19594">
        <v>63066.077206341295</v>
      </c>
      <c r="K19594">
        <v>20557695024.439999</v>
      </c>
      <c r="L19594">
        <v>1241830720701.8999</v>
      </c>
      <c r="M19594">
        <v>19690946</v>
      </c>
      <c r="N19594">
        <v>79</v>
      </c>
      <c r="O19594">
        <v>20361</v>
      </c>
      <c r="P19594">
        <v>1372</v>
      </c>
      <c r="Q19594">
        <v>44393</v>
      </c>
      <c r="R19594">
        <v>1881</v>
      </c>
      <c r="S19594">
        <v>4752884</v>
      </c>
      <c r="T19594">
        <v>18.999867322351047</v>
      </c>
      <c r="U19594">
        <v>68</v>
      </c>
      <c r="V19594">
        <v>1.04E-2</v>
      </c>
      <c r="W19594">
        <v>126</v>
      </c>
      <c r="X19594" s="1" t="s">
        <v>25</v>
      </c>
    </row>
    <row r="19595" spans="1:24" hidden="1" x14ac:dyDescent="0.25">
      <c r="A19595" s="1" t="s">
        <v>24</v>
      </c>
      <c r="B19595" s="3">
        <v>45409</v>
      </c>
      <c r="C19595" s="4">
        <v>0.625</v>
      </c>
      <c r="D19595">
        <v>1</v>
      </c>
      <c r="E19595" s="2">
        <v>45409.625</v>
      </c>
      <c r="F19595">
        <v>1714230000</v>
      </c>
      <c r="G19595">
        <v>63094.377224663003</v>
      </c>
      <c r="H19595">
        <v>63174.179177292797</v>
      </c>
      <c r="I19595">
        <v>62827.692019010101</v>
      </c>
      <c r="J19595">
        <v>62868.034825499737</v>
      </c>
      <c r="K19595">
        <v>19162431965.619999</v>
      </c>
      <c r="L19595">
        <v>1237931078875.04</v>
      </c>
      <c r="M19595">
        <v>19690946</v>
      </c>
      <c r="N19595">
        <v>79</v>
      </c>
      <c r="O19595">
        <v>20569</v>
      </c>
      <c r="P19595">
        <v>1068</v>
      </c>
      <c r="Q19595">
        <v>44503</v>
      </c>
      <c r="R19595">
        <v>1526</v>
      </c>
      <c r="S19595">
        <v>4653370</v>
      </c>
      <c r="T19595">
        <v>18.872077145546914</v>
      </c>
      <c r="U19595">
        <v>43</v>
      </c>
      <c r="V19595">
        <v>1.04E-2</v>
      </c>
      <c r="W19595">
        <v>57</v>
      </c>
      <c r="X19595" s="1" t="s">
        <v>25</v>
      </c>
    </row>
    <row r="19596" spans="1:24" hidden="1" x14ac:dyDescent="0.25">
      <c r="A19596" s="1" t="s">
        <v>24</v>
      </c>
      <c r="B19596" s="3">
        <v>45409</v>
      </c>
      <c r="C19596" s="4">
        <v>0.66666666666666663</v>
      </c>
      <c r="D19596">
        <v>1</v>
      </c>
      <c r="E19596" s="2">
        <v>45409.666666666664</v>
      </c>
      <c r="F19596">
        <v>1714233600</v>
      </c>
      <c r="G19596">
        <v>62877.622291640997</v>
      </c>
      <c r="H19596">
        <v>63070.7746589417</v>
      </c>
      <c r="I19596">
        <v>62747.240357893599</v>
      </c>
      <c r="J19596">
        <v>62848.797731586608</v>
      </c>
      <c r="K19596">
        <v>18792338973.18</v>
      </c>
      <c r="L19596">
        <v>1237555424737.48</v>
      </c>
      <c r="M19596">
        <v>19690996</v>
      </c>
      <c r="N19596">
        <v>79</v>
      </c>
      <c r="O19596">
        <v>20539</v>
      </c>
      <c r="P19596">
        <v>1102</v>
      </c>
      <c r="Q19596">
        <v>44715</v>
      </c>
      <c r="R19596">
        <v>1542</v>
      </c>
      <c r="S19596">
        <v>5068337</v>
      </c>
      <c r="T19596">
        <v>19.013258042844143</v>
      </c>
      <c r="U19596">
        <v>68</v>
      </c>
      <c r="V19596">
        <v>1.06E-2</v>
      </c>
      <c r="W19596">
        <v>132</v>
      </c>
      <c r="X19596" s="1" t="s">
        <v>25</v>
      </c>
    </row>
    <row r="19597" spans="1:24" hidden="1" x14ac:dyDescent="0.25">
      <c r="A19597" s="1" t="s">
        <v>24</v>
      </c>
      <c r="B19597" s="3">
        <v>45409</v>
      </c>
      <c r="C19597" s="4">
        <v>0.70833333333333337</v>
      </c>
      <c r="D19597">
        <v>1</v>
      </c>
      <c r="E19597" s="2">
        <v>45409.708333333336</v>
      </c>
      <c r="F19597">
        <v>1714237200</v>
      </c>
      <c r="G19597">
        <v>62761.665367845497</v>
      </c>
      <c r="H19597">
        <v>63577.056041945303</v>
      </c>
      <c r="I19597">
        <v>62733.251929319798</v>
      </c>
      <c r="J19597">
        <v>63522.017179358045</v>
      </c>
      <c r="K19597">
        <v>18956492696.799999</v>
      </c>
      <c r="L19597">
        <v>1250811786190.6699</v>
      </c>
      <c r="M19597">
        <v>19690996</v>
      </c>
      <c r="N19597">
        <v>79</v>
      </c>
      <c r="O19597">
        <v>20336</v>
      </c>
      <c r="P19597">
        <v>1187</v>
      </c>
      <c r="Q19597">
        <v>44293</v>
      </c>
      <c r="R19597">
        <v>1686</v>
      </c>
      <c r="S19597">
        <v>4626141</v>
      </c>
      <c r="T19597">
        <v>18.881750866438455</v>
      </c>
      <c r="U19597">
        <v>44</v>
      </c>
      <c r="V19597">
        <v>1.0800000000000001E-2</v>
      </c>
      <c r="W19597">
        <v>108</v>
      </c>
      <c r="X19597" s="1" t="s">
        <v>25</v>
      </c>
    </row>
    <row r="19598" spans="1:24" hidden="1" x14ac:dyDescent="0.25">
      <c r="A19598" s="1" t="s">
        <v>24</v>
      </c>
      <c r="B19598" s="3">
        <v>45409</v>
      </c>
      <c r="C19598" s="4">
        <v>0.75</v>
      </c>
      <c r="D19598">
        <v>1</v>
      </c>
      <c r="E19598" s="2">
        <v>45409.75</v>
      </c>
      <c r="F19598">
        <v>1714240800</v>
      </c>
      <c r="G19598">
        <v>63425.3968801827</v>
      </c>
      <c r="H19598">
        <v>63534.026406463199</v>
      </c>
      <c r="I19598">
        <v>62846.060912292902</v>
      </c>
      <c r="J19598">
        <v>63369.291030129811</v>
      </c>
      <c r="K19598">
        <v>19762402592.110001</v>
      </c>
      <c r="L19598">
        <v>1247804456197.1201</v>
      </c>
      <c r="M19598">
        <v>19690996</v>
      </c>
      <c r="N19598">
        <v>79</v>
      </c>
      <c r="O19598">
        <v>23044</v>
      </c>
      <c r="P19598">
        <v>1453</v>
      </c>
      <c r="Q19598">
        <v>50986</v>
      </c>
      <c r="R19598">
        <v>2022</v>
      </c>
      <c r="S19598">
        <v>4661013</v>
      </c>
      <c r="T19598">
        <v>18.538408676903163</v>
      </c>
      <c r="U19598">
        <v>46</v>
      </c>
      <c r="V19598">
        <v>1.06E-2</v>
      </c>
      <c r="W19598">
        <v>125</v>
      </c>
      <c r="X19598" s="1" t="s">
        <v>25</v>
      </c>
    </row>
    <row r="19599" spans="1:24" hidden="1" x14ac:dyDescent="0.25">
      <c r="A19599" s="1" t="s">
        <v>24</v>
      </c>
      <c r="B19599" s="3">
        <v>45409</v>
      </c>
      <c r="C19599" s="4">
        <v>0.79166666666666663</v>
      </c>
      <c r="D19599">
        <v>1</v>
      </c>
      <c r="E19599" s="2">
        <v>45409.791666666664</v>
      </c>
      <c r="F19599">
        <v>1714244400</v>
      </c>
      <c r="G19599">
        <v>63280.436907270901</v>
      </c>
      <c r="H19599">
        <v>63347.556498749698</v>
      </c>
      <c r="I19599">
        <v>63151.134011859001</v>
      </c>
      <c r="J19599">
        <v>63306.210393470581</v>
      </c>
      <c r="K19599">
        <v>19744555092.73</v>
      </c>
      <c r="L19599">
        <v>1246566323924.24</v>
      </c>
      <c r="M19599">
        <v>19691059</v>
      </c>
      <c r="N19599">
        <v>79</v>
      </c>
      <c r="O19599">
        <v>20738</v>
      </c>
      <c r="P19599">
        <v>1038</v>
      </c>
      <c r="Q19599">
        <v>44490</v>
      </c>
      <c r="R19599">
        <v>1413</v>
      </c>
      <c r="S19599">
        <v>4523076</v>
      </c>
      <c r="T19599">
        <v>19.198570787447785</v>
      </c>
      <c r="U19599">
        <v>68</v>
      </c>
      <c r="V19599">
        <v>1.0500000000000001E-2</v>
      </c>
      <c r="W19599">
        <v>208</v>
      </c>
      <c r="X19599" s="1" t="s">
        <v>25</v>
      </c>
    </row>
    <row r="19600" spans="1:24" hidden="1" x14ac:dyDescent="0.25">
      <c r="A19600" s="1" t="s">
        <v>24</v>
      </c>
      <c r="B19600" s="3">
        <v>45409</v>
      </c>
      <c r="C19600" s="4">
        <v>0.83333333333333337</v>
      </c>
      <c r="D19600">
        <v>1</v>
      </c>
      <c r="E19600" s="2">
        <v>45409.833333333336</v>
      </c>
      <c r="F19600">
        <v>1714248000</v>
      </c>
      <c r="G19600">
        <v>63313.136536609993</v>
      </c>
      <c r="H19600">
        <v>63419.728652334321</v>
      </c>
      <c r="I19600">
        <v>63136.195296771199</v>
      </c>
      <c r="J19600">
        <v>63216.667500070726</v>
      </c>
      <c r="K19600">
        <v>19573265282.700001</v>
      </c>
      <c r="L19600">
        <v>1244803129527.28</v>
      </c>
      <c r="M19600">
        <v>19691059</v>
      </c>
      <c r="N19600">
        <v>79</v>
      </c>
      <c r="O19600">
        <v>21473</v>
      </c>
      <c r="P19600">
        <v>1323</v>
      </c>
      <c r="Q19600">
        <v>46402</v>
      </c>
      <c r="R19600">
        <v>1758</v>
      </c>
      <c r="S19600">
        <v>4424784</v>
      </c>
      <c r="T19600">
        <v>19.083300775225677</v>
      </c>
      <c r="U19600">
        <v>68</v>
      </c>
      <c r="V19600">
        <v>1.03E-2</v>
      </c>
      <c r="W19600">
        <v>205</v>
      </c>
      <c r="X19600" s="1" t="s">
        <v>25</v>
      </c>
    </row>
    <row r="19601" spans="1:24" hidden="1" x14ac:dyDescent="0.25">
      <c r="A19601" s="1" t="s">
        <v>24</v>
      </c>
      <c r="B19601" s="3">
        <v>45409</v>
      </c>
      <c r="C19601" s="4">
        <v>0.875</v>
      </c>
      <c r="D19601">
        <v>1</v>
      </c>
      <c r="E19601" s="2">
        <v>45409.875</v>
      </c>
      <c r="F19601">
        <v>1714251600</v>
      </c>
      <c r="G19601">
        <v>63230.061040292945</v>
      </c>
      <c r="H19601">
        <v>63299.995199537858</v>
      </c>
      <c r="I19601">
        <v>63121.777932174577</v>
      </c>
      <c r="J19601">
        <v>63266.228677182706</v>
      </c>
      <c r="K19601">
        <v>19511125769.639999</v>
      </c>
      <c r="L19601">
        <v>1245779041589.8999</v>
      </c>
      <c r="M19601">
        <v>19691059</v>
      </c>
      <c r="N19601">
        <v>79</v>
      </c>
      <c r="O19601">
        <v>20697</v>
      </c>
      <c r="P19601">
        <v>1140</v>
      </c>
      <c r="Q19601">
        <v>44408</v>
      </c>
      <c r="R19601">
        <v>1558</v>
      </c>
      <c r="S19601">
        <v>4612699</v>
      </c>
      <c r="T19601">
        <v>18.976236972211659</v>
      </c>
      <c r="U19601">
        <v>68</v>
      </c>
      <c r="V19601">
        <v>1.01E-2</v>
      </c>
      <c r="W19601">
        <v>223</v>
      </c>
      <c r="X19601" s="1" t="s">
        <v>25</v>
      </c>
    </row>
    <row r="19602" spans="1:24" hidden="1" x14ac:dyDescent="0.25">
      <c r="A19602" s="1" t="s">
        <v>24</v>
      </c>
      <c r="B19602" s="3">
        <v>45409</v>
      </c>
      <c r="C19602" s="4">
        <v>0.91666666666666663</v>
      </c>
      <c r="D19602">
        <v>1</v>
      </c>
      <c r="E19602" s="2">
        <v>45409.916666666664</v>
      </c>
      <c r="F19602">
        <v>1714255200</v>
      </c>
      <c r="G19602">
        <v>63243.991595503976</v>
      </c>
      <c r="H19602">
        <v>63389.444118063191</v>
      </c>
      <c r="I19602">
        <v>63205.199146431994</v>
      </c>
      <c r="J19602">
        <v>63218.116386507434</v>
      </c>
      <c r="K19602">
        <v>19442542575.880001</v>
      </c>
      <c r="L19602">
        <v>1244834251578.3601</v>
      </c>
      <c r="M19602">
        <v>19691100</v>
      </c>
      <c r="N19602">
        <v>80</v>
      </c>
      <c r="O19602">
        <v>20664</v>
      </c>
      <c r="P19602">
        <v>915</v>
      </c>
      <c r="Q19602">
        <v>44590</v>
      </c>
      <c r="R19602">
        <v>1261</v>
      </c>
      <c r="S19602">
        <v>4676026</v>
      </c>
      <c r="T19602">
        <v>19.036193956574081</v>
      </c>
      <c r="U19602">
        <v>43</v>
      </c>
      <c r="V19602">
        <v>9.7999999999999997E-3</v>
      </c>
      <c r="W19602">
        <v>136</v>
      </c>
      <c r="X19602" s="1" t="s">
        <v>25</v>
      </c>
    </row>
    <row r="19603" spans="1:24" hidden="1" x14ac:dyDescent="0.25">
      <c r="A19603" s="1" t="s">
        <v>24</v>
      </c>
      <c r="B19603" s="3">
        <v>45409</v>
      </c>
      <c r="C19603" s="4">
        <v>0.95833333333333337</v>
      </c>
      <c r="D19603">
        <v>1</v>
      </c>
      <c r="E19603" s="2">
        <v>45409.958333333336</v>
      </c>
      <c r="F19603">
        <v>1714258800</v>
      </c>
      <c r="G19603">
        <v>63220.231973338559</v>
      </c>
      <c r="H19603">
        <v>63511.537314248584</v>
      </c>
      <c r="I19603">
        <v>63215.071630820537</v>
      </c>
      <c r="J19603">
        <v>63494.431056710026</v>
      </c>
      <c r="K19603">
        <v>19506271408.509998</v>
      </c>
      <c r="L19603">
        <v>1250275191380.78</v>
      </c>
      <c r="M19603">
        <v>19691100</v>
      </c>
      <c r="N19603">
        <v>78</v>
      </c>
      <c r="O19603">
        <v>20064</v>
      </c>
      <c r="P19603">
        <v>990</v>
      </c>
      <c r="Q19603">
        <v>42631</v>
      </c>
      <c r="R19603">
        <v>1213</v>
      </c>
      <c r="S19603">
        <v>4678050</v>
      </c>
      <c r="T19603">
        <v>19.228704810446313</v>
      </c>
      <c r="U19603">
        <v>43</v>
      </c>
      <c r="V19603">
        <v>9.7000000000000003E-3</v>
      </c>
      <c r="W19603">
        <v>138</v>
      </c>
      <c r="X19603" s="1" t="s">
        <v>25</v>
      </c>
    </row>
    <row r="19604" spans="1:24" hidden="1" x14ac:dyDescent="0.25">
      <c r="A19604" s="1" t="s">
        <v>24</v>
      </c>
      <c r="B19604" s="3">
        <v>45410</v>
      </c>
      <c r="C19604" s="4">
        <v>0</v>
      </c>
      <c r="D19604">
        <v>1</v>
      </c>
      <c r="E19604" s="2">
        <v>45410</v>
      </c>
      <c r="F19604">
        <v>1714262400</v>
      </c>
      <c r="G19604">
        <v>63417.275441302292</v>
      </c>
      <c r="H19604">
        <v>63708.336098138258</v>
      </c>
      <c r="I19604">
        <v>63417.275441302292</v>
      </c>
      <c r="J19604">
        <v>63596.249523472092</v>
      </c>
      <c r="K19604">
        <v>18971408871.75</v>
      </c>
      <c r="L19604">
        <v>1252280108991.6399</v>
      </c>
      <c r="M19604">
        <v>19691100</v>
      </c>
      <c r="N19604">
        <v>79</v>
      </c>
      <c r="O19604">
        <v>20034</v>
      </c>
      <c r="P19604">
        <v>1004</v>
      </c>
      <c r="Q19604">
        <v>42750</v>
      </c>
      <c r="R19604">
        <v>1292</v>
      </c>
      <c r="S19604">
        <v>3429208</v>
      </c>
      <c r="T19604">
        <v>19.275772045396135</v>
      </c>
      <c r="U19604">
        <v>67</v>
      </c>
      <c r="V19604">
        <v>9.4999999999999998E-3</v>
      </c>
      <c r="W19604">
        <v>3</v>
      </c>
      <c r="X19604" s="1" t="s">
        <v>25</v>
      </c>
    </row>
    <row r="19605" spans="1:24" hidden="1" x14ac:dyDescent="0.25">
      <c r="A19605" s="1" t="s">
        <v>24</v>
      </c>
      <c r="B19605" s="3">
        <v>45410</v>
      </c>
      <c r="C19605" s="4">
        <v>4.1666666666666664E-2</v>
      </c>
      <c r="D19605">
        <v>1</v>
      </c>
      <c r="E19605" s="2">
        <v>45410.041666666664</v>
      </c>
      <c r="F19605">
        <v>1714266000</v>
      </c>
      <c r="G19605">
        <v>63578.445716207068</v>
      </c>
      <c r="H19605">
        <v>63644.318937590848</v>
      </c>
      <c r="I19605">
        <v>63394.993054473402</v>
      </c>
      <c r="J19605">
        <v>63616.879787794242</v>
      </c>
      <c r="K19605">
        <v>17484334274.700001</v>
      </c>
      <c r="L19605">
        <v>1252689522433.4199</v>
      </c>
      <c r="M19605">
        <v>19691150</v>
      </c>
      <c r="N19605">
        <v>78</v>
      </c>
      <c r="O19605">
        <v>20699</v>
      </c>
      <c r="P19605">
        <v>1128</v>
      </c>
      <c r="Q19605">
        <v>44374</v>
      </c>
      <c r="R19605">
        <v>1527</v>
      </c>
      <c r="S19605">
        <v>3464885</v>
      </c>
      <c r="T19605">
        <v>19.38694371870713</v>
      </c>
      <c r="U19605">
        <v>48</v>
      </c>
      <c r="V19605">
        <v>9.2999999999999992E-3</v>
      </c>
      <c r="W19605">
        <v>115</v>
      </c>
      <c r="X19605" s="1" t="s">
        <v>25</v>
      </c>
    </row>
    <row r="19606" spans="1:24" hidden="1" x14ac:dyDescent="0.25">
      <c r="A19606" s="1" t="s">
        <v>24</v>
      </c>
      <c r="B19606" s="3">
        <v>45410</v>
      </c>
      <c r="C19606" s="4">
        <v>8.3333333333333329E-2</v>
      </c>
      <c r="D19606">
        <v>1</v>
      </c>
      <c r="E19606" s="2">
        <v>45410.083333333336</v>
      </c>
      <c r="F19606">
        <v>1714269600</v>
      </c>
      <c r="G19606">
        <v>63545.324194484012</v>
      </c>
      <c r="H19606">
        <v>63995.377356681973</v>
      </c>
      <c r="I19606">
        <v>63520.137397253267</v>
      </c>
      <c r="J19606">
        <v>63914.106656801145</v>
      </c>
      <c r="K19606">
        <v>16984837603.290001</v>
      </c>
      <c r="L19606">
        <v>1258542261295.0701</v>
      </c>
      <c r="M19606">
        <v>19691150</v>
      </c>
      <c r="N19606">
        <v>79</v>
      </c>
      <c r="O19606">
        <v>20722</v>
      </c>
      <c r="P19606">
        <v>934</v>
      </c>
      <c r="Q19606">
        <v>44032</v>
      </c>
      <c r="R19606">
        <v>1174</v>
      </c>
      <c r="S19606">
        <v>3874941</v>
      </c>
      <c r="T19606">
        <v>19.362640551961903</v>
      </c>
      <c r="U19606">
        <v>44</v>
      </c>
      <c r="V19606">
        <v>9.1000000000000004E-3</v>
      </c>
      <c r="W19606">
        <v>130</v>
      </c>
      <c r="X19606" s="1" t="s">
        <v>25</v>
      </c>
    </row>
    <row r="19607" spans="1:24" hidden="1" x14ac:dyDescent="0.25">
      <c r="A19607" s="1" t="s">
        <v>24</v>
      </c>
      <c r="B19607" s="3">
        <v>45410</v>
      </c>
      <c r="C19607" s="4">
        <v>0.125</v>
      </c>
      <c r="D19607">
        <v>1</v>
      </c>
      <c r="E19607" s="2">
        <v>45410.125</v>
      </c>
      <c r="F19607">
        <v>1714273200</v>
      </c>
      <c r="G19607">
        <v>63916.178312928219</v>
      </c>
      <c r="H19607">
        <v>64321.482807961969</v>
      </c>
      <c r="I19607">
        <v>63902.791465679744</v>
      </c>
      <c r="J19607">
        <v>64043.900146380241</v>
      </c>
      <c r="K19607">
        <v>17648420942.549999</v>
      </c>
      <c r="L19607">
        <v>1261098044367.3999</v>
      </c>
      <c r="M19607">
        <v>19691150</v>
      </c>
      <c r="N19607">
        <v>79</v>
      </c>
      <c r="O19607">
        <v>20583</v>
      </c>
      <c r="P19607">
        <v>1080</v>
      </c>
      <c r="Q19607">
        <v>43872</v>
      </c>
      <c r="R19607">
        <v>1378</v>
      </c>
      <c r="S19607">
        <v>3480026</v>
      </c>
      <c r="T19607">
        <v>19.346559714952217</v>
      </c>
      <c r="U19607">
        <v>67</v>
      </c>
      <c r="V19607">
        <v>8.8000000000000005E-3</v>
      </c>
      <c r="W19607">
        <v>219</v>
      </c>
      <c r="X19607" s="1" t="s">
        <v>25</v>
      </c>
    </row>
    <row r="19608" spans="1:24" hidden="1" x14ac:dyDescent="0.25">
      <c r="A19608" s="1" t="s">
        <v>24</v>
      </c>
      <c r="B19608" s="3">
        <v>45410</v>
      </c>
      <c r="C19608" s="4">
        <v>0.16666666666666666</v>
      </c>
      <c r="D19608">
        <v>1</v>
      </c>
      <c r="E19608" s="2">
        <v>45410.166666666664</v>
      </c>
      <c r="F19608">
        <v>1714276800</v>
      </c>
      <c r="G19608">
        <v>64003.030197257671</v>
      </c>
      <c r="H19608">
        <v>64020.664723018439</v>
      </c>
      <c r="I19608">
        <v>63811.06254850376</v>
      </c>
      <c r="J19608">
        <v>63812.449950203256</v>
      </c>
      <c r="K19608">
        <v>17564994658.849998</v>
      </c>
      <c r="L19608">
        <v>1256544863083.54</v>
      </c>
      <c r="M19608">
        <v>19691218</v>
      </c>
      <c r="N19608">
        <v>79</v>
      </c>
      <c r="O19608">
        <v>20753</v>
      </c>
      <c r="P19608">
        <v>939</v>
      </c>
      <c r="Q19608">
        <v>44412</v>
      </c>
      <c r="R19608">
        <v>1259</v>
      </c>
      <c r="S19608">
        <v>3364305</v>
      </c>
      <c r="T19608">
        <v>19.469895574864317</v>
      </c>
      <c r="U19608">
        <v>49</v>
      </c>
      <c r="V19608">
        <v>8.6999999999999994E-3</v>
      </c>
      <c r="W19608">
        <v>92</v>
      </c>
      <c r="X19608" s="1" t="s">
        <v>25</v>
      </c>
    </row>
    <row r="19609" spans="1:24" hidden="1" x14ac:dyDescent="0.25">
      <c r="A19609" s="1" t="s">
        <v>24</v>
      </c>
      <c r="B19609" s="3">
        <v>45410</v>
      </c>
      <c r="C19609" s="4">
        <v>0.20833333333333334</v>
      </c>
      <c r="D19609">
        <v>1</v>
      </c>
      <c r="E19609" s="2">
        <v>45410.208333333336</v>
      </c>
      <c r="F19609">
        <v>1714280400</v>
      </c>
      <c r="G19609">
        <v>63822.800804409169</v>
      </c>
      <c r="H19609">
        <v>63935.14953138386</v>
      </c>
      <c r="I19609">
        <v>63784.399490453943</v>
      </c>
      <c r="J19609">
        <v>63925.010445279375</v>
      </c>
      <c r="K19609">
        <v>17407583260.740002</v>
      </c>
      <c r="L19609">
        <v>1258761316330.27</v>
      </c>
      <c r="M19609">
        <v>19691218</v>
      </c>
      <c r="N19609">
        <v>79</v>
      </c>
      <c r="O19609">
        <v>20993</v>
      </c>
      <c r="P19609">
        <v>1007</v>
      </c>
      <c r="Q19609">
        <v>45283</v>
      </c>
      <c r="R19609">
        <v>1391</v>
      </c>
      <c r="S19609">
        <v>3487066</v>
      </c>
      <c r="T19609">
        <v>18.940205116193471</v>
      </c>
      <c r="U19609">
        <v>45</v>
      </c>
      <c r="V19609">
        <v>8.6E-3</v>
      </c>
      <c r="W19609">
        <v>103</v>
      </c>
      <c r="X19609" s="1" t="s">
        <v>25</v>
      </c>
    </row>
    <row r="19610" spans="1:24" hidden="1" x14ac:dyDescent="0.25">
      <c r="A19610" s="1" t="s">
        <v>24</v>
      </c>
      <c r="B19610" s="3">
        <v>45410</v>
      </c>
      <c r="C19610" s="4">
        <v>0.25</v>
      </c>
      <c r="D19610">
        <v>1</v>
      </c>
      <c r="E19610" s="2">
        <v>45410.25</v>
      </c>
      <c r="F19610">
        <v>1714284000</v>
      </c>
      <c r="G19610">
        <v>63925.956130184532</v>
      </c>
      <c r="H19610">
        <v>63977.249512779337</v>
      </c>
      <c r="I19610">
        <v>63782.85758877336</v>
      </c>
      <c r="J19610">
        <v>63963.251885860613</v>
      </c>
      <c r="K19610">
        <v>17499438635.009998</v>
      </c>
      <c r="L19610">
        <v>1259514336873.3899</v>
      </c>
      <c r="M19610">
        <v>19691218</v>
      </c>
      <c r="N19610">
        <v>79</v>
      </c>
      <c r="O19610">
        <v>21168</v>
      </c>
      <c r="P19610">
        <v>929</v>
      </c>
      <c r="Q19610">
        <v>45761</v>
      </c>
      <c r="R19610">
        <v>1313</v>
      </c>
      <c r="S19610">
        <v>3567263</v>
      </c>
      <c r="T19610">
        <v>19.098356892745201</v>
      </c>
      <c r="U19610">
        <v>45</v>
      </c>
      <c r="V19610">
        <v>8.3999999999999995E-3</v>
      </c>
      <c r="W19610">
        <v>126</v>
      </c>
      <c r="X19610" s="1" t="s">
        <v>25</v>
      </c>
    </row>
    <row r="19611" spans="1:24" hidden="1" x14ac:dyDescent="0.25">
      <c r="A19611" s="1" t="s">
        <v>24</v>
      </c>
      <c r="B19611" s="3">
        <v>45410</v>
      </c>
      <c r="C19611" s="4">
        <v>0.29166666666666669</v>
      </c>
      <c r="D19611">
        <v>1</v>
      </c>
      <c r="E19611" s="2">
        <v>45410.291666666664</v>
      </c>
      <c r="F19611">
        <v>1714287600</v>
      </c>
      <c r="G19611">
        <v>63952.286412431815</v>
      </c>
      <c r="H19611">
        <v>64025.640694110021</v>
      </c>
      <c r="I19611">
        <v>63883.940478987271</v>
      </c>
      <c r="J19611">
        <v>63906.082127977992</v>
      </c>
      <c r="K19611">
        <v>17481150788.740002</v>
      </c>
      <c r="L19611">
        <v>1258393195945.8301</v>
      </c>
      <c r="M19611">
        <v>19691290</v>
      </c>
      <c r="N19611">
        <v>79</v>
      </c>
      <c r="O19611">
        <v>21038</v>
      </c>
      <c r="P19611">
        <v>920</v>
      </c>
      <c r="Q19611">
        <v>45184</v>
      </c>
      <c r="R19611">
        <v>1171</v>
      </c>
      <c r="S19611">
        <v>3859257</v>
      </c>
      <c r="T19611">
        <v>19.158020597924942</v>
      </c>
      <c r="U19611">
        <v>67</v>
      </c>
      <c r="V19611">
        <v>8.2000000000000007E-3</v>
      </c>
      <c r="W19611">
        <v>225</v>
      </c>
      <c r="X19611" s="1" t="s">
        <v>25</v>
      </c>
    </row>
    <row r="19612" spans="1:24" hidden="1" x14ac:dyDescent="0.25">
      <c r="A19612" s="1" t="s">
        <v>24</v>
      </c>
      <c r="B19612" s="3">
        <v>45410</v>
      </c>
      <c r="C19612" s="4">
        <v>0.33333333333333331</v>
      </c>
      <c r="D19612">
        <v>1</v>
      </c>
      <c r="E19612" s="2">
        <v>45410.333333333336</v>
      </c>
      <c r="F19612">
        <v>1714291200</v>
      </c>
      <c r="G19612">
        <v>63894.690721895844</v>
      </c>
      <c r="H19612">
        <v>63942.412417867214</v>
      </c>
      <c r="I19612">
        <v>63647.642365963315</v>
      </c>
      <c r="J19612">
        <v>63718.997991766177</v>
      </c>
      <c r="K19612">
        <v>17611586994.869999</v>
      </c>
      <c r="L19612">
        <v>1254709267965.29</v>
      </c>
      <c r="M19612">
        <v>19691290</v>
      </c>
      <c r="N19612">
        <v>79</v>
      </c>
      <c r="O19612">
        <v>21222</v>
      </c>
      <c r="P19612">
        <v>975</v>
      </c>
      <c r="Q19612">
        <v>46164</v>
      </c>
      <c r="R19612">
        <v>1270</v>
      </c>
      <c r="S19612">
        <v>4013140</v>
      </c>
      <c r="T19612">
        <v>19.097814035842532</v>
      </c>
      <c r="U19612">
        <v>67</v>
      </c>
      <c r="V19612">
        <v>8.0000000000000002E-3</v>
      </c>
      <c r="W19612">
        <v>234</v>
      </c>
      <c r="X19612" s="1" t="s">
        <v>25</v>
      </c>
    </row>
    <row r="19613" spans="1:24" hidden="1" x14ac:dyDescent="0.25">
      <c r="A19613" s="1" t="s">
        <v>24</v>
      </c>
      <c r="B19613" s="3">
        <v>45410</v>
      </c>
      <c r="C19613" s="4">
        <v>0.375</v>
      </c>
      <c r="D19613">
        <v>1</v>
      </c>
      <c r="E19613" s="2">
        <v>45410.375</v>
      </c>
      <c r="F19613">
        <v>1714294800</v>
      </c>
      <c r="G19613">
        <v>63679.734496277029</v>
      </c>
      <c r="H19613">
        <v>63787.953429131048</v>
      </c>
      <c r="I19613">
        <v>63645.264948057578</v>
      </c>
      <c r="J19613">
        <v>63728.823850362758</v>
      </c>
      <c r="K19613">
        <v>17652617264.52</v>
      </c>
      <c r="L19613">
        <v>1254902751796.4099</v>
      </c>
      <c r="M19613">
        <v>19691290</v>
      </c>
      <c r="N19613">
        <v>79</v>
      </c>
      <c r="O19613">
        <v>20961</v>
      </c>
      <c r="P19613">
        <v>866</v>
      </c>
      <c r="Q19613">
        <v>45622</v>
      </c>
      <c r="R19613">
        <v>1322</v>
      </c>
      <c r="S19613">
        <v>3501510</v>
      </c>
      <c r="T19613">
        <v>18.960895387160186</v>
      </c>
      <c r="U19613">
        <v>67</v>
      </c>
      <c r="V19613">
        <v>7.7999999999999996E-3</v>
      </c>
      <c r="W19613">
        <v>224</v>
      </c>
      <c r="X19613" s="1" t="s">
        <v>25</v>
      </c>
    </row>
    <row r="19614" spans="1:24" hidden="1" x14ac:dyDescent="0.25">
      <c r="A19614" s="1" t="s">
        <v>24</v>
      </c>
      <c r="B19614" s="3">
        <v>45410</v>
      </c>
      <c r="C19614" s="4">
        <v>0.41666666666666669</v>
      </c>
      <c r="D19614">
        <v>1</v>
      </c>
      <c r="E19614" s="2">
        <v>45410.416666666664</v>
      </c>
      <c r="F19614">
        <v>1714298400</v>
      </c>
      <c r="G19614">
        <v>63733.589658162076</v>
      </c>
      <c r="H19614">
        <v>63754.25068440671</v>
      </c>
      <c r="I19614">
        <v>63368.634039968951</v>
      </c>
      <c r="J19614">
        <v>63643.84652876504</v>
      </c>
      <c r="K19614">
        <v>17940390213.57</v>
      </c>
      <c r="L19614">
        <v>1253231857179.5701</v>
      </c>
      <c r="M19614">
        <v>19691328</v>
      </c>
      <c r="N19614">
        <v>79</v>
      </c>
      <c r="O19614">
        <v>20810</v>
      </c>
      <c r="P19614">
        <v>1045</v>
      </c>
      <c r="Q19614">
        <v>45827</v>
      </c>
      <c r="R19614">
        <v>1662</v>
      </c>
      <c r="S19614">
        <v>3660332</v>
      </c>
      <c r="T19614">
        <v>19.276586436942129</v>
      </c>
      <c r="U19614">
        <v>67</v>
      </c>
      <c r="V19614">
        <v>7.4999999999999997E-3</v>
      </c>
      <c r="W19614">
        <v>254</v>
      </c>
      <c r="X19614" s="1" t="s">
        <v>25</v>
      </c>
    </row>
    <row r="19615" spans="1:24" hidden="1" x14ac:dyDescent="0.25">
      <c r="A19615" s="1" t="s">
        <v>24</v>
      </c>
      <c r="B19615" s="3">
        <v>45410</v>
      </c>
      <c r="C19615" s="4">
        <v>0.45833333333333331</v>
      </c>
      <c r="D19615">
        <v>1</v>
      </c>
      <c r="E19615" s="2">
        <v>45410.458333333336</v>
      </c>
      <c r="F19615">
        <v>1714302000</v>
      </c>
      <c r="G19615">
        <v>63718.59895253952</v>
      </c>
      <c r="H19615">
        <v>63718.59895253952</v>
      </c>
      <c r="I19615">
        <v>63368.174232426893</v>
      </c>
      <c r="J19615">
        <v>63451.596078786868</v>
      </c>
      <c r="K19615">
        <v>18036185271.509998</v>
      </c>
      <c r="L19615">
        <v>1249446190510.9099</v>
      </c>
      <c r="M19615">
        <v>19691328</v>
      </c>
      <c r="N19615">
        <v>79</v>
      </c>
      <c r="O19615">
        <v>21410</v>
      </c>
      <c r="P19615">
        <v>1030</v>
      </c>
      <c r="Q19615">
        <v>47118</v>
      </c>
      <c r="R19615">
        <v>1621</v>
      </c>
      <c r="S19615">
        <v>3990255</v>
      </c>
      <c r="T19615">
        <v>19.397387499022265</v>
      </c>
      <c r="U19615">
        <v>67</v>
      </c>
      <c r="V19615">
        <v>7.3000000000000001E-3</v>
      </c>
      <c r="W19615">
        <v>230</v>
      </c>
      <c r="X19615" s="1" t="s">
        <v>25</v>
      </c>
    </row>
    <row r="19616" spans="1:24" hidden="1" x14ac:dyDescent="0.25">
      <c r="A19616" s="1" t="s">
        <v>24</v>
      </c>
      <c r="B19616" s="3">
        <v>45410</v>
      </c>
      <c r="C19616" s="4">
        <v>0.5</v>
      </c>
      <c r="D19616">
        <v>1</v>
      </c>
      <c r="E19616" s="2">
        <v>45410.5</v>
      </c>
      <c r="F19616">
        <v>1714305600</v>
      </c>
      <c r="G19616">
        <v>63458.623962618854</v>
      </c>
      <c r="H19616">
        <v>63647.568829027725</v>
      </c>
      <c r="I19616">
        <v>63412.706554305958</v>
      </c>
      <c r="J19616">
        <v>63567.698982575064</v>
      </c>
      <c r="K19616">
        <v>17739931917.209999</v>
      </c>
      <c r="L19616">
        <v>1251732410871.1499</v>
      </c>
      <c r="M19616">
        <v>19691328</v>
      </c>
      <c r="N19616">
        <v>78</v>
      </c>
      <c r="O19616">
        <v>21714</v>
      </c>
      <c r="P19616">
        <v>1271</v>
      </c>
      <c r="Q19616">
        <v>48457</v>
      </c>
      <c r="R19616">
        <v>1944</v>
      </c>
      <c r="S19616">
        <v>4313663</v>
      </c>
      <c r="T19616">
        <v>19.321358081301462</v>
      </c>
      <c r="U19616">
        <v>59</v>
      </c>
      <c r="V19616">
        <v>7.1000000000000004E-3</v>
      </c>
      <c r="W19616">
        <v>139</v>
      </c>
      <c r="X19616" s="1" t="s">
        <v>25</v>
      </c>
    </row>
    <row r="19617" spans="1:24" hidden="1" x14ac:dyDescent="0.25">
      <c r="A19617" s="1" t="s">
        <v>24</v>
      </c>
      <c r="B19617" s="3">
        <v>45410</v>
      </c>
      <c r="C19617" s="4">
        <v>0.54166666666666663</v>
      </c>
      <c r="D19617">
        <v>1</v>
      </c>
      <c r="E19617" s="2">
        <v>45410.541666666664</v>
      </c>
      <c r="F19617">
        <v>1714309200</v>
      </c>
      <c r="G19617">
        <v>63582.0206739231</v>
      </c>
      <c r="H19617">
        <v>63833.516828137501</v>
      </c>
      <c r="I19617">
        <v>63509.599196962503</v>
      </c>
      <c r="J19617">
        <v>63715.664238748046</v>
      </c>
      <c r="K19617">
        <v>17789005851.470001</v>
      </c>
      <c r="L19617">
        <v>1254647827301.6599</v>
      </c>
      <c r="M19617">
        <v>19691356</v>
      </c>
      <c r="N19617">
        <v>79</v>
      </c>
      <c r="O19617">
        <v>21763</v>
      </c>
      <c r="P19617">
        <v>1164</v>
      </c>
      <c r="Q19617">
        <v>48857</v>
      </c>
      <c r="R19617">
        <v>1709</v>
      </c>
      <c r="S19617">
        <v>4716491</v>
      </c>
      <c r="T19617">
        <v>19.370787407818572</v>
      </c>
      <c r="U19617">
        <v>55</v>
      </c>
      <c r="V19617">
        <v>7.0000000000000001E-3</v>
      </c>
      <c r="W19617">
        <v>133</v>
      </c>
      <c r="X19617" s="1" t="s">
        <v>25</v>
      </c>
    </row>
    <row r="19618" spans="1:24" hidden="1" x14ac:dyDescent="0.25">
      <c r="A19618" s="1" t="s">
        <v>24</v>
      </c>
      <c r="B19618" s="3">
        <v>45410</v>
      </c>
      <c r="C19618" s="4">
        <v>0.58333333333333337</v>
      </c>
      <c r="D19618">
        <v>1</v>
      </c>
      <c r="E19618" s="2">
        <v>45410.583333333336</v>
      </c>
      <c r="F19618">
        <v>1714312800</v>
      </c>
      <c r="G19618">
        <v>63748.213998015599</v>
      </c>
      <c r="H19618">
        <v>63751.384055663002</v>
      </c>
      <c r="I19618">
        <v>63486.395827837798</v>
      </c>
      <c r="J19618">
        <v>63548.706703000906</v>
      </c>
      <c r="K19618">
        <v>17645129333.959999</v>
      </c>
      <c r="L19618">
        <v>1251360207028.3799</v>
      </c>
      <c r="M19618">
        <v>19691356</v>
      </c>
      <c r="N19618">
        <v>76</v>
      </c>
      <c r="O19618">
        <v>22198</v>
      </c>
      <c r="P19618">
        <v>1168</v>
      </c>
      <c r="Q19618">
        <v>49190</v>
      </c>
      <c r="R19618">
        <v>1782</v>
      </c>
      <c r="S19618">
        <v>5757964</v>
      </c>
      <c r="T19618">
        <v>19.717406553762903</v>
      </c>
      <c r="U19618">
        <v>69</v>
      </c>
      <c r="V19618">
        <v>6.4999999999999997E-3</v>
      </c>
      <c r="W19618">
        <v>33</v>
      </c>
      <c r="X19618" s="1" t="s">
        <v>25</v>
      </c>
    </row>
    <row r="19619" spans="1:24" hidden="1" x14ac:dyDescent="0.25">
      <c r="A19619" s="1" t="s">
        <v>24</v>
      </c>
      <c r="B19619" s="3">
        <v>45410</v>
      </c>
      <c r="C19619" s="4">
        <v>0.625</v>
      </c>
      <c r="D19619">
        <v>1</v>
      </c>
      <c r="E19619" s="2">
        <v>45410.625</v>
      </c>
      <c r="F19619">
        <v>1714316400</v>
      </c>
      <c r="G19619">
        <v>63578.683299824297</v>
      </c>
      <c r="H19619">
        <v>63627.316121592499</v>
      </c>
      <c r="I19619">
        <v>63452.315677784398</v>
      </c>
      <c r="J19619">
        <v>63496.133483709025</v>
      </c>
      <c r="K19619">
        <v>17635567478.029999</v>
      </c>
      <c r="L19619">
        <v>1250324969051.23</v>
      </c>
      <c r="M19619">
        <v>19691356</v>
      </c>
      <c r="N19619">
        <v>78</v>
      </c>
      <c r="O19619">
        <v>21875</v>
      </c>
      <c r="P19619">
        <v>1485</v>
      </c>
      <c r="Q19619">
        <v>48749</v>
      </c>
      <c r="R19619">
        <v>2112</v>
      </c>
      <c r="S19619">
        <v>7232424</v>
      </c>
      <c r="T19619">
        <v>19.471638726788331</v>
      </c>
      <c r="U19619">
        <v>69</v>
      </c>
      <c r="V19619">
        <v>6.4999999999999997E-3</v>
      </c>
      <c r="W19619">
        <v>263</v>
      </c>
      <c r="X19619" s="1" t="s">
        <v>25</v>
      </c>
    </row>
    <row r="19620" spans="1:24" hidden="1" x14ac:dyDescent="0.25">
      <c r="A19620" s="1" t="s">
        <v>24</v>
      </c>
      <c r="B19620" s="3">
        <v>45410</v>
      </c>
      <c r="C19620" s="4">
        <v>0.66666666666666663</v>
      </c>
      <c r="D19620">
        <v>1</v>
      </c>
      <c r="E19620" s="2">
        <v>45410.666666666664</v>
      </c>
      <c r="F19620">
        <v>1714320000</v>
      </c>
      <c r="G19620">
        <v>63521.219850009998</v>
      </c>
      <c r="H19620">
        <v>63764.570955649499</v>
      </c>
      <c r="I19620">
        <v>63483.275673690201</v>
      </c>
      <c r="J19620">
        <v>63629.013218287058</v>
      </c>
      <c r="K19620">
        <v>17539949409.869999</v>
      </c>
      <c r="L19620">
        <v>1252945496208.8201</v>
      </c>
      <c r="M19620">
        <v>19691418</v>
      </c>
      <c r="N19620">
        <v>79</v>
      </c>
      <c r="O19620">
        <v>25110</v>
      </c>
      <c r="P19620">
        <v>1266</v>
      </c>
      <c r="Q19620">
        <v>56308</v>
      </c>
      <c r="R19620">
        <v>1814</v>
      </c>
      <c r="S19620">
        <v>5163692</v>
      </c>
      <c r="T19620">
        <v>18.854492792445882</v>
      </c>
      <c r="U19620">
        <v>70</v>
      </c>
      <c r="V19620">
        <v>6.4999999999999997E-3</v>
      </c>
      <c r="W19620">
        <v>109</v>
      </c>
      <c r="X19620" s="1" t="s">
        <v>25</v>
      </c>
    </row>
    <row r="19621" spans="1:24" hidden="1" x14ac:dyDescent="0.25">
      <c r="A19621" s="1" t="s">
        <v>24</v>
      </c>
      <c r="B19621" s="3">
        <v>45410</v>
      </c>
      <c r="C19621" s="4">
        <v>0.70833333333333337</v>
      </c>
      <c r="D19621">
        <v>1</v>
      </c>
      <c r="E19621" s="2">
        <v>45410.708333333336</v>
      </c>
      <c r="F19621">
        <v>1714323600</v>
      </c>
      <c r="G19621">
        <v>63672.484607036997</v>
      </c>
      <c r="H19621">
        <v>63773.8200185323</v>
      </c>
      <c r="I19621">
        <v>63573.775607100601</v>
      </c>
      <c r="J19621">
        <v>63739.325636009657</v>
      </c>
      <c r="K19621">
        <v>16874676506.01</v>
      </c>
      <c r="L19621">
        <v>1255117704136.78</v>
      </c>
      <c r="M19621">
        <v>19691418</v>
      </c>
      <c r="N19621">
        <v>79</v>
      </c>
      <c r="O19621">
        <v>21609</v>
      </c>
      <c r="P19621">
        <v>1056</v>
      </c>
      <c r="Q19621">
        <v>47446</v>
      </c>
      <c r="R19621">
        <v>1453</v>
      </c>
      <c r="S19621">
        <v>5068177</v>
      </c>
      <c r="T19621">
        <v>18.922842534319241</v>
      </c>
      <c r="U19621">
        <v>69</v>
      </c>
      <c r="V19621">
        <v>6.4999999999999997E-3</v>
      </c>
      <c r="W19621">
        <v>74</v>
      </c>
      <c r="X19621" s="1" t="s">
        <v>25</v>
      </c>
    </row>
    <row r="19622" spans="1:24" hidden="1" x14ac:dyDescent="0.25">
      <c r="A19622" s="1" t="s">
        <v>24</v>
      </c>
      <c r="B19622" s="3">
        <v>45410</v>
      </c>
      <c r="C19622" s="4">
        <v>0.75</v>
      </c>
      <c r="D19622">
        <v>1</v>
      </c>
      <c r="E19622" s="2">
        <v>45410.75</v>
      </c>
      <c r="F19622">
        <v>1714327200</v>
      </c>
      <c r="G19622">
        <v>63755.074714046597</v>
      </c>
      <c r="H19622">
        <v>63935.272399268797</v>
      </c>
      <c r="I19622">
        <v>63684.870541406701</v>
      </c>
      <c r="J19622">
        <v>63894.84909733072</v>
      </c>
      <c r="K19622">
        <v>15919188689.049999</v>
      </c>
      <c r="L19622">
        <v>1258180181622.46</v>
      </c>
      <c r="M19622">
        <v>19691418</v>
      </c>
      <c r="N19622">
        <v>79</v>
      </c>
      <c r="O19622">
        <v>22019</v>
      </c>
      <c r="P19622">
        <v>963</v>
      </c>
      <c r="Q19622">
        <v>49027</v>
      </c>
      <c r="R19622">
        <v>1467</v>
      </c>
      <c r="S19622">
        <v>5056001</v>
      </c>
      <c r="T19622">
        <v>19.431178188822525</v>
      </c>
      <c r="U19622">
        <v>44</v>
      </c>
      <c r="V19622">
        <v>6.4000000000000003E-3</v>
      </c>
      <c r="W19622">
        <v>85</v>
      </c>
      <c r="X19622" s="1" t="s">
        <v>25</v>
      </c>
    </row>
    <row r="19623" spans="1:24" hidden="1" x14ac:dyDescent="0.25">
      <c r="A19623" s="1" t="s">
        <v>24</v>
      </c>
      <c r="B19623" s="3">
        <v>45410</v>
      </c>
      <c r="C19623" s="4">
        <v>0.79166666666666663</v>
      </c>
      <c r="D19623">
        <v>1</v>
      </c>
      <c r="E19623" s="2">
        <v>45410.791666666664</v>
      </c>
      <c r="F19623">
        <v>1714330800</v>
      </c>
      <c r="G19623">
        <v>63894.606452572298</v>
      </c>
      <c r="H19623">
        <v>63904.497079362998</v>
      </c>
      <c r="I19623">
        <v>63706.2273876209</v>
      </c>
      <c r="J19623">
        <v>63760.799306659304</v>
      </c>
      <c r="K19623">
        <v>15784303040.99</v>
      </c>
      <c r="L19623">
        <v>1255544185527.1001</v>
      </c>
      <c r="M19623">
        <v>19691475</v>
      </c>
      <c r="N19623">
        <v>79</v>
      </c>
      <c r="O19623">
        <v>21023</v>
      </c>
      <c r="P19623">
        <v>1079</v>
      </c>
      <c r="Q19623">
        <v>46260</v>
      </c>
      <c r="R19623">
        <v>1608</v>
      </c>
      <c r="S19623">
        <v>4789668</v>
      </c>
      <c r="T19623">
        <v>19.362777926600589</v>
      </c>
      <c r="U19623">
        <v>72</v>
      </c>
      <c r="V19623">
        <v>6.3E-3</v>
      </c>
      <c r="W19623">
        <v>14</v>
      </c>
      <c r="X19623" s="1" t="s">
        <v>25</v>
      </c>
    </row>
    <row r="19624" spans="1:24" hidden="1" x14ac:dyDescent="0.25">
      <c r="A19624" s="1" t="s">
        <v>24</v>
      </c>
      <c r="B19624" s="3">
        <v>45410</v>
      </c>
      <c r="C19624" s="4">
        <v>0.83333333333333337</v>
      </c>
      <c r="D19624">
        <v>1</v>
      </c>
      <c r="E19624" s="2">
        <v>45410.833333333336</v>
      </c>
      <c r="F19624">
        <v>1714334400</v>
      </c>
      <c r="G19624">
        <v>63734.866866785262</v>
      </c>
      <c r="H19624">
        <v>63734.866866785262</v>
      </c>
      <c r="I19624">
        <v>63566.174135281581</v>
      </c>
      <c r="J19624">
        <v>63642.603211275273</v>
      </c>
      <c r="K19624">
        <v>15735743591.59</v>
      </c>
      <c r="L19624">
        <v>1253216730069.75</v>
      </c>
      <c r="M19624">
        <v>19691475</v>
      </c>
      <c r="N19624">
        <v>79</v>
      </c>
      <c r="O19624">
        <v>21400</v>
      </c>
      <c r="P19624">
        <v>847</v>
      </c>
      <c r="Q19624">
        <v>47214</v>
      </c>
      <c r="R19624">
        <v>1216</v>
      </c>
      <c r="S19624">
        <v>4672923</v>
      </c>
      <c r="T19624">
        <v>19.209237228831348</v>
      </c>
      <c r="U19624">
        <v>43</v>
      </c>
      <c r="V19624">
        <v>6.3E-3</v>
      </c>
      <c r="W19624">
        <v>109</v>
      </c>
      <c r="X19624" s="1" t="s">
        <v>25</v>
      </c>
    </row>
    <row r="19625" spans="1:24" hidden="1" x14ac:dyDescent="0.25">
      <c r="A19625" s="1" t="s">
        <v>24</v>
      </c>
      <c r="B19625" s="3">
        <v>45410</v>
      </c>
      <c r="C19625" s="4">
        <v>0.875</v>
      </c>
      <c r="D19625">
        <v>1</v>
      </c>
      <c r="E19625" s="2">
        <v>45410.875</v>
      </c>
      <c r="F19625">
        <v>1714338000</v>
      </c>
      <c r="G19625">
        <v>63661.020651415944</v>
      </c>
      <c r="H19625">
        <v>63695.268598522955</v>
      </c>
      <c r="I19625">
        <v>63595.993662755282</v>
      </c>
      <c r="J19625">
        <v>63599.882002039732</v>
      </c>
      <c r="K19625">
        <v>15759893750.32</v>
      </c>
      <c r="L19625">
        <v>1252375486446.1201</v>
      </c>
      <c r="M19625">
        <v>19691475</v>
      </c>
      <c r="N19625">
        <v>79</v>
      </c>
      <c r="O19625">
        <v>20933</v>
      </c>
      <c r="P19625">
        <v>898</v>
      </c>
      <c r="Q19625">
        <v>46436</v>
      </c>
      <c r="R19625">
        <v>1298</v>
      </c>
      <c r="S19625">
        <v>4932325</v>
      </c>
      <c r="T19625">
        <v>19.62090034056434</v>
      </c>
      <c r="U19625">
        <v>44</v>
      </c>
      <c r="V19625">
        <v>6.1999999999999998E-3</v>
      </c>
      <c r="W19625">
        <v>84</v>
      </c>
      <c r="X19625" s="1" t="s">
        <v>25</v>
      </c>
    </row>
    <row r="19626" spans="1:24" hidden="1" x14ac:dyDescent="0.25">
      <c r="A19626" s="1" t="s">
        <v>24</v>
      </c>
      <c r="B19626" s="3">
        <v>45410</v>
      </c>
      <c r="C19626" s="4">
        <v>0.91666666666666663</v>
      </c>
      <c r="D19626">
        <v>1</v>
      </c>
      <c r="E19626" s="2">
        <v>45410.916666666664</v>
      </c>
      <c r="F19626">
        <v>1714341600</v>
      </c>
      <c r="G19626">
        <v>63633.206001353457</v>
      </c>
      <c r="H19626">
        <v>63688.771897636572</v>
      </c>
      <c r="I19626">
        <v>62929.788282339374</v>
      </c>
      <c r="J19626">
        <v>63150.480943068331</v>
      </c>
      <c r="K19626">
        <v>16530166662.15</v>
      </c>
      <c r="L19626">
        <v>1243529842606.78</v>
      </c>
      <c r="M19626">
        <v>19691534</v>
      </c>
      <c r="N19626">
        <v>79</v>
      </c>
      <c r="O19626">
        <v>20552</v>
      </c>
      <c r="P19626">
        <v>1089</v>
      </c>
      <c r="Q19626">
        <v>45428</v>
      </c>
      <c r="R19626">
        <v>1790</v>
      </c>
      <c r="S19626">
        <v>4483024</v>
      </c>
      <c r="T19626">
        <v>19.342175292189129</v>
      </c>
      <c r="U19626">
        <v>72</v>
      </c>
      <c r="V19626">
        <v>6.0000000000000001E-3</v>
      </c>
      <c r="W19626">
        <v>180</v>
      </c>
      <c r="X19626" s="1" t="s">
        <v>25</v>
      </c>
    </row>
    <row r="19627" spans="1:24" hidden="1" x14ac:dyDescent="0.25">
      <c r="A19627" s="1" t="s">
        <v>24</v>
      </c>
      <c r="B19627" s="3">
        <v>45410</v>
      </c>
      <c r="C19627" s="4">
        <v>0.95833333333333337</v>
      </c>
      <c r="D19627">
        <v>1</v>
      </c>
      <c r="E19627" s="2">
        <v>45410.958333333336</v>
      </c>
      <c r="F19627">
        <v>1714345200</v>
      </c>
      <c r="G19627">
        <v>63127.902491656117</v>
      </c>
      <c r="H19627">
        <v>63137.880725775671</v>
      </c>
      <c r="I19627">
        <v>62793.598766136507</v>
      </c>
      <c r="J19627">
        <v>63054.539106774733</v>
      </c>
      <c r="K19627">
        <v>17284046013.990002</v>
      </c>
      <c r="L19627">
        <v>1241640600675.3799</v>
      </c>
      <c r="M19627">
        <v>19691534</v>
      </c>
      <c r="N19627">
        <v>79</v>
      </c>
      <c r="O19627">
        <v>20057</v>
      </c>
      <c r="P19627">
        <v>897</v>
      </c>
      <c r="Q19627">
        <v>44384</v>
      </c>
      <c r="R19627">
        <v>1434</v>
      </c>
      <c r="S19627">
        <v>4516382</v>
      </c>
      <c r="T19627">
        <v>19.676375404530745</v>
      </c>
      <c r="U19627">
        <v>72</v>
      </c>
      <c r="V19627">
        <v>6.0000000000000001E-3</v>
      </c>
      <c r="W19627">
        <v>122</v>
      </c>
      <c r="X19627" s="1" t="s">
        <v>25</v>
      </c>
    </row>
    <row r="19628" spans="1:24" hidden="1" x14ac:dyDescent="0.25">
      <c r="A19628" s="1" t="s">
        <v>24</v>
      </c>
      <c r="B19628" s="3">
        <v>45411</v>
      </c>
      <c r="C19628" s="4">
        <v>0</v>
      </c>
      <c r="D19628">
        <v>1</v>
      </c>
      <c r="E19628" s="2">
        <v>45411</v>
      </c>
      <c r="F19628">
        <v>1714348800</v>
      </c>
      <c r="G19628">
        <v>63103.299057114957</v>
      </c>
      <c r="H19628">
        <v>63309.977197304659</v>
      </c>
      <c r="I19628">
        <v>63017.719461738321</v>
      </c>
      <c r="J19628">
        <v>63236.130425210089</v>
      </c>
      <c r="K19628">
        <v>17411979435.049999</v>
      </c>
      <c r="L19628">
        <v>1245216412296.46</v>
      </c>
      <c r="M19628">
        <v>19691534</v>
      </c>
      <c r="N19628">
        <v>79</v>
      </c>
      <c r="O19628">
        <v>19410</v>
      </c>
      <c r="P19628">
        <v>584</v>
      </c>
      <c r="Q19628">
        <v>42912</v>
      </c>
      <c r="R19628">
        <v>1003</v>
      </c>
      <c r="S19628">
        <v>3878862</v>
      </c>
      <c r="T19628">
        <v>19.735008577039288</v>
      </c>
      <c r="U19628">
        <v>72</v>
      </c>
      <c r="V19628">
        <v>5.8999999999999999E-3</v>
      </c>
      <c r="W19628">
        <v>149</v>
      </c>
      <c r="X19628" s="1" t="s">
        <v>25</v>
      </c>
    </row>
    <row r="19629" spans="1:24" hidden="1" x14ac:dyDescent="0.25">
      <c r="A19629" s="1" t="s">
        <v>24</v>
      </c>
      <c r="B19629" s="3">
        <v>45411</v>
      </c>
      <c r="C19629" s="4">
        <v>4.1666666666666664E-2</v>
      </c>
      <c r="D19629">
        <v>1</v>
      </c>
      <c r="E19629" s="2">
        <v>45411.041666666664</v>
      </c>
      <c r="F19629">
        <v>1714352400</v>
      </c>
      <c r="G19629">
        <v>63240.584749147783</v>
      </c>
      <c r="H19629">
        <v>63352.706197996922</v>
      </c>
      <c r="I19629">
        <v>63080.505909744905</v>
      </c>
      <c r="J19629">
        <v>63224.247999611529</v>
      </c>
      <c r="K19629">
        <v>17587026222.869999</v>
      </c>
      <c r="L19629">
        <v>1244985210975.6899</v>
      </c>
      <c r="M19629">
        <v>19691578</v>
      </c>
      <c r="N19629">
        <v>79</v>
      </c>
      <c r="O19629">
        <v>19156</v>
      </c>
      <c r="P19629">
        <v>562</v>
      </c>
      <c r="Q19629">
        <v>42316</v>
      </c>
      <c r="R19629">
        <v>992</v>
      </c>
      <c r="S19629">
        <v>3883770</v>
      </c>
      <c r="T19629">
        <v>19.5425177686542</v>
      </c>
      <c r="U19629">
        <v>72</v>
      </c>
      <c r="V19629">
        <v>5.8999999999999999E-3</v>
      </c>
      <c r="W19629">
        <v>151</v>
      </c>
      <c r="X19629" s="1" t="s">
        <v>25</v>
      </c>
    </row>
    <row r="19630" spans="1:24" hidden="1" x14ac:dyDescent="0.25">
      <c r="A19630" s="1" t="s">
        <v>24</v>
      </c>
      <c r="B19630" s="3">
        <v>45411</v>
      </c>
      <c r="C19630" s="4">
        <v>8.3333333333333329E-2</v>
      </c>
      <c r="D19630">
        <v>1</v>
      </c>
      <c r="E19630" s="2">
        <v>45411.083333333336</v>
      </c>
      <c r="F19630">
        <v>1714356000</v>
      </c>
      <c r="G19630">
        <v>63212.369652249268</v>
      </c>
      <c r="H19630">
        <v>63270.500797033426</v>
      </c>
      <c r="I19630">
        <v>62592.469611345208</v>
      </c>
      <c r="J19630">
        <v>62753.8745232988</v>
      </c>
      <c r="K19630">
        <v>17993109158.43</v>
      </c>
      <c r="L19630">
        <v>1235722814977.75</v>
      </c>
      <c r="M19630">
        <v>19691578</v>
      </c>
      <c r="N19630">
        <v>80</v>
      </c>
      <c r="O19630">
        <v>19074</v>
      </c>
      <c r="P19630">
        <v>501</v>
      </c>
      <c r="Q19630">
        <v>42368</v>
      </c>
      <c r="R19630">
        <v>999</v>
      </c>
      <c r="S19630">
        <v>3943964</v>
      </c>
      <c r="T19630">
        <v>19.479002878081523</v>
      </c>
      <c r="U19630">
        <v>72</v>
      </c>
      <c r="V19630">
        <v>5.8999999999999999E-3</v>
      </c>
      <c r="W19630">
        <v>129</v>
      </c>
      <c r="X19630" s="1" t="s">
        <v>25</v>
      </c>
    </row>
    <row r="19631" spans="1:24" hidden="1" x14ac:dyDescent="0.25">
      <c r="A19631" s="1" t="s">
        <v>24</v>
      </c>
      <c r="B19631" s="3">
        <v>45411</v>
      </c>
      <c r="C19631" s="4">
        <v>0.125</v>
      </c>
      <c r="D19631">
        <v>1</v>
      </c>
      <c r="E19631" s="2">
        <v>45411.125</v>
      </c>
      <c r="F19631">
        <v>1714359600</v>
      </c>
      <c r="G19631">
        <v>62698.277333437814</v>
      </c>
      <c r="H19631">
        <v>63217.898080942083</v>
      </c>
      <c r="I19631">
        <v>62254.589414333394</v>
      </c>
      <c r="J19631">
        <v>62594.560844114298</v>
      </c>
      <c r="K19631">
        <v>18093183076.529999</v>
      </c>
      <c r="L19631">
        <v>1232585677237.6201</v>
      </c>
      <c r="M19631">
        <v>19691578</v>
      </c>
      <c r="N19631">
        <v>79</v>
      </c>
      <c r="O19631">
        <v>19206</v>
      </c>
      <c r="P19631">
        <v>535</v>
      </c>
      <c r="Q19631">
        <v>42527</v>
      </c>
      <c r="R19631">
        <v>869</v>
      </c>
      <c r="S19631">
        <v>3866351</v>
      </c>
      <c r="T19631">
        <v>19.213774532836954</v>
      </c>
      <c r="U19631">
        <v>72</v>
      </c>
      <c r="V19631">
        <v>6.1000000000000004E-3</v>
      </c>
      <c r="W19631">
        <v>84</v>
      </c>
      <c r="X19631" s="1" t="s">
        <v>25</v>
      </c>
    </row>
    <row r="19632" spans="1:24" hidden="1" x14ac:dyDescent="0.25">
      <c r="A19632" s="1" t="s">
        <v>24</v>
      </c>
      <c r="B19632" s="3">
        <v>45411</v>
      </c>
      <c r="C19632" s="4">
        <v>0.16666666666666666</v>
      </c>
      <c r="D19632">
        <v>1</v>
      </c>
      <c r="E19632" s="2">
        <v>45411.166666666664</v>
      </c>
      <c r="F19632">
        <v>1714363200</v>
      </c>
      <c r="G19632">
        <v>62281.949984362895</v>
      </c>
      <c r="H19632">
        <v>62626.310823498337</v>
      </c>
      <c r="I19632">
        <v>62230.508011275888</v>
      </c>
      <c r="J19632">
        <v>62561.271355968325</v>
      </c>
      <c r="K19632">
        <v>18791744753.389999</v>
      </c>
      <c r="L19632">
        <v>1231932469452.26</v>
      </c>
      <c r="M19632">
        <v>19691615</v>
      </c>
      <c r="N19632">
        <v>79</v>
      </c>
      <c r="O19632">
        <v>19344</v>
      </c>
      <c r="P19632">
        <v>704</v>
      </c>
      <c r="Q19632">
        <v>42216</v>
      </c>
      <c r="R19632">
        <v>1107</v>
      </c>
      <c r="S19632">
        <v>3946944</v>
      </c>
      <c r="T19632">
        <v>19.041089711785666</v>
      </c>
      <c r="U19632">
        <v>61</v>
      </c>
      <c r="V19632">
        <v>6.4999999999999997E-3</v>
      </c>
      <c r="W19632">
        <v>45</v>
      </c>
      <c r="X19632" s="1" t="s">
        <v>25</v>
      </c>
    </row>
    <row r="19633" spans="1:24" hidden="1" x14ac:dyDescent="0.25">
      <c r="A19633" s="1" t="s">
        <v>24</v>
      </c>
      <c r="B19633" s="3">
        <v>45411</v>
      </c>
      <c r="C19633" s="4">
        <v>0.20833333333333334</v>
      </c>
      <c r="D19633">
        <v>1</v>
      </c>
      <c r="E19633" s="2">
        <v>45411.208333333336</v>
      </c>
      <c r="F19633">
        <v>1714366800</v>
      </c>
      <c r="G19633">
        <v>62542.354261836772</v>
      </c>
      <c r="H19633">
        <v>62542.354261836772</v>
      </c>
      <c r="I19633">
        <v>62078.973174974657</v>
      </c>
      <c r="J19633">
        <v>62438.413039446401</v>
      </c>
      <c r="K19633">
        <v>19254068391.27</v>
      </c>
      <c r="L19633">
        <v>1229513190783.76</v>
      </c>
      <c r="M19633">
        <v>19691615</v>
      </c>
      <c r="N19633">
        <v>80</v>
      </c>
      <c r="O19633">
        <v>18992</v>
      </c>
      <c r="P19633">
        <v>859</v>
      </c>
      <c r="Q19633">
        <v>41458</v>
      </c>
      <c r="R19633">
        <v>1112</v>
      </c>
      <c r="S19633">
        <v>4707231</v>
      </c>
      <c r="T19633">
        <v>18.807102223754523</v>
      </c>
      <c r="U19633">
        <v>73</v>
      </c>
      <c r="V19633">
        <v>6.7999999999999996E-3</v>
      </c>
      <c r="W19633">
        <v>119</v>
      </c>
      <c r="X19633" s="1" t="s">
        <v>25</v>
      </c>
    </row>
    <row r="19634" spans="1:24" hidden="1" x14ac:dyDescent="0.25">
      <c r="A19634" s="1" t="s">
        <v>24</v>
      </c>
      <c r="B19634" s="3">
        <v>45411</v>
      </c>
      <c r="C19634" s="4">
        <v>0.25</v>
      </c>
      <c r="D19634">
        <v>1</v>
      </c>
      <c r="E19634" s="2">
        <v>45411.25</v>
      </c>
      <c r="F19634">
        <v>1714370400</v>
      </c>
      <c r="G19634">
        <v>62437.979772063532</v>
      </c>
      <c r="H19634">
        <v>62455.39583910587</v>
      </c>
      <c r="I19634">
        <v>61955.00125199755</v>
      </c>
      <c r="J19634">
        <v>62144.418366769743</v>
      </c>
      <c r="K19634">
        <v>19884562308.91</v>
      </c>
      <c r="L19634">
        <v>1223723960877.3601</v>
      </c>
      <c r="M19634">
        <v>19691615</v>
      </c>
      <c r="N19634">
        <v>80</v>
      </c>
      <c r="O19634">
        <v>19329</v>
      </c>
      <c r="P19634">
        <v>662</v>
      </c>
      <c r="Q19634">
        <v>41878</v>
      </c>
      <c r="R19634">
        <v>892</v>
      </c>
      <c r="S19634">
        <v>4465864</v>
      </c>
      <c r="T19634">
        <v>18.735432147922136</v>
      </c>
      <c r="U19634">
        <v>73</v>
      </c>
      <c r="V19634">
        <v>7.4000000000000003E-3</v>
      </c>
      <c r="W19634">
        <v>45</v>
      </c>
      <c r="X19634" s="1" t="s">
        <v>25</v>
      </c>
    </row>
    <row r="19635" spans="1:24" hidden="1" x14ac:dyDescent="0.25">
      <c r="A19635" s="1" t="s">
        <v>24</v>
      </c>
      <c r="B19635" s="3">
        <v>45411</v>
      </c>
      <c r="C19635" s="4">
        <v>0.29166666666666669</v>
      </c>
      <c r="D19635">
        <v>1</v>
      </c>
      <c r="E19635" s="2">
        <v>45411.291666666664</v>
      </c>
      <c r="F19635">
        <v>1714374000</v>
      </c>
      <c r="G19635">
        <v>62190.715900559902</v>
      </c>
      <c r="H19635">
        <v>62413.111450261145</v>
      </c>
      <c r="I19635">
        <v>61961.700081816998</v>
      </c>
      <c r="J19635">
        <v>62343.407149222308</v>
      </c>
      <c r="K19635">
        <v>20678293257.52</v>
      </c>
      <c r="L19635">
        <v>1227646299005.3799</v>
      </c>
      <c r="M19635">
        <v>19691678</v>
      </c>
      <c r="N19635">
        <v>79</v>
      </c>
      <c r="O19635">
        <v>18358</v>
      </c>
      <c r="P19635">
        <v>701</v>
      </c>
      <c r="Q19635">
        <v>39968</v>
      </c>
      <c r="R19635">
        <v>904</v>
      </c>
      <c r="S19635">
        <v>2938782</v>
      </c>
      <c r="T19635">
        <v>19.06897522388202</v>
      </c>
      <c r="U19635">
        <v>73</v>
      </c>
      <c r="V19635">
        <v>7.4999999999999997E-3</v>
      </c>
      <c r="W19635">
        <v>1</v>
      </c>
      <c r="X19635" s="1" t="s">
        <v>25</v>
      </c>
    </row>
    <row r="19636" spans="1:24" hidden="1" x14ac:dyDescent="0.25">
      <c r="A19636" s="1" t="s">
        <v>24</v>
      </c>
      <c r="B19636" s="3">
        <v>45411</v>
      </c>
      <c r="C19636" s="4">
        <v>0.33333333333333331</v>
      </c>
      <c r="D19636">
        <v>1</v>
      </c>
      <c r="E19636" s="2">
        <v>45411.333333333336</v>
      </c>
      <c r="F19636">
        <v>1714377600</v>
      </c>
      <c r="G19636">
        <v>62394.294685028974</v>
      </c>
      <c r="H19636">
        <v>62488.620564685443</v>
      </c>
      <c r="I19636">
        <v>62201.407535339218</v>
      </c>
      <c r="J19636">
        <v>62386.827278074619</v>
      </c>
      <c r="K19636">
        <v>20939119757.580002</v>
      </c>
      <c r="L19636">
        <v>1228501314201.46</v>
      </c>
      <c r="M19636">
        <v>19691678</v>
      </c>
      <c r="N19636">
        <v>80</v>
      </c>
      <c r="O19636">
        <v>17993</v>
      </c>
      <c r="P19636">
        <v>885</v>
      </c>
      <c r="Q19636">
        <v>38124</v>
      </c>
      <c r="R19636">
        <v>1139</v>
      </c>
      <c r="S19636">
        <v>3979137</v>
      </c>
      <c r="T19636">
        <v>18.558869059789117</v>
      </c>
      <c r="U19636">
        <v>54</v>
      </c>
      <c r="V19636">
        <v>7.7000000000000002E-3</v>
      </c>
      <c r="W19636">
        <v>16</v>
      </c>
      <c r="X19636" s="1" t="s">
        <v>25</v>
      </c>
    </row>
    <row r="19637" spans="1:24" hidden="1" x14ac:dyDescent="0.25">
      <c r="A19637" s="1" t="s">
        <v>24</v>
      </c>
      <c r="B19637" s="3">
        <v>45411</v>
      </c>
      <c r="C19637" s="4">
        <v>0.375</v>
      </c>
      <c r="D19637">
        <v>1</v>
      </c>
      <c r="E19637" s="2">
        <v>45411.375</v>
      </c>
      <c r="F19637">
        <v>1714381200</v>
      </c>
      <c r="G19637">
        <v>62393.845504594858</v>
      </c>
      <c r="H19637">
        <v>62562.562149930687</v>
      </c>
      <c r="I19637">
        <v>62291.224793615751</v>
      </c>
      <c r="J19637">
        <v>62570.957350787154</v>
      </c>
      <c r="K19637">
        <v>21079120173.049999</v>
      </c>
      <c r="L19637">
        <v>1232127144303.4299</v>
      </c>
      <c r="M19637">
        <v>19691678</v>
      </c>
      <c r="N19637">
        <v>80</v>
      </c>
      <c r="O19637">
        <v>19704</v>
      </c>
      <c r="P19637">
        <v>861</v>
      </c>
      <c r="Q19637">
        <v>43715</v>
      </c>
      <c r="R19637">
        <v>1214</v>
      </c>
      <c r="S19637">
        <v>4344756</v>
      </c>
      <c r="T19637">
        <v>19.0099104622998</v>
      </c>
      <c r="U19637">
        <v>54</v>
      </c>
      <c r="V19637">
        <v>7.7999999999999996E-3</v>
      </c>
      <c r="W19637">
        <v>26</v>
      </c>
      <c r="X19637" s="1" t="s">
        <v>25</v>
      </c>
    </row>
    <row r="19638" spans="1:24" hidden="1" x14ac:dyDescent="0.25">
      <c r="A19638" s="1" t="s">
        <v>24</v>
      </c>
      <c r="B19638" s="3">
        <v>45411</v>
      </c>
      <c r="C19638" s="4">
        <v>0.41666666666666669</v>
      </c>
      <c r="D19638">
        <v>1</v>
      </c>
      <c r="E19638" s="2">
        <v>45411.416666666664</v>
      </c>
      <c r="F19638">
        <v>1714384800</v>
      </c>
      <c r="G19638">
        <v>62523.800673163983</v>
      </c>
      <c r="H19638">
        <v>62629.188181913276</v>
      </c>
      <c r="I19638">
        <v>62397.040420771817</v>
      </c>
      <c r="J19638">
        <v>62449.61631800366</v>
      </c>
      <c r="K19638">
        <v>21078138047.860001</v>
      </c>
      <c r="L19638">
        <v>1229741045587.3401</v>
      </c>
      <c r="M19638">
        <v>19691731</v>
      </c>
      <c r="N19638">
        <v>80</v>
      </c>
      <c r="O19638">
        <v>20385</v>
      </c>
      <c r="P19638">
        <v>931</v>
      </c>
      <c r="Q19638">
        <v>45053</v>
      </c>
      <c r="R19638">
        <v>1501</v>
      </c>
      <c r="S19638">
        <v>4879133</v>
      </c>
      <c r="T19638">
        <v>19.193868595724375</v>
      </c>
      <c r="U19638">
        <v>54</v>
      </c>
      <c r="V19638">
        <v>8.0999999999999996E-3</v>
      </c>
      <c r="W19638">
        <v>28</v>
      </c>
      <c r="X19638" s="1" t="s">
        <v>25</v>
      </c>
    </row>
    <row r="19639" spans="1:24" hidden="1" x14ac:dyDescent="0.25">
      <c r="A19639" s="1" t="s">
        <v>24</v>
      </c>
      <c r="B19639" s="3">
        <v>45411</v>
      </c>
      <c r="C19639" s="4">
        <v>0.45833333333333331</v>
      </c>
      <c r="D19639">
        <v>1</v>
      </c>
      <c r="E19639" s="2">
        <v>45411.458333333336</v>
      </c>
      <c r="F19639">
        <v>1714388400</v>
      </c>
      <c r="G19639">
        <v>62629.188181913276</v>
      </c>
      <c r="H19639">
        <v>62629.188181913276</v>
      </c>
      <c r="I19639">
        <v>62192.941971462911</v>
      </c>
      <c r="J19639">
        <v>62240.434909733121</v>
      </c>
      <c r="K19639">
        <v>21156713870.610001</v>
      </c>
      <c r="L19639">
        <v>1225621901565.47</v>
      </c>
      <c r="M19639">
        <v>19691731</v>
      </c>
      <c r="N19639">
        <v>80</v>
      </c>
      <c r="O19639">
        <v>19563</v>
      </c>
      <c r="P19639">
        <v>912</v>
      </c>
      <c r="Q19639">
        <v>43153</v>
      </c>
      <c r="R19639">
        <v>1495</v>
      </c>
      <c r="S19639">
        <v>5176565</v>
      </c>
      <c r="T19639">
        <v>19.227821592478726</v>
      </c>
      <c r="U19639">
        <v>58</v>
      </c>
      <c r="V19639">
        <v>8.3000000000000001E-3</v>
      </c>
      <c r="W19639">
        <v>25</v>
      </c>
      <c r="X19639" s="1" t="s">
        <v>25</v>
      </c>
    </row>
    <row r="19640" spans="1:24" hidden="1" x14ac:dyDescent="0.25">
      <c r="A19640" s="1" t="s">
        <v>24</v>
      </c>
      <c r="B19640" s="3">
        <v>45411</v>
      </c>
      <c r="C19640" s="4">
        <v>0.5</v>
      </c>
      <c r="D19640">
        <v>1</v>
      </c>
      <c r="E19640" s="2">
        <v>45411.5</v>
      </c>
      <c r="F19640">
        <v>1714392000</v>
      </c>
      <c r="G19640">
        <v>62254.504790616673</v>
      </c>
      <c r="H19640">
        <v>62637.316108802763</v>
      </c>
      <c r="I19640">
        <v>62074.748107203726</v>
      </c>
      <c r="J19640">
        <v>62598.226387707189</v>
      </c>
      <c r="K19640">
        <v>21731534218.900002</v>
      </c>
      <c r="L19640">
        <v>1232667435103.8301</v>
      </c>
      <c r="M19640">
        <v>19691731</v>
      </c>
      <c r="N19640">
        <v>80</v>
      </c>
      <c r="O19640">
        <v>20232</v>
      </c>
      <c r="P19640">
        <v>818</v>
      </c>
      <c r="Q19640">
        <v>44413</v>
      </c>
      <c r="R19640">
        <v>1238</v>
      </c>
      <c r="S19640">
        <v>6317314</v>
      </c>
      <c r="T19640">
        <v>19.078732580717219</v>
      </c>
      <c r="U19640">
        <v>74</v>
      </c>
      <c r="V19640">
        <v>8.3999999999999995E-3</v>
      </c>
      <c r="W19640">
        <v>43</v>
      </c>
      <c r="X19640" s="1" t="s">
        <v>25</v>
      </c>
    </row>
    <row r="19641" spans="1:24" hidden="1" x14ac:dyDescent="0.25">
      <c r="A19641" s="1" t="s">
        <v>24</v>
      </c>
      <c r="B19641" s="3">
        <v>45411</v>
      </c>
      <c r="C19641" s="4">
        <v>0.54166666666666663</v>
      </c>
      <c r="D19641">
        <v>1</v>
      </c>
      <c r="E19641" s="2">
        <v>45411.541666666664</v>
      </c>
      <c r="F19641">
        <v>1714395600</v>
      </c>
      <c r="G19641">
        <v>62584.993717044803</v>
      </c>
      <c r="H19641">
        <v>62664.9113580782</v>
      </c>
      <c r="I19641">
        <v>61795.457200694203</v>
      </c>
      <c r="J19641">
        <v>61904.824036737038</v>
      </c>
      <c r="K19641">
        <v>22699661456.330002</v>
      </c>
      <c r="L19641">
        <v>1219015618726.72</v>
      </c>
      <c r="M19641">
        <v>19691771</v>
      </c>
      <c r="N19641">
        <v>81</v>
      </c>
      <c r="O19641">
        <v>19777</v>
      </c>
      <c r="P19641">
        <v>1085</v>
      </c>
      <c r="Q19641">
        <v>43351</v>
      </c>
      <c r="R19641">
        <v>1577</v>
      </c>
      <c r="S19641">
        <v>6144732</v>
      </c>
      <c r="T19641">
        <v>18.989027354957404</v>
      </c>
      <c r="U19641">
        <v>73</v>
      </c>
      <c r="V19641">
        <v>8.8999999999999999E-3</v>
      </c>
      <c r="W19641">
        <v>42</v>
      </c>
      <c r="X19641" s="1" t="s">
        <v>25</v>
      </c>
    </row>
    <row r="19642" spans="1:24" hidden="1" x14ac:dyDescent="0.25">
      <c r="A19642" s="1" t="s">
        <v>24</v>
      </c>
      <c r="B19642" s="3">
        <v>45411</v>
      </c>
      <c r="C19642" s="4">
        <v>0.58333333333333337</v>
      </c>
      <c r="D19642">
        <v>1</v>
      </c>
      <c r="E19642" s="2">
        <v>45411.583333333336</v>
      </c>
      <c r="F19642">
        <v>1714399200</v>
      </c>
      <c r="G19642">
        <v>61986.127047500297</v>
      </c>
      <c r="H19642">
        <v>62997.906505533203</v>
      </c>
      <c r="I19642">
        <v>61910.110785682496</v>
      </c>
      <c r="J19642">
        <v>62716.347340363209</v>
      </c>
      <c r="K19642">
        <v>24104984307.060001</v>
      </c>
      <c r="L19642">
        <v>1234995949782.8899</v>
      </c>
      <c r="M19642">
        <v>19691771</v>
      </c>
      <c r="N19642">
        <v>81</v>
      </c>
      <c r="O19642">
        <v>20014</v>
      </c>
      <c r="P19642">
        <v>915</v>
      </c>
      <c r="Q19642">
        <v>44212</v>
      </c>
      <c r="R19642">
        <v>1315</v>
      </c>
      <c r="S19642">
        <v>6649228</v>
      </c>
      <c r="T19642">
        <v>18.988064816763369</v>
      </c>
      <c r="U19642">
        <v>73</v>
      </c>
      <c r="V19642">
        <v>8.8999999999999999E-3</v>
      </c>
      <c r="W19642">
        <v>19</v>
      </c>
      <c r="X19642" s="1" t="s">
        <v>25</v>
      </c>
    </row>
    <row r="19643" spans="1:24" hidden="1" x14ac:dyDescent="0.25">
      <c r="A19643" s="1" t="s">
        <v>24</v>
      </c>
      <c r="B19643" s="3">
        <v>45411</v>
      </c>
      <c r="C19643" s="4">
        <v>0.625</v>
      </c>
      <c r="D19643">
        <v>1</v>
      </c>
      <c r="E19643" s="2">
        <v>45411.625</v>
      </c>
      <c r="F19643">
        <v>1714402800</v>
      </c>
      <c r="G19643">
        <v>62847.733479183997</v>
      </c>
      <c r="H19643">
        <v>63093.910702973997</v>
      </c>
      <c r="I19643">
        <v>62760.065219957898</v>
      </c>
      <c r="J19643">
        <v>62989.054457207625</v>
      </c>
      <c r="K19643">
        <v>24837871180.330002</v>
      </c>
      <c r="L19643">
        <v>1240366035877.8601</v>
      </c>
      <c r="M19643">
        <v>19691771</v>
      </c>
      <c r="N19643">
        <v>81</v>
      </c>
      <c r="O19643">
        <v>19624</v>
      </c>
      <c r="P19643">
        <v>891</v>
      </c>
      <c r="Q19643">
        <v>43014</v>
      </c>
      <c r="R19643">
        <v>1367</v>
      </c>
      <c r="S19643">
        <v>6655612</v>
      </c>
      <c r="T19643">
        <v>18.783816240529269</v>
      </c>
      <c r="U19643">
        <v>72</v>
      </c>
      <c r="V19643">
        <v>8.8999999999999999E-3</v>
      </c>
      <c r="W19643">
        <v>60</v>
      </c>
      <c r="X19643" s="1" t="s">
        <v>25</v>
      </c>
    </row>
    <row r="19644" spans="1:24" hidden="1" x14ac:dyDescent="0.25">
      <c r="A19644" s="1" t="s">
        <v>24</v>
      </c>
      <c r="B19644" s="3">
        <v>45411</v>
      </c>
      <c r="C19644" s="4">
        <v>0.66666666666666663</v>
      </c>
      <c r="D19644">
        <v>1</v>
      </c>
      <c r="E19644" s="2">
        <v>45411.666666666664</v>
      </c>
      <c r="F19644">
        <v>1714406400</v>
      </c>
      <c r="G19644">
        <v>62991.270155285703</v>
      </c>
      <c r="H19644">
        <v>63124.517021777603</v>
      </c>
      <c r="I19644">
        <v>62771.836048054203</v>
      </c>
      <c r="J19644">
        <v>62793.555659562378</v>
      </c>
      <c r="K19644">
        <v>25272074275.119999</v>
      </c>
      <c r="L19644">
        <v>1236519458001.6399</v>
      </c>
      <c r="M19644">
        <v>19691821</v>
      </c>
      <c r="N19644">
        <v>81</v>
      </c>
      <c r="O19644">
        <v>19544</v>
      </c>
      <c r="P19644">
        <v>930</v>
      </c>
      <c r="Q19644">
        <v>42819</v>
      </c>
      <c r="R19644">
        <v>1250</v>
      </c>
      <c r="S19644">
        <v>6039486</v>
      </c>
      <c r="T19644">
        <v>18.414556526525839</v>
      </c>
      <c r="U19644">
        <v>47</v>
      </c>
      <c r="V19644">
        <v>8.8999999999999999E-3</v>
      </c>
      <c r="W19644">
        <v>21</v>
      </c>
      <c r="X19644" s="1" t="s">
        <v>25</v>
      </c>
    </row>
    <row r="19645" spans="1:24" hidden="1" x14ac:dyDescent="0.25">
      <c r="A19645" s="1" t="s">
        <v>24</v>
      </c>
      <c r="B19645" s="3">
        <v>45411</v>
      </c>
      <c r="C19645" s="4">
        <v>0.70833333333333337</v>
      </c>
      <c r="D19645">
        <v>1</v>
      </c>
      <c r="E19645" s="2">
        <v>45411.708333333336</v>
      </c>
      <c r="F19645">
        <v>1714410000</v>
      </c>
      <c r="G19645">
        <v>62789.363312029098</v>
      </c>
      <c r="H19645">
        <v>63187.342018133597</v>
      </c>
      <c r="I19645">
        <v>62777.843719575001</v>
      </c>
      <c r="J19645">
        <v>63018.54312035624</v>
      </c>
      <c r="K19645">
        <v>25668805669.220001</v>
      </c>
      <c r="L19645">
        <v>1240949870806.8401</v>
      </c>
      <c r="M19645">
        <v>19691821</v>
      </c>
      <c r="N19645">
        <v>81</v>
      </c>
      <c r="O19645">
        <v>19656</v>
      </c>
      <c r="P19645">
        <v>950</v>
      </c>
      <c r="Q19645">
        <v>42770</v>
      </c>
      <c r="R19645">
        <v>1375</v>
      </c>
      <c r="S19645">
        <v>6556009</v>
      </c>
      <c r="T19645">
        <v>18.414628370669202</v>
      </c>
      <c r="U19645">
        <v>46</v>
      </c>
      <c r="V19645">
        <v>8.8999999999999999E-3</v>
      </c>
      <c r="W19645">
        <v>16</v>
      </c>
      <c r="X19645" s="1" t="s">
        <v>25</v>
      </c>
    </row>
    <row r="19646" spans="1:24" hidden="1" x14ac:dyDescent="0.25">
      <c r="A19646" s="1" t="s">
        <v>24</v>
      </c>
      <c r="B19646" s="3">
        <v>45411</v>
      </c>
      <c r="C19646" s="4">
        <v>0.75</v>
      </c>
      <c r="D19646">
        <v>1</v>
      </c>
      <c r="E19646" s="2">
        <v>45411.75</v>
      </c>
      <c r="F19646">
        <v>1714413600</v>
      </c>
      <c r="G19646">
        <v>63042.709103010799</v>
      </c>
      <c r="H19646">
        <v>63042.709103010799</v>
      </c>
      <c r="I19646">
        <v>62732.568521432098</v>
      </c>
      <c r="J19646">
        <v>62778.117487655167</v>
      </c>
      <c r="K19646">
        <v>25824424449.27</v>
      </c>
      <c r="L19646">
        <v>1236215452283.8799</v>
      </c>
      <c r="M19646">
        <v>19691821</v>
      </c>
      <c r="N19646">
        <v>81</v>
      </c>
      <c r="O19646">
        <v>19357</v>
      </c>
      <c r="P19646">
        <v>927</v>
      </c>
      <c r="Q19646">
        <v>42491</v>
      </c>
      <c r="R19646">
        <v>1382</v>
      </c>
      <c r="S19646">
        <v>6013123</v>
      </c>
      <c r="T19646">
        <v>18.298522888764481</v>
      </c>
      <c r="U19646">
        <v>72</v>
      </c>
      <c r="V19646">
        <v>8.8999999999999999E-3</v>
      </c>
      <c r="W19646">
        <v>1</v>
      </c>
      <c r="X19646" s="1" t="s">
        <v>25</v>
      </c>
    </row>
    <row r="19647" spans="1:24" hidden="1" x14ac:dyDescent="0.25">
      <c r="A19647" s="1" t="s">
        <v>24</v>
      </c>
      <c r="B19647" s="3">
        <v>45411</v>
      </c>
      <c r="C19647" s="4">
        <v>0.79166666666666663</v>
      </c>
      <c r="D19647">
        <v>1</v>
      </c>
      <c r="E19647" s="2">
        <v>45411.791666666664</v>
      </c>
      <c r="F19647">
        <v>1714417200</v>
      </c>
      <c r="G19647">
        <v>62845.904160637903</v>
      </c>
      <c r="H19647">
        <v>62935.636203692797</v>
      </c>
      <c r="I19647">
        <v>62545.630891231704</v>
      </c>
      <c r="J19647">
        <v>62834.956993019361</v>
      </c>
      <c r="K19647">
        <v>26279907658.43</v>
      </c>
      <c r="L19647">
        <v>1237338118736.9099</v>
      </c>
      <c r="M19647">
        <v>19691875</v>
      </c>
      <c r="N19647">
        <v>80</v>
      </c>
      <c r="O19647">
        <v>19063</v>
      </c>
      <c r="P19647">
        <v>684</v>
      </c>
      <c r="Q19647">
        <v>41848</v>
      </c>
      <c r="R19647">
        <v>1068</v>
      </c>
      <c r="S19647">
        <v>4998317</v>
      </c>
      <c r="T19647">
        <v>18.441091447507578</v>
      </c>
      <c r="U19647">
        <v>72</v>
      </c>
      <c r="V19647">
        <v>8.8999999999999999E-3</v>
      </c>
      <c r="W19647">
        <v>21</v>
      </c>
      <c r="X19647" s="1" t="s">
        <v>25</v>
      </c>
    </row>
    <row r="19648" spans="1:24" hidden="1" x14ac:dyDescent="0.25">
      <c r="A19648" s="1" t="s">
        <v>24</v>
      </c>
      <c r="B19648" s="3">
        <v>45411</v>
      </c>
      <c r="C19648" s="4">
        <v>0.83333333333333337</v>
      </c>
      <c r="D19648">
        <v>1</v>
      </c>
      <c r="E19648" s="2">
        <v>45411.833333333336</v>
      </c>
      <c r="F19648">
        <v>1714420800</v>
      </c>
      <c r="G19648">
        <v>62965.106686446001</v>
      </c>
      <c r="H19648">
        <v>63107.443005069603</v>
      </c>
      <c r="I19648">
        <v>62872.457639024702</v>
      </c>
      <c r="J19648">
        <v>62928.669980704173</v>
      </c>
      <c r="K19648">
        <v>26569666721.02</v>
      </c>
      <c r="L19648">
        <v>1239183503176.28</v>
      </c>
      <c r="M19648">
        <v>19691875</v>
      </c>
      <c r="N19648">
        <v>80</v>
      </c>
      <c r="O19648">
        <v>18833</v>
      </c>
      <c r="P19648">
        <v>802</v>
      </c>
      <c r="Q19648">
        <v>40881</v>
      </c>
      <c r="R19648">
        <v>1260</v>
      </c>
      <c r="S19648">
        <v>4613568</v>
      </c>
      <c r="T19648">
        <v>18.439533971123531</v>
      </c>
      <c r="U19648">
        <v>72</v>
      </c>
      <c r="V19648">
        <v>8.8999999999999999E-3</v>
      </c>
      <c r="W19648">
        <v>30</v>
      </c>
      <c r="X19648" s="1" t="s">
        <v>25</v>
      </c>
    </row>
    <row r="19649" spans="1:24" hidden="1" x14ac:dyDescent="0.25">
      <c r="A19649" s="1" t="s">
        <v>24</v>
      </c>
      <c r="B19649" s="3">
        <v>45411</v>
      </c>
      <c r="C19649" s="4">
        <v>0.875</v>
      </c>
      <c r="D19649">
        <v>1</v>
      </c>
      <c r="E19649" s="2">
        <v>45411.875</v>
      </c>
      <c r="F19649">
        <v>1714424400</v>
      </c>
      <c r="G19649">
        <v>62952.814331746165</v>
      </c>
      <c r="H19649">
        <v>63131.145948681209</v>
      </c>
      <c r="I19649">
        <v>62827.193107585481</v>
      </c>
      <c r="J19649">
        <v>63046.697415690272</v>
      </c>
      <c r="K19649">
        <v>26623993866.040001</v>
      </c>
      <c r="L19649">
        <v>1241507684672.6001</v>
      </c>
      <c r="M19649">
        <v>19691875</v>
      </c>
      <c r="N19649">
        <v>80</v>
      </c>
      <c r="O19649">
        <v>18691</v>
      </c>
      <c r="P19649">
        <v>659</v>
      </c>
      <c r="Q19649">
        <v>41051</v>
      </c>
      <c r="R19649">
        <v>1052</v>
      </c>
      <c r="S19649">
        <v>4651757</v>
      </c>
      <c r="T19649">
        <v>18.436215839938921</v>
      </c>
      <c r="U19649">
        <v>72</v>
      </c>
      <c r="V19649">
        <v>8.8999999999999999E-3</v>
      </c>
      <c r="W19649">
        <v>2</v>
      </c>
      <c r="X19649" s="1" t="s">
        <v>25</v>
      </c>
    </row>
    <row r="19650" spans="1:24" hidden="1" x14ac:dyDescent="0.25">
      <c r="A19650" s="1" t="s">
        <v>24</v>
      </c>
      <c r="B19650" s="3">
        <v>45411</v>
      </c>
      <c r="C19650" s="4">
        <v>0.91666666666666663</v>
      </c>
      <c r="D19650">
        <v>1</v>
      </c>
      <c r="E19650" s="2">
        <v>45411.916666666664</v>
      </c>
      <c r="F19650">
        <v>1714428000</v>
      </c>
      <c r="G19650">
        <v>63082.424382438505</v>
      </c>
      <c r="H19650">
        <v>63902.500956668366</v>
      </c>
      <c r="I19650">
        <v>63054.012393642712</v>
      </c>
      <c r="J19650">
        <v>63786.842213874159</v>
      </c>
      <c r="K19650">
        <v>26638563786.59</v>
      </c>
      <c r="L19650">
        <v>1256085904222.97</v>
      </c>
      <c r="M19650">
        <v>19691928</v>
      </c>
      <c r="N19650">
        <v>81</v>
      </c>
      <c r="O19650">
        <v>18559</v>
      </c>
      <c r="P19650">
        <v>700</v>
      </c>
      <c r="Q19650">
        <v>40934</v>
      </c>
      <c r="R19650">
        <v>1047</v>
      </c>
      <c r="S19650">
        <v>5958012</v>
      </c>
      <c r="T19650">
        <v>18.698410813230584</v>
      </c>
      <c r="U19650">
        <v>72</v>
      </c>
      <c r="V19650">
        <v>8.9999999999999993E-3</v>
      </c>
      <c r="W19650">
        <v>19</v>
      </c>
      <c r="X19650" s="1" t="s">
        <v>25</v>
      </c>
    </row>
    <row r="19651" spans="1:24" hidden="1" x14ac:dyDescent="0.25">
      <c r="A19651" s="1" t="s">
        <v>24</v>
      </c>
      <c r="B19651" s="3">
        <v>45411</v>
      </c>
      <c r="C19651" s="4">
        <v>0.95833333333333337</v>
      </c>
      <c r="D19651">
        <v>1</v>
      </c>
      <c r="E19651" s="2">
        <v>45411.958333333336</v>
      </c>
      <c r="F19651">
        <v>1714431600</v>
      </c>
      <c r="G19651">
        <v>63863.384267193796</v>
      </c>
      <c r="H19651">
        <v>64174.877721299403</v>
      </c>
      <c r="I19651">
        <v>63805.583688805724</v>
      </c>
      <c r="J19651">
        <v>63808.092852335139</v>
      </c>
      <c r="K19651">
        <v>26648453039.580002</v>
      </c>
      <c r="L19651">
        <v>1256504370265.5</v>
      </c>
      <c r="M19651">
        <v>19691928</v>
      </c>
      <c r="N19651">
        <v>82</v>
      </c>
      <c r="O19651">
        <v>18333</v>
      </c>
      <c r="P19651">
        <v>690</v>
      </c>
      <c r="Q19651">
        <v>40267</v>
      </c>
      <c r="R19651">
        <v>1063</v>
      </c>
      <c r="S19651">
        <v>5952391</v>
      </c>
      <c r="T19651">
        <v>18.343955428201774</v>
      </c>
      <c r="U19651">
        <v>45</v>
      </c>
      <c r="V19651">
        <v>9.1999999999999998E-3</v>
      </c>
      <c r="W19651">
        <v>15</v>
      </c>
      <c r="X19651" s="1" t="s">
        <v>25</v>
      </c>
    </row>
    <row r="19652" spans="1:24" hidden="1" x14ac:dyDescent="0.25">
      <c r="A19652" s="1" t="s">
        <v>24</v>
      </c>
      <c r="B19652" s="3">
        <v>45412</v>
      </c>
      <c r="C19652" s="4">
        <v>0</v>
      </c>
      <c r="D19652">
        <v>1</v>
      </c>
      <c r="E19652" s="2">
        <v>45412</v>
      </c>
      <c r="F19652">
        <v>1714435200</v>
      </c>
      <c r="G19652">
        <v>63838.98133300311</v>
      </c>
      <c r="H19652">
        <v>64703.332363218964</v>
      </c>
      <c r="I19652">
        <v>63692.627670088783</v>
      </c>
      <c r="J19652">
        <v>64613.568921906292</v>
      </c>
      <c r="K19652">
        <v>27187996954.02</v>
      </c>
      <c r="L19652">
        <v>1272365747033.22</v>
      </c>
      <c r="M19652">
        <v>19691928</v>
      </c>
      <c r="N19652">
        <v>81</v>
      </c>
      <c r="O19652">
        <v>18343</v>
      </c>
      <c r="P19652">
        <v>582</v>
      </c>
      <c r="Q19652">
        <v>40701</v>
      </c>
      <c r="R19652">
        <v>936</v>
      </c>
      <c r="S19652">
        <v>5301442</v>
      </c>
      <c r="T19652">
        <v>19.019425505965039</v>
      </c>
      <c r="U19652">
        <v>46</v>
      </c>
      <c r="V19652">
        <v>9.7000000000000003E-3</v>
      </c>
      <c r="W19652">
        <v>7</v>
      </c>
      <c r="X19652" s="1" t="s">
        <v>25</v>
      </c>
    </row>
    <row r="19653" spans="1:24" hidden="1" x14ac:dyDescent="0.25">
      <c r="A19653" s="1" t="s">
        <v>24</v>
      </c>
      <c r="B19653" s="3">
        <v>45412</v>
      </c>
      <c r="C19653" s="4">
        <v>4.1666666666666664E-2</v>
      </c>
      <c r="D19653">
        <v>1</v>
      </c>
      <c r="E19653" s="2">
        <v>45412.041666666664</v>
      </c>
      <c r="F19653">
        <v>1714438800</v>
      </c>
      <c r="G19653">
        <v>64561.155243655732</v>
      </c>
      <c r="H19653">
        <v>64572.565847294776</v>
      </c>
      <c r="I19653">
        <v>63605.259560056293</v>
      </c>
      <c r="J19653">
        <v>63942.088934953375</v>
      </c>
      <c r="K19653">
        <v>27731804712.970001</v>
      </c>
      <c r="L19653">
        <v>1259146784059.95</v>
      </c>
      <c r="M19653">
        <v>19691987</v>
      </c>
      <c r="N19653">
        <v>81</v>
      </c>
      <c r="O19653">
        <v>18529</v>
      </c>
      <c r="P19653">
        <v>748</v>
      </c>
      <c r="Q19653">
        <v>40997</v>
      </c>
      <c r="R19653">
        <v>1150</v>
      </c>
      <c r="S19653">
        <v>5152287</v>
      </c>
      <c r="T19653">
        <v>18.961745348250997</v>
      </c>
      <c r="U19653">
        <v>46</v>
      </c>
      <c r="V19653">
        <v>9.7000000000000003E-3</v>
      </c>
      <c r="W19653">
        <v>13</v>
      </c>
      <c r="X19653" s="1" t="s">
        <v>25</v>
      </c>
    </row>
    <row r="19654" spans="1:24" hidden="1" x14ac:dyDescent="0.25">
      <c r="A19654" s="1" t="s">
        <v>24</v>
      </c>
      <c r="B19654" s="3">
        <v>45412</v>
      </c>
      <c r="C19654" s="4">
        <v>8.3333333333333329E-2</v>
      </c>
      <c r="D19654">
        <v>1</v>
      </c>
      <c r="E19654" s="2">
        <v>45412.083333333336</v>
      </c>
      <c r="F19654">
        <v>1714442400</v>
      </c>
      <c r="G19654">
        <v>63591.57070473778</v>
      </c>
      <c r="H19654">
        <v>63876.76611771257</v>
      </c>
      <c r="I19654">
        <v>63164.61531515979</v>
      </c>
      <c r="J19654">
        <v>63830.968572819089</v>
      </c>
      <c r="K19654">
        <v>28253638985.5</v>
      </c>
      <c r="L19654">
        <v>1256958603333.3601</v>
      </c>
      <c r="M19654">
        <v>19691987</v>
      </c>
      <c r="N19654">
        <v>82</v>
      </c>
      <c r="O19654">
        <v>18672</v>
      </c>
      <c r="P19654">
        <v>1034</v>
      </c>
      <c r="Q19654">
        <v>40956</v>
      </c>
      <c r="R19654">
        <v>1301</v>
      </c>
      <c r="S19654">
        <v>4990182</v>
      </c>
      <c r="T19654">
        <v>18.893235413514411</v>
      </c>
      <c r="U19654">
        <v>73</v>
      </c>
      <c r="V19654">
        <v>9.7000000000000003E-3</v>
      </c>
      <c r="W19654">
        <v>19</v>
      </c>
      <c r="X19654" s="1" t="s">
        <v>25</v>
      </c>
    </row>
    <row r="19655" spans="1:24" hidden="1" x14ac:dyDescent="0.25">
      <c r="A19655" s="1" t="s">
        <v>24</v>
      </c>
      <c r="B19655" s="3">
        <v>45412</v>
      </c>
      <c r="C19655" s="4">
        <v>0.125</v>
      </c>
      <c r="D19655">
        <v>1</v>
      </c>
      <c r="E19655" s="2">
        <v>45412.125</v>
      </c>
      <c r="F19655">
        <v>1714446000</v>
      </c>
      <c r="G19655">
        <v>63766.85250814302</v>
      </c>
      <c r="H19655">
        <v>63792.575457344035</v>
      </c>
      <c r="I19655">
        <v>63553.139050455138</v>
      </c>
      <c r="J19655">
        <v>63698.799338757963</v>
      </c>
      <c r="K19655">
        <v>27543296680.52</v>
      </c>
      <c r="L19655">
        <v>1254355928494.4299</v>
      </c>
      <c r="M19655">
        <v>19691987</v>
      </c>
      <c r="N19655">
        <v>81</v>
      </c>
      <c r="O19655">
        <v>18529</v>
      </c>
      <c r="P19655">
        <v>631</v>
      </c>
      <c r="Q19655">
        <v>40634</v>
      </c>
      <c r="R19655">
        <v>969</v>
      </c>
      <c r="S19655">
        <v>4918451</v>
      </c>
      <c r="T19655">
        <v>18.793330712485258</v>
      </c>
      <c r="U19655">
        <v>73</v>
      </c>
      <c r="V19655">
        <v>9.5999999999999992E-3</v>
      </c>
      <c r="W19655">
        <v>27</v>
      </c>
      <c r="X19655" s="1" t="s">
        <v>25</v>
      </c>
    </row>
    <row r="19656" spans="1:24" hidden="1" x14ac:dyDescent="0.25">
      <c r="A19656" s="1" t="s">
        <v>24</v>
      </c>
      <c r="B19656" s="3">
        <v>45412</v>
      </c>
      <c r="C19656" s="4">
        <v>0.16666666666666666</v>
      </c>
      <c r="D19656">
        <v>1</v>
      </c>
      <c r="E19656" s="2">
        <v>45412.166666666664</v>
      </c>
      <c r="F19656">
        <v>1714449600</v>
      </c>
      <c r="G19656">
        <v>63630.400939303028</v>
      </c>
      <c r="H19656">
        <v>63694.561644965361</v>
      </c>
      <c r="I19656">
        <v>63350.766431176889</v>
      </c>
      <c r="J19656">
        <v>63448.021230278828</v>
      </c>
      <c r="K19656">
        <v>26815450249.580002</v>
      </c>
      <c r="L19656">
        <v>1249420971987.5</v>
      </c>
      <c r="M19656">
        <v>19692040</v>
      </c>
      <c r="N19656">
        <v>81</v>
      </c>
      <c r="O19656">
        <v>18868</v>
      </c>
      <c r="P19656">
        <v>698</v>
      </c>
      <c r="Q19656">
        <v>41326</v>
      </c>
      <c r="R19656">
        <v>1050</v>
      </c>
      <c r="S19656">
        <v>4700812</v>
      </c>
      <c r="T19656">
        <v>19.045643918445599</v>
      </c>
      <c r="U19656">
        <v>74</v>
      </c>
      <c r="V19656">
        <v>9.4000000000000004E-3</v>
      </c>
      <c r="W19656">
        <v>43</v>
      </c>
      <c r="X19656" s="1" t="s">
        <v>25</v>
      </c>
    </row>
    <row r="19657" spans="1:24" hidden="1" x14ac:dyDescent="0.25">
      <c r="A19657" s="1" t="s">
        <v>24</v>
      </c>
      <c r="B19657" s="3">
        <v>45412</v>
      </c>
      <c r="C19657" s="4">
        <v>0.20833333333333334</v>
      </c>
      <c r="D19657">
        <v>1</v>
      </c>
      <c r="E19657" s="2">
        <v>45412.208333333336</v>
      </c>
      <c r="F19657">
        <v>1714453200</v>
      </c>
      <c r="G19657">
        <v>63382.799750771963</v>
      </c>
      <c r="H19657">
        <v>63465.037037757524</v>
      </c>
      <c r="I19657">
        <v>63079.146665172419</v>
      </c>
      <c r="J19657">
        <v>63257.739153902738</v>
      </c>
      <c r="K19657">
        <v>26582547860.16</v>
      </c>
      <c r="L19657">
        <v>1245673929728.22</v>
      </c>
      <c r="M19657">
        <v>19692040</v>
      </c>
      <c r="N19657">
        <v>82</v>
      </c>
      <c r="O19657">
        <v>18854</v>
      </c>
      <c r="P19657">
        <v>774</v>
      </c>
      <c r="Q19657">
        <v>40878</v>
      </c>
      <c r="R19657">
        <v>1028</v>
      </c>
      <c r="S19657">
        <v>5503730</v>
      </c>
      <c r="T19657">
        <v>18.593755685746515</v>
      </c>
      <c r="U19657">
        <v>74</v>
      </c>
      <c r="V19657">
        <v>9.2999999999999992E-3</v>
      </c>
      <c r="W19657">
        <v>1</v>
      </c>
      <c r="X19657" s="1" t="s">
        <v>25</v>
      </c>
    </row>
    <row r="19658" spans="1:24" hidden="1" x14ac:dyDescent="0.25">
      <c r="A19658" s="1" t="s">
        <v>24</v>
      </c>
      <c r="B19658" s="3">
        <v>45412</v>
      </c>
      <c r="C19658" s="4">
        <v>0.25</v>
      </c>
      <c r="D19658">
        <v>1</v>
      </c>
      <c r="E19658" s="2">
        <v>45412.25</v>
      </c>
      <c r="F19658">
        <v>1714456800</v>
      </c>
      <c r="G19658">
        <v>63315.229763483832</v>
      </c>
      <c r="H19658">
        <v>63449.605568776686</v>
      </c>
      <c r="I19658">
        <v>63230.996618284167</v>
      </c>
      <c r="J19658">
        <v>63407.694915155029</v>
      </c>
      <c r="K19658">
        <v>25863560023.009998</v>
      </c>
      <c r="L19658">
        <v>1248626864577.03</v>
      </c>
      <c r="M19658">
        <v>19692040</v>
      </c>
      <c r="N19658">
        <v>81</v>
      </c>
      <c r="O19658">
        <v>19241</v>
      </c>
      <c r="P19658">
        <v>798</v>
      </c>
      <c r="Q19658">
        <v>41418</v>
      </c>
      <c r="R19658">
        <v>1008</v>
      </c>
      <c r="S19658">
        <v>5029923</v>
      </c>
      <c r="T19658">
        <v>18.597612996506605</v>
      </c>
      <c r="U19658">
        <v>74</v>
      </c>
      <c r="V19658">
        <v>9.1999999999999998E-3</v>
      </c>
      <c r="W19658">
        <v>50</v>
      </c>
      <c r="X19658" s="1" t="s">
        <v>25</v>
      </c>
    </row>
    <row r="19659" spans="1:24" hidden="1" x14ac:dyDescent="0.25">
      <c r="A19659" s="1" t="s">
        <v>24</v>
      </c>
      <c r="B19659" s="3">
        <v>45412</v>
      </c>
      <c r="C19659" s="4">
        <v>0.29166666666666669</v>
      </c>
      <c r="D19659">
        <v>1</v>
      </c>
      <c r="E19659" s="2">
        <v>45412.291666666664</v>
      </c>
      <c r="F19659">
        <v>1714460400</v>
      </c>
      <c r="G19659">
        <v>63399.106462892203</v>
      </c>
      <c r="H19659">
        <v>63440.695228271688</v>
      </c>
      <c r="I19659">
        <v>63140.411255597835</v>
      </c>
      <c r="J19659">
        <v>63201.923727045069</v>
      </c>
      <c r="K19659">
        <v>25225142322.450001</v>
      </c>
      <c r="L19659">
        <v>1244578981436.8899</v>
      </c>
      <c r="M19659">
        <v>19692106</v>
      </c>
      <c r="N19659">
        <v>81</v>
      </c>
      <c r="O19659">
        <v>18995</v>
      </c>
      <c r="P19659">
        <v>1233</v>
      </c>
      <c r="Q19659">
        <v>40742</v>
      </c>
      <c r="R19659">
        <v>1692</v>
      </c>
      <c r="S19659">
        <v>4874568</v>
      </c>
      <c r="T19659">
        <v>18.808745591195315</v>
      </c>
      <c r="U19659">
        <v>53</v>
      </c>
      <c r="V19659">
        <v>9.1000000000000004E-3</v>
      </c>
      <c r="W19659">
        <v>25</v>
      </c>
      <c r="X19659" s="1" t="s">
        <v>25</v>
      </c>
    </row>
    <row r="19660" spans="1:24" hidden="1" x14ac:dyDescent="0.25">
      <c r="A19660" s="1" t="s">
        <v>24</v>
      </c>
      <c r="B19660" s="3">
        <v>45412</v>
      </c>
      <c r="C19660" s="4">
        <v>0.33333333333333331</v>
      </c>
      <c r="D19660">
        <v>1</v>
      </c>
      <c r="E19660" s="2">
        <v>45412.333333333336</v>
      </c>
      <c r="F19660">
        <v>1714464000</v>
      </c>
      <c r="G19660">
        <v>63143.809326175644</v>
      </c>
      <c r="H19660">
        <v>63387.940675770442</v>
      </c>
      <c r="I19660">
        <v>61830.869572878204</v>
      </c>
      <c r="J19660">
        <v>62013.916686105171</v>
      </c>
      <c r="K19660">
        <v>26416175506.73</v>
      </c>
      <c r="L19660">
        <v>1221184620857.95</v>
      </c>
      <c r="M19660">
        <v>19692106</v>
      </c>
      <c r="N19660">
        <v>81</v>
      </c>
      <c r="O19660">
        <v>19444</v>
      </c>
      <c r="P19660">
        <v>933</v>
      </c>
      <c r="Q19660">
        <v>41862</v>
      </c>
      <c r="R19660">
        <v>1335</v>
      </c>
      <c r="S19660">
        <v>5110921</v>
      </c>
      <c r="T19660">
        <v>18.937454196712117</v>
      </c>
      <c r="U19660">
        <v>55</v>
      </c>
      <c r="V19660">
        <v>9.2999999999999992E-3</v>
      </c>
      <c r="W19660">
        <v>42</v>
      </c>
      <c r="X19660" s="1" t="s">
        <v>25</v>
      </c>
    </row>
    <row r="19661" spans="1:24" hidden="1" x14ac:dyDescent="0.25">
      <c r="A19661" s="1" t="s">
        <v>24</v>
      </c>
      <c r="B19661" s="3">
        <v>45412</v>
      </c>
      <c r="C19661" s="4">
        <v>0.375</v>
      </c>
      <c r="D19661">
        <v>1</v>
      </c>
      <c r="E19661" s="2">
        <v>45412.375</v>
      </c>
      <c r="F19661">
        <v>1714467600</v>
      </c>
      <c r="G19661">
        <v>61905.519446271188</v>
      </c>
      <c r="H19661">
        <v>62121.632839971768</v>
      </c>
      <c r="I19661">
        <v>61612.217404175266</v>
      </c>
      <c r="J19661">
        <v>61771.559964256921</v>
      </c>
      <c r="K19661">
        <v>27844208105.080002</v>
      </c>
      <c r="L19661">
        <v>1216412106601.5</v>
      </c>
      <c r="M19661">
        <v>19692106</v>
      </c>
      <c r="N19661">
        <v>81</v>
      </c>
      <c r="O19661">
        <v>19468</v>
      </c>
      <c r="P19661">
        <v>1286</v>
      </c>
      <c r="Q19661">
        <v>41933</v>
      </c>
      <c r="R19661">
        <v>1824</v>
      </c>
      <c r="S19661">
        <v>5566667</v>
      </c>
      <c r="T19661">
        <v>19.165604018410097</v>
      </c>
      <c r="U19661">
        <v>75</v>
      </c>
      <c r="V19661">
        <v>9.7999999999999997E-3</v>
      </c>
      <c r="W19661">
        <v>8</v>
      </c>
      <c r="X19661" s="1" t="s">
        <v>25</v>
      </c>
    </row>
    <row r="19662" spans="1:24" hidden="1" x14ac:dyDescent="0.25">
      <c r="A19662" s="1" t="s">
        <v>24</v>
      </c>
      <c r="B19662" s="3">
        <v>45412</v>
      </c>
      <c r="C19662" s="4">
        <v>0.41666666666666669</v>
      </c>
      <c r="D19662">
        <v>1</v>
      </c>
      <c r="E19662" s="2">
        <v>45412.416666666664</v>
      </c>
      <c r="F19662">
        <v>1714471200</v>
      </c>
      <c r="G19662">
        <v>61673.655971183915</v>
      </c>
      <c r="H19662">
        <v>61774.104663682243</v>
      </c>
      <c r="I19662">
        <v>61505.901037770971</v>
      </c>
      <c r="J19662">
        <v>61666.888213642684</v>
      </c>
      <c r="K19662">
        <v>28379692901.880001</v>
      </c>
      <c r="L19662">
        <v>1214354167738.28</v>
      </c>
      <c r="M19662">
        <v>19692159</v>
      </c>
      <c r="N19662">
        <v>81</v>
      </c>
      <c r="O19662">
        <v>19686</v>
      </c>
      <c r="P19662">
        <v>1343</v>
      </c>
      <c r="Q19662">
        <v>43000</v>
      </c>
      <c r="R19662">
        <v>1893</v>
      </c>
      <c r="S19662">
        <v>6160765</v>
      </c>
      <c r="T19662">
        <v>19.462033194081734</v>
      </c>
      <c r="U19662">
        <v>75</v>
      </c>
      <c r="V19662">
        <v>1.0200000000000001E-2</v>
      </c>
      <c r="W19662">
        <v>9</v>
      </c>
      <c r="X19662" s="1" t="s">
        <v>25</v>
      </c>
    </row>
    <row r="19663" spans="1:24" hidden="1" x14ac:dyDescent="0.25">
      <c r="A19663" s="1" t="s">
        <v>24</v>
      </c>
      <c r="B19663" s="3">
        <v>45412</v>
      </c>
      <c r="C19663" s="4">
        <v>0.45833333333333331</v>
      </c>
      <c r="D19663">
        <v>1</v>
      </c>
      <c r="E19663" s="2">
        <v>45412.458333333336</v>
      </c>
      <c r="F19663">
        <v>1714474800</v>
      </c>
      <c r="G19663">
        <v>61772.622909960286</v>
      </c>
      <c r="H19663">
        <v>61772.622909960286</v>
      </c>
      <c r="I19663">
        <v>61042.902447187364</v>
      </c>
      <c r="J19663">
        <v>61230.153237415681</v>
      </c>
      <c r="K19663">
        <v>29897493217.380001</v>
      </c>
      <c r="L19663">
        <v>1205753913145.55</v>
      </c>
      <c r="M19663">
        <v>19692159</v>
      </c>
      <c r="N19663">
        <v>81</v>
      </c>
      <c r="O19663">
        <v>20068</v>
      </c>
      <c r="P19663">
        <v>1144</v>
      </c>
      <c r="Q19663">
        <v>43745</v>
      </c>
      <c r="R19663">
        <v>1634</v>
      </c>
      <c r="S19663">
        <v>6450078</v>
      </c>
      <c r="T19663">
        <v>19.587693492560305</v>
      </c>
      <c r="U19663">
        <v>75</v>
      </c>
      <c r="V19663">
        <v>1.0999999999999999E-2</v>
      </c>
      <c r="W19663">
        <v>47</v>
      </c>
      <c r="X19663" s="1" t="s">
        <v>25</v>
      </c>
    </row>
    <row r="19664" spans="1:24" hidden="1" x14ac:dyDescent="0.25">
      <c r="A19664" s="1" t="s">
        <v>24</v>
      </c>
      <c r="B19664" s="3">
        <v>45412</v>
      </c>
      <c r="C19664" s="4">
        <v>0.5</v>
      </c>
      <c r="D19664">
        <v>1</v>
      </c>
      <c r="E19664" s="2">
        <v>45412.5</v>
      </c>
      <c r="F19664">
        <v>1714478400</v>
      </c>
      <c r="G19664">
        <v>61195.295547612455</v>
      </c>
      <c r="H19664">
        <v>61301.175494295429</v>
      </c>
      <c r="I19664">
        <v>60742.256304871582</v>
      </c>
      <c r="J19664">
        <v>61238.616905788171</v>
      </c>
      <c r="K19664">
        <v>30867093124.139999</v>
      </c>
      <c r="L19664">
        <v>1205920581048.8701</v>
      </c>
      <c r="M19664">
        <v>19692159</v>
      </c>
      <c r="N19664">
        <v>81</v>
      </c>
      <c r="O19664">
        <v>20119</v>
      </c>
      <c r="P19664">
        <v>1159</v>
      </c>
      <c r="Q19664">
        <v>43579</v>
      </c>
      <c r="R19664">
        <v>1609</v>
      </c>
      <c r="S19664">
        <v>6721165</v>
      </c>
      <c r="T19664">
        <v>19.690582372051203</v>
      </c>
      <c r="U19664">
        <v>74</v>
      </c>
      <c r="V19664">
        <v>1.1599999999999999E-2</v>
      </c>
      <c r="W19664">
        <v>23</v>
      </c>
      <c r="X19664" s="1" t="s">
        <v>25</v>
      </c>
    </row>
    <row r="19665" spans="1:24" hidden="1" x14ac:dyDescent="0.25">
      <c r="A19665" s="1" t="s">
        <v>24</v>
      </c>
      <c r="B19665" s="3">
        <v>45412</v>
      </c>
      <c r="C19665" s="4">
        <v>0.54166666666666663</v>
      </c>
      <c r="D19665">
        <v>1</v>
      </c>
      <c r="E19665" s="2">
        <v>45412.541666666664</v>
      </c>
      <c r="F19665">
        <v>1714482000</v>
      </c>
      <c r="G19665">
        <v>61195.86158148</v>
      </c>
      <c r="H19665">
        <v>61281.481747384001</v>
      </c>
      <c r="I19665">
        <v>60777.994659701799</v>
      </c>
      <c r="J19665">
        <v>60856.468509904102</v>
      </c>
      <c r="K19665">
        <v>30464998959.830002</v>
      </c>
      <c r="L19665">
        <v>1198166633472.1299</v>
      </c>
      <c r="M19665">
        <v>19692225</v>
      </c>
      <c r="N19665">
        <v>81</v>
      </c>
      <c r="O19665">
        <v>20152</v>
      </c>
      <c r="P19665">
        <v>1459</v>
      </c>
      <c r="Q19665">
        <v>43743</v>
      </c>
      <c r="R19665">
        <v>2021</v>
      </c>
      <c r="S19665">
        <v>7764997</v>
      </c>
      <c r="T19665">
        <v>19.587762741919594</v>
      </c>
      <c r="U19665">
        <v>57</v>
      </c>
      <c r="V19665">
        <v>1.2500000000000001E-2</v>
      </c>
      <c r="W19665">
        <v>19</v>
      </c>
      <c r="X19665" s="1" t="s">
        <v>25</v>
      </c>
    </row>
    <row r="19666" spans="1:24" hidden="1" x14ac:dyDescent="0.25">
      <c r="A19666" s="1" t="s">
        <v>24</v>
      </c>
      <c r="B19666" s="3">
        <v>45412</v>
      </c>
      <c r="C19666" s="4">
        <v>0.58333333333333337</v>
      </c>
      <c r="D19666">
        <v>1</v>
      </c>
      <c r="E19666" s="2">
        <v>45412.583333333336</v>
      </c>
      <c r="F19666">
        <v>1714485600</v>
      </c>
      <c r="G19666">
        <v>60844.654856021902</v>
      </c>
      <c r="H19666">
        <v>61509.760153460898</v>
      </c>
      <c r="I19666">
        <v>60543.921108495699</v>
      </c>
      <c r="J19666">
        <v>61322.531472337199</v>
      </c>
      <c r="K19666">
        <v>30726005418.310001</v>
      </c>
      <c r="L19666">
        <v>1207577087322.8501</v>
      </c>
      <c r="M19666">
        <v>19692225</v>
      </c>
      <c r="N19666">
        <v>80</v>
      </c>
      <c r="O19666">
        <v>20350</v>
      </c>
      <c r="P19666">
        <v>1361</v>
      </c>
      <c r="Q19666">
        <v>44153</v>
      </c>
      <c r="R19666">
        <v>1827</v>
      </c>
      <c r="S19666">
        <v>7426188</v>
      </c>
      <c r="T19666">
        <v>19.391376145177301</v>
      </c>
      <c r="U19666">
        <v>62</v>
      </c>
      <c r="V19666">
        <v>1.29E-2</v>
      </c>
      <c r="W19666">
        <v>16</v>
      </c>
      <c r="X19666" s="1" t="s">
        <v>25</v>
      </c>
    </row>
    <row r="19667" spans="1:24" hidden="1" x14ac:dyDescent="0.25">
      <c r="A19667" s="1" t="s">
        <v>24</v>
      </c>
      <c r="B19667" s="3">
        <v>45412</v>
      </c>
      <c r="C19667" s="4">
        <v>0.625</v>
      </c>
      <c r="D19667">
        <v>1</v>
      </c>
      <c r="E19667" s="2">
        <v>45412.625</v>
      </c>
      <c r="F19667">
        <v>1714489200</v>
      </c>
      <c r="G19667">
        <v>61227.598555091601</v>
      </c>
      <c r="H19667">
        <v>61358.1577975623</v>
      </c>
      <c r="I19667">
        <v>60573.232597602197</v>
      </c>
      <c r="J19667">
        <v>60631.23478681533</v>
      </c>
      <c r="K19667">
        <v>31166518900.759998</v>
      </c>
      <c r="L19667">
        <v>1193963917449.79</v>
      </c>
      <c r="M19667">
        <v>19692225</v>
      </c>
      <c r="N19667">
        <v>80</v>
      </c>
      <c r="O19667">
        <v>20110</v>
      </c>
      <c r="P19667">
        <v>1188</v>
      </c>
      <c r="Q19667">
        <v>43960</v>
      </c>
      <c r="R19667">
        <v>1642</v>
      </c>
      <c r="S19667">
        <v>6731524</v>
      </c>
      <c r="T19667">
        <v>19.251149551127654</v>
      </c>
      <c r="U19667">
        <v>73</v>
      </c>
      <c r="V19667">
        <v>1.38E-2</v>
      </c>
      <c r="W19667">
        <v>10</v>
      </c>
      <c r="X19667" s="1" t="s">
        <v>25</v>
      </c>
    </row>
    <row r="19668" spans="1:24" hidden="1" x14ac:dyDescent="0.25">
      <c r="A19668" s="1" t="s">
        <v>24</v>
      </c>
      <c r="B19668" s="3">
        <v>45412</v>
      </c>
      <c r="C19668" s="4">
        <v>0.66666666666666663</v>
      </c>
      <c r="D19668">
        <v>1</v>
      </c>
      <c r="E19668" s="2">
        <v>45412.666666666664</v>
      </c>
      <c r="F19668">
        <v>1714492800</v>
      </c>
      <c r="G19668">
        <v>60787.4039311956</v>
      </c>
      <c r="H19668">
        <v>60846.777515600799</v>
      </c>
      <c r="I19668">
        <v>60154.637653975602</v>
      </c>
      <c r="J19668">
        <v>60357.918353297071</v>
      </c>
      <c r="K19668">
        <v>32363890554.380001</v>
      </c>
      <c r="L19668">
        <v>1188585994156.96</v>
      </c>
      <c r="M19668">
        <v>19692296</v>
      </c>
      <c r="N19668">
        <v>80</v>
      </c>
      <c r="O19668">
        <v>19397</v>
      </c>
      <c r="P19668">
        <v>1147</v>
      </c>
      <c r="Q19668">
        <v>41551</v>
      </c>
      <c r="R19668">
        <v>1624</v>
      </c>
      <c r="S19668">
        <v>5232862</v>
      </c>
      <c r="T19668">
        <v>19.421618943451964</v>
      </c>
      <c r="U19668">
        <v>72</v>
      </c>
      <c r="V19668">
        <v>1.47E-2</v>
      </c>
      <c r="W19668">
        <v>31</v>
      </c>
      <c r="X19668" s="1" t="s">
        <v>25</v>
      </c>
    </row>
    <row r="19669" spans="1:24" hidden="1" x14ac:dyDescent="0.25">
      <c r="A19669" s="1" t="s">
        <v>24</v>
      </c>
      <c r="B19669" s="3">
        <v>45412</v>
      </c>
      <c r="C19669" s="4">
        <v>0.70833333333333337</v>
      </c>
      <c r="D19669">
        <v>1</v>
      </c>
      <c r="E19669" s="2">
        <v>45412.708333333336</v>
      </c>
      <c r="F19669">
        <v>1714496400</v>
      </c>
      <c r="G19669">
        <v>60345.081768244498</v>
      </c>
      <c r="H19669">
        <v>60452.843585620401</v>
      </c>
      <c r="I19669">
        <v>60025.351592909799</v>
      </c>
      <c r="J19669">
        <v>60265.567350361496</v>
      </c>
      <c r="K19669">
        <v>33145024217.119999</v>
      </c>
      <c r="L19669">
        <v>1186767390871.25</v>
      </c>
      <c r="M19669">
        <v>19692296</v>
      </c>
      <c r="N19669">
        <v>80</v>
      </c>
      <c r="O19669">
        <v>19361</v>
      </c>
      <c r="P19669">
        <v>1178</v>
      </c>
      <c r="Q19669">
        <v>41735</v>
      </c>
      <c r="R19669">
        <v>1599</v>
      </c>
      <c r="S19669">
        <v>5172471</v>
      </c>
      <c r="T19669">
        <v>19.463772712009849</v>
      </c>
      <c r="U19669">
        <v>72</v>
      </c>
      <c r="V19669">
        <v>1.5599999999999999E-2</v>
      </c>
      <c r="W19669">
        <v>38</v>
      </c>
      <c r="X19669" s="1" t="s">
        <v>25</v>
      </c>
    </row>
    <row r="19670" spans="1:24" hidden="1" x14ac:dyDescent="0.25">
      <c r="A19670" s="1" t="s">
        <v>24</v>
      </c>
      <c r="B19670" s="3">
        <v>45412</v>
      </c>
      <c r="C19670" s="4">
        <v>0.75</v>
      </c>
      <c r="D19670">
        <v>1</v>
      </c>
      <c r="E19670" s="2">
        <v>45412.75</v>
      </c>
      <c r="F19670">
        <v>1714500000</v>
      </c>
      <c r="G19670">
        <v>60318.524822839398</v>
      </c>
      <c r="H19670">
        <v>60470.297021646802</v>
      </c>
      <c r="I19670">
        <v>59980.604754795502</v>
      </c>
      <c r="J19670">
        <v>60194.011206832882</v>
      </c>
      <c r="K19670">
        <v>33753779644.830002</v>
      </c>
      <c r="L19670">
        <v>1185358286112.27</v>
      </c>
      <c r="M19670">
        <v>19692296</v>
      </c>
      <c r="N19670">
        <v>80</v>
      </c>
      <c r="O19670">
        <v>18804</v>
      </c>
      <c r="P19670">
        <v>1129</v>
      </c>
      <c r="Q19670">
        <v>40039</v>
      </c>
      <c r="R19670">
        <v>1528</v>
      </c>
      <c r="S19670">
        <v>5444843</v>
      </c>
      <c r="T19670">
        <v>19.545521113009521</v>
      </c>
      <c r="U19670">
        <v>59</v>
      </c>
      <c r="V19670">
        <v>1.6400000000000001E-2</v>
      </c>
      <c r="W19670">
        <v>16</v>
      </c>
      <c r="X19670" s="1" t="s">
        <v>25</v>
      </c>
    </row>
    <row r="19671" spans="1:24" hidden="1" x14ac:dyDescent="0.25">
      <c r="A19671" s="1" t="s">
        <v>24</v>
      </c>
      <c r="B19671" s="3">
        <v>45412</v>
      </c>
      <c r="C19671" s="4">
        <v>0.79166666666666663</v>
      </c>
      <c r="D19671">
        <v>1</v>
      </c>
      <c r="E19671" s="2">
        <v>45412.791666666664</v>
      </c>
      <c r="F19671">
        <v>1714503600</v>
      </c>
      <c r="G19671">
        <v>60166.578986861903</v>
      </c>
      <c r="H19671">
        <v>60412.2559816348</v>
      </c>
      <c r="I19671">
        <v>59128.2248839038</v>
      </c>
      <c r="J19671">
        <v>59572.308685767268</v>
      </c>
      <c r="K19671">
        <v>35067160231.57</v>
      </c>
      <c r="L19671">
        <v>1173117442357.3799</v>
      </c>
      <c r="M19671">
        <v>19692328</v>
      </c>
      <c r="N19671">
        <v>80</v>
      </c>
      <c r="O19671">
        <v>19002</v>
      </c>
      <c r="P19671">
        <v>1239</v>
      </c>
      <c r="Q19671">
        <v>40853</v>
      </c>
      <c r="R19671">
        <v>1578</v>
      </c>
      <c r="S19671">
        <v>6168885</v>
      </c>
      <c r="T19671">
        <v>19.816258324885162</v>
      </c>
      <c r="U19671">
        <v>60</v>
      </c>
      <c r="V19671">
        <v>1.7500000000000002E-2</v>
      </c>
      <c r="W19671">
        <v>26</v>
      </c>
      <c r="X19671" s="1" t="s">
        <v>25</v>
      </c>
    </row>
    <row r="19672" spans="1:24" hidden="1" x14ac:dyDescent="0.25">
      <c r="A19672" s="1" t="s">
        <v>24</v>
      </c>
      <c r="B19672" s="3">
        <v>45412</v>
      </c>
      <c r="C19672" s="4">
        <v>0.83333333333333337</v>
      </c>
      <c r="D19672">
        <v>1</v>
      </c>
      <c r="E19672" s="2">
        <v>45412.833333333336</v>
      </c>
      <c r="F19672">
        <v>1714507200</v>
      </c>
      <c r="G19672">
        <v>59187.847904674301</v>
      </c>
      <c r="H19672">
        <v>60062.145823214902</v>
      </c>
      <c r="I19672">
        <v>59187.847904674301</v>
      </c>
      <c r="J19672">
        <v>59740.653001774401</v>
      </c>
      <c r="K19672">
        <v>37384923935.589996</v>
      </c>
      <c r="L19672">
        <v>1176432533845.1299</v>
      </c>
      <c r="M19672">
        <v>19692328</v>
      </c>
      <c r="N19672">
        <v>80</v>
      </c>
      <c r="O19672">
        <v>19630</v>
      </c>
      <c r="P19672">
        <v>1187</v>
      </c>
      <c r="Q19672">
        <v>42305</v>
      </c>
      <c r="R19672">
        <v>1572</v>
      </c>
      <c r="S19672">
        <v>7308792</v>
      </c>
      <c r="T19672">
        <v>19.843428989558806</v>
      </c>
      <c r="U19672">
        <v>61</v>
      </c>
      <c r="V19672">
        <v>1.8599999999999998E-2</v>
      </c>
      <c r="W19672">
        <v>32</v>
      </c>
      <c r="X19672" s="1" t="s">
        <v>25</v>
      </c>
    </row>
    <row r="19673" spans="1:24" hidden="1" x14ac:dyDescent="0.25">
      <c r="A19673" s="1" t="s">
        <v>24</v>
      </c>
      <c r="B19673" s="3">
        <v>45412</v>
      </c>
      <c r="C19673" s="4">
        <v>0.875</v>
      </c>
      <c r="D19673">
        <v>1</v>
      </c>
      <c r="E19673" s="2">
        <v>45412.875</v>
      </c>
      <c r="F19673">
        <v>1714510800</v>
      </c>
      <c r="G19673">
        <v>59860.129206308971</v>
      </c>
      <c r="H19673">
        <v>60282.473551147872</v>
      </c>
      <c r="I19673">
        <v>59130.902889366851</v>
      </c>
      <c r="J19673">
        <v>60182.581229193929</v>
      </c>
      <c r="K19673">
        <v>37963971248.93</v>
      </c>
      <c r="L19673">
        <v>1185135129451.9299</v>
      </c>
      <c r="M19673">
        <v>19692328</v>
      </c>
      <c r="N19673">
        <v>80</v>
      </c>
      <c r="O19673">
        <v>19526</v>
      </c>
      <c r="P19673">
        <v>852</v>
      </c>
      <c r="Q19673">
        <v>42283</v>
      </c>
      <c r="R19673">
        <v>1251</v>
      </c>
      <c r="S19673">
        <v>6909329</v>
      </c>
      <c r="T19673">
        <v>19.953658697724464</v>
      </c>
      <c r="U19673">
        <v>72</v>
      </c>
      <c r="V19673">
        <v>1.9099999999999999E-2</v>
      </c>
      <c r="W19673">
        <v>74</v>
      </c>
      <c r="X19673" s="1" t="s">
        <v>25</v>
      </c>
    </row>
    <row r="19674" spans="1:24" hidden="1" x14ac:dyDescent="0.25">
      <c r="A19674" s="1" t="s">
        <v>24</v>
      </c>
      <c r="B19674" s="3">
        <v>45412</v>
      </c>
      <c r="C19674" s="4">
        <v>0.91666666666666663</v>
      </c>
      <c r="D19674">
        <v>1</v>
      </c>
      <c r="E19674" s="2">
        <v>45412.916666666664</v>
      </c>
      <c r="F19674">
        <v>1714514400</v>
      </c>
      <c r="G19674">
        <v>60115.654914143604</v>
      </c>
      <c r="H19674">
        <v>60962.555507549812</v>
      </c>
      <c r="I19674">
        <v>60105.849725603985</v>
      </c>
      <c r="J19674">
        <v>60490.166087656071</v>
      </c>
      <c r="K19674">
        <v>38152261721.309998</v>
      </c>
      <c r="L19674">
        <v>1191195034410.4099</v>
      </c>
      <c r="M19674">
        <v>19692375</v>
      </c>
      <c r="N19674">
        <v>79</v>
      </c>
      <c r="O19674">
        <v>19551</v>
      </c>
      <c r="P19674">
        <v>936</v>
      </c>
      <c r="Q19674">
        <v>42643</v>
      </c>
      <c r="R19674">
        <v>1322</v>
      </c>
      <c r="S19674">
        <v>6297251</v>
      </c>
      <c r="T19674">
        <v>19.881020648885034</v>
      </c>
      <c r="U19674">
        <v>72</v>
      </c>
      <c r="V19674">
        <v>1.9300000000000001E-2</v>
      </c>
      <c r="W19674">
        <v>42</v>
      </c>
      <c r="X19674" s="1" t="s">
        <v>25</v>
      </c>
    </row>
    <row r="19675" spans="1:24" hidden="1" x14ac:dyDescent="0.25">
      <c r="A19675" s="1" t="s">
        <v>24</v>
      </c>
      <c r="B19675" s="3">
        <v>45412</v>
      </c>
      <c r="C19675" s="4">
        <v>0.95833333333333337</v>
      </c>
      <c r="D19675">
        <v>1</v>
      </c>
      <c r="E19675" s="2">
        <v>45412.958333333336</v>
      </c>
      <c r="F19675">
        <v>1714518000</v>
      </c>
      <c r="G19675">
        <v>60521.746472017803</v>
      </c>
      <c r="H19675">
        <v>60862.96740195965</v>
      </c>
      <c r="I19675">
        <v>60342.238532446878</v>
      </c>
      <c r="J19675">
        <v>60723.214313255085</v>
      </c>
      <c r="K19675">
        <v>37838924754.129997</v>
      </c>
      <c r="L19675">
        <v>1195784307461.99</v>
      </c>
      <c r="M19675">
        <v>19692375</v>
      </c>
      <c r="N19675">
        <v>78</v>
      </c>
      <c r="O19675">
        <v>19790</v>
      </c>
      <c r="P19675">
        <v>753</v>
      </c>
      <c r="Q19675">
        <v>43122</v>
      </c>
      <c r="R19675">
        <v>1090</v>
      </c>
      <c r="S19675">
        <v>5137294</v>
      </c>
      <c r="T19675">
        <v>19.679897041306699</v>
      </c>
      <c r="U19675">
        <v>72</v>
      </c>
      <c r="V19675">
        <v>1.95E-2</v>
      </c>
      <c r="W19675">
        <v>70</v>
      </c>
      <c r="X19675" s="1" t="s">
        <v>25</v>
      </c>
    </row>
    <row r="19676" spans="1:24" hidden="1" x14ac:dyDescent="0.25">
      <c r="A19676" s="1" t="s">
        <v>24</v>
      </c>
      <c r="B19676" s="3">
        <v>45413</v>
      </c>
      <c r="C19676" s="4">
        <v>0</v>
      </c>
      <c r="D19676">
        <v>1</v>
      </c>
      <c r="E19676" s="2">
        <v>45413</v>
      </c>
      <c r="F19676">
        <v>1714521600</v>
      </c>
      <c r="G19676">
        <v>60612.921281414208</v>
      </c>
      <c r="H19676">
        <v>60780.499677369706</v>
      </c>
      <c r="I19676">
        <v>60028.419689460447</v>
      </c>
      <c r="J19676">
        <v>60171.018251939473</v>
      </c>
      <c r="K19676">
        <v>37657526161.32</v>
      </c>
      <c r="L19676">
        <v>1184910255549.04</v>
      </c>
      <c r="M19676">
        <v>19692375</v>
      </c>
      <c r="N19676">
        <v>79</v>
      </c>
      <c r="O19676">
        <v>19243</v>
      </c>
      <c r="P19676">
        <v>840</v>
      </c>
      <c r="Q19676">
        <v>42499</v>
      </c>
      <c r="R19676">
        <v>1161</v>
      </c>
      <c r="S19676">
        <v>4809708</v>
      </c>
      <c r="T19676">
        <v>19.885550117444485</v>
      </c>
      <c r="U19676">
        <v>72</v>
      </c>
      <c r="V19676">
        <v>2.01E-2</v>
      </c>
      <c r="W19676">
        <v>78</v>
      </c>
      <c r="X19676" s="1" t="s">
        <v>25</v>
      </c>
    </row>
    <row r="19677" spans="1:24" hidden="1" x14ac:dyDescent="0.25">
      <c r="A19677" s="1" t="s">
        <v>24</v>
      </c>
      <c r="B19677" s="3">
        <v>45413</v>
      </c>
      <c r="C19677" s="4">
        <v>4.1666666666666664E-2</v>
      </c>
      <c r="D19677">
        <v>1</v>
      </c>
      <c r="E19677" s="2">
        <v>45413.041666666664</v>
      </c>
      <c r="F19677">
        <v>1714525200</v>
      </c>
      <c r="G19677">
        <v>60183.356983279169</v>
      </c>
      <c r="H19677">
        <v>60570.49956727372</v>
      </c>
      <c r="I19677">
        <v>59820.825658336238</v>
      </c>
      <c r="J19677">
        <v>60069.712552563869</v>
      </c>
      <c r="K19677">
        <v>37914277124.790001</v>
      </c>
      <c r="L19677">
        <v>1182918849840.3401</v>
      </c>
      <c r="M19677">
        <v>19692434</v>
      </c>
      <c r="N19677">
        <v>79</v>
      </c>
      <c r="O19677">
        <v>19184</v>
      </c>
      <c r="P19677">
        <v>631</v>
      </c>
      <c r="Q19677">
        <v>42315</v>
      </c>
      <c r="R19677">
        <v>1094</v>
      </c>
      <c r="S19677">
        <v>5678870</v>
      </c>
      <c r="T19677">
        <v>19.859204505455825</v>
      </c>
      <c r="U19677">
        <v>72</v>
      </c>
      <c r="V19677">
        <v>2.0500000000000001E-2</v>
      </c>
      <c r="W19677">
        <v>330</v>
      </c>
      <c r="X19677" s="1" t="s">
        <v>25</v>
      </c>
    </row>
    <row r="19678" spans="1:24" hidden="1" x14ac:dyDescent="0.25">
      <c r="A19678" s="1" t="s">
        <v>24</v>
      </c>
      <c r="B19678" s="3">
        <v>45413</v>
      </c>
      <c r="C19678" s="4">
        <v>8.3333333333333329E-2</v>
      </c>
      <c r="D19678">
        <v>1</v>
      </c>
      <c r="E19678" s="2">
        <v>45413.083333333336</v>
      </c>
      <c r="F19678">
        <v>1714528800</v>
      </c>
      <c r="G19678">
        <v>60066.855955060943</v>
      </c>
      <c r="H19678">
        <v>60098.86970898063</v>
      </c>
      <c r="I19678">
        <v>59533.389923716764</v>
      </c>
      <c r="J19678">
        <v>59796.324564843257</v>
      </c>
      <c r="K19678">
        <v>37666575393.220001</v>
      </c>
      <c r="L19678">
        <v>1177535174935.75</v>
      </c>
      <c r="M19678">
        <v>19692434</v>
      </c>
      <c r="N19678">
        <v>79</v>
      </c>
      <c r="O19678">
        <v>19653</v>
      </c>
      <c r="P19678">
        <v>604</v>
      </c>
      <c r="Q19678">
        <v>43321</v>
      </c>
      <c r="R19678">
        <v>904</v>
      </c>
      <c r="S19678">
        <v>6222021</v>
      </c>
      <c r="T19678">
        <v>20.009977043561804</v>
      </c>
      <c r="U19678">
        <v>72</v>
      </c>
      <c r="V19678">
        <v>2.1000000000000001E-2</v>
      </c>
      <c r="W19678">
        <v>14</v>
      </c>
      <c r="X19678" s="1" t="s">
        <v>25</v>
      </c>
    </row>
    <row r="19679" spans="1:24" hidden="1" x14ac:dyDescent="0.25">
      <c r="A19679" s="1" t="s">
        <v>24</v>
      </c>
      <c r="B19679" s="3">
        <v>45413</v>
      </c>
      <c r="C19679" s="4">
        <v>0.125</v>
      </c>
      <c r="D19679">
        <v>1</v>
      </c>
      <c r="E19679" s="2">
        <v>45413.125</v>
      </c>
      <c r="F19679">
        <v>1714532400</v>
      </c>
      <c r="G19679">
        <v>59857.142444584773</v>
      </c>
      <c r="H19679">
        <v>60230.956470702433</v>
      </c>
      <c r="I19679">
        <v>59840.845784221019</v>
      </c>
      <c r="J19679">
        <v>60181.032422138414</v>
      </c>
      <c r="K19679">
        <v>37841200732.360001</v>
      </c>
      <c r="L19679">
        <v>1185111009024.8201</v>
      </c>
      <c r="M19679">
        <v>19692434</v>
      </c>
      <c r="N19679">
        <v>79</v>
      </c>
      <c r="O19679">
        <v>18867</v>
      </c>
      <c r="P19679">
        <v>566</v>
      </c>
      <c r="Q19679">
        <v>41560</v>
      </c>
      <c r="R19679">
        <v>935</v>
      </c>
      <c r="S19679">
        <v>5682527</v>
      </c>
      <c r="T19679">
        <v>19.372762529832936</v>
      </c>
      <c r="U19679">
        <v>47</v>
      </c>
      <c r="V19679">
        <v>2.1299999999999999E-2</v>
      </c>
      <c r="W19679">
        <v>32</v>
      </c>
      <c r="X19679" s="1" t="s">
        <v>25</v>
      </c>
    </row>
    <row r="19680" spans="1:24" hidden="1" x14ac:dyDescent="0.25">
      <c r="A19680" s="1" t="s">
        <v>24</v>
      </c>
      <c r="B19680" s="3">
        <v>45413</v>
      </c>
      <c r="C19680" s="4">
        <v>0.16666666666666666</v>
      </c>
      <c r="D19680">
        <v>1</v>
      </c>
      <c r="E19680" s="2">
        <v>45413.166666666664</v>
      </c>
      <c r="F19680">
        <v>1714536000</v>
      </c>
      <c r="G19680">
        <v>60169.006028705131</v>
      </c>
      <c r="H19680">
        <v>60260.544458622709</v>
      </c>
      <c r="I19680">
        <v>60130.62326457147</v>
      </c>
      <c r="J19680">
        <v>60221.380282848877</v>
      </c>
      <c r="K19680">
        <v>37996106933.580002</v>
      </c>
      <c r="L19680">
        <v>1185908748342.0601</v>
      </c>
      <c r="M19680">
        <v>19692487</v>
      </c>
      <c r="N19680">
        <v>79</v>
      </c>
      <c r="O19680">
        <v>18875</v>
      </c>
      <c r="P19680">
        <v>641</v>
      </c>
      <c r="Q19680">
        <v>42128</v>
      </c>
      <c r="R19680">
        <v>988</v>
      </c>
      <c r="S19680">
        <v>4747987</v>
      </c>
      <c r="T19680">
        <v>19.947064143296135</v>
      </c>
      <c r="U19680">
        <v>61</v>
      </c>
      <c r="V19680">
        <v>2.18E-2</v>
      </c>
      <c r="W19680">
        <v>36</v>
      </c>
      <c r="X19680" s="1" t="s">
        <v>25</v>
      </c>
    </row>
    <row r="19681" spans="1:24" hidden="1" x14ac:dyDescent="0.25">
      <c r="A19681" s="1" t="s">
        <v>24</v>
      </c>
      <c r="B19681" s="3">
        <v>45413</v>
      </c>
      <c r="C19681" s="4">
        <v>0.20833333333333334</v>
      </c>
      <c r="D19681">
        <v>1</v>
      </c>
      <c r="E19681" s="2">
        <v>45413.208333333336</v>
      </c>
      <c r="F19681">
        <v>1714539600</v>
      </c>
      <c r="G19681">
        <v>60207.92137600878</v>
      </c>
      <c r="H19681">
        <v>60245.851679023166</v>
      </c>
      <c r="I19681">
        <v>59886.322597974577</v>
      </c>
      <c r="J19681">
        <v>59911.152951137272</v>
      </c>
      <c r="K19681">
        <v>37990099982.019997</v>
      </c>
      <c r="L19681">
        <v>1179799600645.28</v>
      </c>
      <c r="M19681">
        <v>19692487</v>
      </c>
      <c r="N19681">
        <v>79</v>
      </c>
      <c r="O19681">
        <v>19200</v>
      </c>
      <c r="P19681">
        <v>621</v>
      </c>
      <c r="Q19681">
        <v>42385</v>
      </c>
      <c r="R19681">
        <v>929</v>
      </c>
      <c r="S19681">
        <v>5528088</v>
      </c>
      <c r="T19681">
        <v>20.081967213114755</v>
      </c>
      <c r="U19681">
        <v>72</v>
      </c>
      <c r="V19681">
        <v>2.2200000000000001E-2</v>
      </c>
      <c r="W19681">
        <v>126</v>
      </c>
      <c r="X19681" s="1" t="s">
        <v>25</v>
      </c>
    </row>
    <row r="19682" spans="1:24" hidden="1" x14ac:dyDescent="0.25">
      <c r="A19682" s="1" t="s">
        <v>24</v>
      </c>
      <c r="B19682" s="3">
        <v>45413</v>
      </c>
      <c r="C19682" s="4">
        <v>0.25</v>
      </c>
      <c r="D19682">
        <v>1</v>
      </c>
      <c r="E19682" s="2">
        <v>45413.25</v>
      </c>
      <c r="F19682">
        <v>1714543200</v>
      </c>
      <c r="G19682">
        <v>59946.007211887911</v>
      </c>
      <c r="H19682">
        <v>59983.11283562176</v>
      </c>
      <c r="I19682">
        <v>59471.095763799276</v>
      </c>
      <c r="J19682">
        <v>59605.130816341079</v>
      </c>
      <c r="K19682">
        <v>38339602292.220001</v>
      </c>
      <c r="L19682">
        <v>1173773263734.1001</v>
      </c>
      <c r="M19682">
        <v>19692487</v>
      </c>
      <c r="N19682">
        <v>79</v>
      </c>
      <c r="O19682">
        <v>19319</v>
      </c>
      <c r="P19682">
        <v>709</v>
      </c>
      <c r="Q19682">
        <v>42306</v>
      </c>
      <c r="R19682">
        <v>950</v>
      </c>
      <c r="S19682">
        <v>6103335</v>
      </c>
      <c r="T19682">
        <v>20.02992225894117</v>
      </c>
      <c r="U19682">
        <v>73</v>
      </c>
      <c r="V19682">
        <v>2.29E-2</v>
      </c>
      <c r="W19682">
        <v>99</v>
      </c>
      <c r="X19682" s="1" t="s">
        <v>25</v>
      </c>
    </row>
    <row r="19683" spans="1:24" hidden="1" x14ac:dyDescent="0.25">
      <c r="A19683" s="1" t="s">
        <v>24</v>
      </c>
      <c r="B19683" s="3">
        <v>45413</v>
      </c>
      <c r="C19683" s="4">
        <v>0.29166666666666669</v>
      </c>
      <c r="D19683">
        <v>1</v>
      </c>
      <c r="E19683" s="2">
        <v>45413.291666666664</v>
      </c>
      <c r="F19683">
        <v>1714546800</v>
      </c>
      <c r="G19683">
        <v>59464.018112985264</v>
      </c>
      <c r="H19683">
        <v>59505.805479876522</v>
      </c>
      <c r="I19683">
        <v>57068.413270451383</v>
      </c>
      <c r="J19683">
        <v>57628.944822543934</v>
      </c>
      <c r="K19683">
        <v>42985537207.230003</v>
      </c>
      <c r="L19683">
        <v>1134859955302.0701</v>
      </c>
      <c r="M19683">
        <v>19692534</v>
      </c>
      <c r="N19683">
        <v>77</v>
      </c>
      <c r="O19683">
        <v>19840</v>
      </c>
      <c r="P19683">
        <v>1295</v>
      </c>
      <c r="Q19683">
        <v>43193</v>
      </c>
      <c r="R19683">
        <v>1696</v>
      </c>
      <c r="S19683">
        <v>7299363</v>
      </c>
      <c r="T19683">
        <v>20.098087115131381</v>
      </c>
      <c r="U19683">
        <v>73</v>
      </c>
      <c r="V19683">
        <v>2.5000000000000001E-2</v>
      </c>
      <c r="W19683">
        <v>92</v>
      </c>
      <c r="X19683" s="1" t="s">
        <v>25</v>
      </c>
    </row>
    <row r="19684" spans="1:24" hidden="1" x14ac:dyDescent="0.25">
      <c r="A19684" s="1" t="s">
        <v>24</v>
      </c>
      <c r="B19684" s="3">
        <v>45413</v>
      </c>
      <c r="C19684" s="4">
        <v>0.33333333333333331</v>
      </c>
      <c r="D19684">
        <v>1</v>
      </c>
      <c r="E19684" s="2">
        <v>45413.333333333336</v>
      </c>
      <c r="F19684">
        <v>1714550400</v>
      </c>
      <c r="G19684">
        <v>57435.506164491664</v>
      </c>
      <c r="H19684">
        <v>57516.854283140899</v>
      </c>
      <c r="I19684">
        <v>56555.294054625163</v>
      </c>
      <c r="J19684">
        <v>56933.743373086189</v>
      </c>
      <c r="K19684">
        <v>45214079722.580002</v>
      </c>
      <c r="L19684">
        <v>1121169677121.77</v>
      </c>
      <c r="M19684">
        <v>19692534</v>
      </c>
      <c r="N19684">
        <v>77</v>
      </c>
      <c r="O19684">
        <v>20098</v>
      </c>
      <c r="P19684">
        <v>1243</v>
      </c>
      <c r="Q19684">
        <v>43442</v>
      </c>
      <c r="R19684">
        <v>1613</v>
      </c>
      <c r="S19684">
        <v>6812750</v>
      </c>
      <c r="T19684">
        <v>20.088507442671315</v>
      </c>
      <c r="U19684">
        <v>73</v>
      </c>
      <c r="V19684">
        <v>2.7300000000000001E-2</v>
      </c>
      <c r="W19684">
        <v>29</v>
      </c>
      <c r="X19684" s="1" t="s">
        <v>25</v>
      </c>
    </row>
    <row r="19685" spans="1:24" hidden="1" x14ac:dyDescent="0.25">
      <c r="A19685" s="1" t="s">
        <v>24</v>
      </c>
      <c r="B19685" s="3">
        <v>45413</v>
      </c>
      <c r="C19685" s="4">
        <v>0.375</v>
      </c>
      <c r="D19685">
        <v>1</v>
      </c>
      <c r="E19685" s="2">
        <v>45413.375</v>
      </c>
      <c r="F19685">
        <v>1714554000</v>
      </c>
      <c r="G19685">
        <v>57052.758009983336</v>
      </c>
      <c r="H19685">
        <v>57534.203099372455</v>
      </c>
      <c r="I19685">
        <v>56903.014219699733</v>
      </c>
      <c r="J19685">
        <v>57121.977086812658</v>
      </c>
      <c r="K19685">
        <v>45425638426.25</v>
      </c>
      <c r="L19685">
        <v>1124876475929.28</v>
      </c>
      <c r="M19685">
        <v>19692534</v>
      </c>
      <c r="N19685">
        <v>77</v>
      </c>
      <c r="O19685">
        <v>20238</v>
      </c>
      <c r="P19685">
        <v>1001</v>
      </c>
      <c r="Q19685">
        <v>43644</v>
      </c>
      <c r="R19685">
        <v>1236</v>
      </c>
      <c r="S19685">
        <v>6097478</v>
      </c>
      <c r="T19685">
        <v>20.299534883720931</v>
      </c>
      <c r="U19685">
        <v>73</v>
      </c>
      <c r="V19685">
        <v>2.9100000000000001E-2</v>
      </c>
      <c r="W19685">
        <v>89</v>
      </c>
      <c r="X19685" s="1" t="s">
        <v>25</v>
      </c>
    </row>
    <row r="19686" spans="1:24" hidden="1" x14ac:dyDescent="0.25">
      <c r="A19686" s="1" t="s">
        <v>24</v>
      </c>
      <c r="B19686" s="3">
        <v>45413</v>
      </c>
      <c r="C19686" s="4">
        <v>0.41666666666666669</v>
      </c>
      <c r="D19686">
        <v>1</v>
      </c>
      <c r="E19686" s="2">
        <v>45413.416666666664</v>
      </c>
      <c r="F19686">
        <v>1714557600</v>
      </c>
      <c r="G19686">
        <v>57080.191046552209</v>
      </c>
      <c r="H19686">
        <v>57696.269724341015</v>
      </c>
      <c r="I19686">
        <v>56829.282711910098</v>
      </c>
      <c r="J19686">
        <v>57606.948242521379</v>
      </c>
      <c r="K19686">
        <v>45916457136.43</v>
      </c>
      <c r="L19686">
        <v>1134430934602.3701</v>
      </c>
      <c r="M19686">
        <v>19692606</v>
      </c>
      <c r="N19686">
        <v>77</v>
      </c>
      <c r="O19686">
        <v>20286</v>
      </c>
      <c r="P19686">
        <v>995</v>
      </c>
      <c r="Q19686">
        <v>43841</v>
      </c>
      <c r="R19686">
        <v>1262</v>
      </c>
      <c r="S19686">
        <v>6261554</v>
      </c>
      <c r="T19686">
        <v>20.143260156400761</v>
      </c>
      <c r="U19686">
        <v>53</v>
      </c>
      <c r="V19686">
        <v>3.0499999999999999E-2</v>
      </c>
      <c r="W19686">
        <v>123</v>
      </c>
      <c r="X19686" s="1" t="s">
        <v>25</v>
      </c>
    </row>
    <row r="19687" spans="1:24" hidden="1" x14ac:dyDescent="0.25">
      <c r="A19687" s="1" t="s">
        <v>24</v>
      </c>
      <c r="B19687" s="3">
        <v>45413</v>
      </c>
      <c r="C19687" s="4">
        <v>0.45833333333333331</v>
      </c>
      <c r="D19687">
        <v>1</v>
      </c>
      <c r="E19687" s="2">
        <v>45413.458333333336</v>
      </c>
      <c r="F19687">
        <v>1714561200</v>
      </c>
      <c r="G19687">
        <v>57701.388472936167</v>
      </c>
      <c r="H19687">
        <v>57842.088974479135</v>
      </c>
      <c r="I19687">
        <v>57453.77460460602</v>
      </c>
      <c r="J19687">
        <v>57815.310292198905</v>
      </c>
      <c r="K19687">
        <v>45015300197.769997</v>
      </c>
      <c r="L19687">
        <v>1138534126352.02</v>
      </c>
      <c r="M19687">
        <v>19692606</v>
      </c>
      <c r="N19687">
        <v>77</v>
      </c>
      <c r="O19687">
        <v>20647</v>
      </c>
      <c r="P19687">
        <v>1014</v>
      </c>
      <c r="Q19687">
        <v>44676</v>
      </c>
      <c r="R19687">
        <v>1318</v>
      </c>
      <c r="S19687">
        <v>6778451</v>
      </c>
      <c r="T19687">
        <v>19.968087531342604</v>
      </c>
      <c r="U19687">
        <v>53</v>
      </c>
      <c r="V19687">
        <v>3.15E-2</v>
      </c>
      <c r="W19687">
        <v>164</v>
      </c>
      <c r="X19687" s="1" t="s">
        <v>25</v>
      </c>
    </row>
    <row r="19688" spans="1:24" hidden="1" x14ac:dyDescent="0.25">
      <c r="A19688" s="1" t="s">
        <v>24</v>
      </c>
      <c r="B19688" s="3">
        <v>45413</v>
      </c>
      <c r="C19688" s="4">
        <v>0.5</v>
      </c>
      <c r="D19688">
        <v>1</v>
      </c>
      <c r="E19688" s="2">
        <v>45413.5</v>
      </c>
      <c r="F19688">
        <v>1714564800</v>
      </c>
      <c r="G19688">
        <v>57836.855195148804</v>
      </c>
      <c r="H19688">
        <v>58218.692726921428</v>
      </c>
      <c r="I19688">
        <v>57689.482278942633</v>
      </c>
      <c r="J19688">
        <v>57827.156332875325</v>
      </c>
      <c r="K19688">
        <v>44854010781.830002</v>
      </c>
      <c r="L19688">
        <v>1138767405763.72</v>
      </c>
      <c r="M19688">
        <v>19692606</v>
      </c>
      <c r="N19688">
        <v>78</v>
      </c>
      <c r="O19688">
        <v>20707</v>
      </c>
      <c r="P19688">
        <v>1117</v>
      </c>
      <c r="Q19688">
        <v>44537</v>
      </c>
      <c r="R19688">
        <v>1477</v>
      </c>
      <c r="S19688">
        <v>8173362</v>
      </c>
      <c r="T19688">
        <v>20.061621344048</v>
      </c>
      <c r="U19688">
        <v>71</v>
      </c>
      <c r="V19688">
        <v>3.2399999999999998E-2</v>
      </c>
      <c r="W19688">
        <v>429</v>
      </c>
      <c r="X19688" s="1" t="s">
        <v>25</v>
      </c>
    </row>
    <row r="19689" spans="1:24" hidden="1" x14ac:dyDescent="0.25">
      <c r="A19689" s="1" t="s">
        <v>24</v>
      </c>
      <c r="B19689" s="3">
        <v>45413</v>
      </c>
      <c r="C19689" s="4">
        <v>0.54166666666666663</v>
      </c>
      <c r="D19689">
        <v>1</v>
      </c>
      <c r="E19689" s="2">
        <v>45413.541666666664</v>
      </c>
      <c r="F19689">
        <v>1714568400</v>
      </c>
      <c r="G19689">
        <v>57921.253028584601</v>
      </c>
      <c r="H19689">
        <v>57943.243311973798</v>
      </c>
      <c r="I19689">
        <v>57221.260725996159</v>
      </c>
      <c r="J19689">
        <v>57266.951353459728</v>
      </c>
      <c r="K19689">
        <v>45276964643.480003</v>
      </c>
      <c r="L19689">
        <v>1127738029570.71</v>
      </c>
      <c r="M19689">
        <v>19692650</v>
      </c>
      <c r="N19689">
        <v>78</v>
      </c>
      <c r="O19689">
        <v>21028</v>
      </c>
      <c r="P19689">
        <v>1193</v>
      </c>
      <c r="Q19689">
        <v>45318</v>
      </c>
      <c r="R19689">
        <v>1511</v>
      </c>
      <c r="S19689">
        <v>7821221</v>
      </c>
      <c r="T19689">
        <v>20.106838934095286</v>
      </c>
      <c r="U19689">
        <v>68</v>
      </c>
      <c r="V19689">
        <v>3.3599999999999998E-2</v>
      </c>
      <c r="W19689">
        <v>453</v>
      </c>
      <c r="X19689" s="1" t="s">
        <v>25</v>
      </c>
    </row>
    <row r="19690" spans="1:24" hidden="1" x14ac:dyDescent="0.25">
      <c r="A19690" s="1" t="s">
        <v>24</v>
      </c>
      <c r="B19690" s="3">
        <v>45413</v>
      </c>
      <c r="C19690" s="4">
        <v>0.58333333333333337</v>
      </c>
      <c r="D19690">
        <v>1</v>
      </c>
      <c r="E19690" s="2">
        <v>45413.583333333336</v>
      </c>
      <c r="F19690">
        <v>1714572000</v>
      </c>
      <c r="G19690">
        <v>57254.255241808001</v>
      </c>
      <c r="H19690">
        <v>57507.737724166996</v>
      </c>
      <c r="I19690">
        <v>57080.180960021004</v>
      </c>
      <c r="J19690">
        <v>57385.440214744071</v>
      </c>
      <c r="K19690">
        <v>44835639191.800003</v>
      </c>
      <c r="L19690">
        <v>1130071389244.8799</v>
      </c>
      <c r="M19690">
        <v>19692650</v>
      </c>
      <c r="N19690">
        <v>77</v>
      </c>
      <c r="O19690">
        <v>20887</v>
      </c>
      <c r="P19690">
        <v>1257</v>
      </c>
      <c r="Q19690">
        <v>45149</v>
      </c>
      <c r="R19690">
        <v>1611</v>
      </c>
      <c r="S19690">
        <v>8503034</v>
      </c>
      <c r="T19690">
        <v>19.989551188109605</v>
      </c>
      <c r="U19690">
        <v>69</v>
      </c>
      <c r="V19690">
        <v>3.4700000000000002E-2</v>
      </c>
      <c r="W19690">
        <v>402</v>
      </c>
      <c r="X19690" s="1" t="s">
        <v>25</v>
      </c>
    </row>
    <row r="19691" spans="1:24" hidden="1" x14ac:dyDescent="0.25">
      <c r="A19691" s="1" t="s">
        <v>24</v>
      </c>
      <c r="B19691" s="3">
        <v>45413</v>
      </c>
      <c r="C19691" s="4">
        <v>0.625</v>
      </c>
      <c r="D19691">
        <v>1</v>
      </c>
      <c r="E19691" s="2">
        <v>45413.625</v>
      </c>
      <c r="F19691">
        <v>1714575600</v>
      </c>
      <c r="G19691">
        <v>57485.952390924002</v>
      </c>
      <c r="H19691">
        <v>57485.952390924002</v>
      </c>
      <c r="I19691">
        <v>56641.564282649597</v>
      </c>
      <c r="J19691">
        <v>56825.341056204103</v>
      </c>
      <c r="K19691">
        <v>44922409881.620003</v>
      </c>
      <c r="L19691">
        <v>1119041552550.46</v>
      </c>
      <c r="M19691">
        <v>19692650</v>
      </c>
      <c r="N19691">
        <v>78</v>
      </c>
      <c r="O19691">
        <v>20871</v>
      </c>
      <c r="P19691">
        <v>1022</v>
      </c>
      <c r="Q19691">
        <v>44915</v>
      </c>
      <c r="R19691">
        <v>1306</v>
      </c>
      <c r="S19691">
        <v>8946744</v>
      </c>
      <c r="T19691">
        <v>19.555042775975792</v>
      </c>
      <c r="U19691">
        <v>46</v>
      </c>
      <c r="V19691">
        <v>3.5799999999999998E-2</v>
      </c>
      <c r="W19691">
        <v>270</v>
      </c>
      <c r="X19691" s="1" t="s">
        <v>25</v>
      </c>
    </row>
    <row r="19692" spans="1:24" hidden="1" x14ac:dyDescent="0.25">
      <c r="A19692" s="1" t="s">
        <v>24</v>
      </c>
      <c r="B19692" s="3">
        <v>45413</v>
      </c>
      <c r="C19692" s="4">
        <v>0.66666666666666663</v>
      </c>
      <c r="D19692">
        <v>1</v>
      </c>
      <c r="E19692" s="2">
        <v>45413.666666666664</v>
      </c>
      <c r="F19692">
        <v>1714579200</v>
      </c>
      <c r="G19692">
        <v>56792.819033398497</v>
      </c>
      <c r="H19692">
        <v>57353.370606130498</v>
      </c>
      <c r="I19692">
        <v>56709.868190034998</v>
      </c>
      <c r="J19692">
        <v>56938.334705270041</v>
      </c>
      <c r="K19692">
        <v>44327811708.57</v>
      </c>
      <c r="L19692">
        <v>1121269145282.1299</v>
      </c>
      <c r="M19692">
        <v>19692693</v>
      </c>
      <c r="N19692">
        <v>78</v>
      </c>
      <c r="O19692">
        <v>20882</v>
      </c>
      <c r="P19692">
        <v>1191</v>
      </c>
      <c r="Q19692">
        <v>45086</v>
      </c>
      <c r="R19692">
        <v>1466</v>
      </c>
      <c r="S19692">
        <v>7852727</v>
      </c>
      <c r="T19692">
        <v>19.756018473888542</v>
      </c>
      <c r="U19692">
        <v>49</v>
      </c>
      <c r="V19692">
        <v>3.6700000000000003E-2</v>
      </c>
      <c r="W19692">
        <v>237</v>
      </c>
      <c r="X19692" s="1" t="s">
        <v>25</v>
      </c>
    </row>
    <row r="19693" spans="1:24" hidden="1" x14ac:dyDescent="0.25">
      <c r="A19693" s="1" t="s">
        <v>24</v>
      </c>
      <c r="B19693" s="3">
        <v>45413</v>
      </c>
      <c r="C19693" s="4">
        <v>0.70833333333333337</v>
      </c>
      <c r="D19693">
        <v>1</v>
      </c>
      <c r="E19693" s="2">
        <v>45413.708333333336</v>
      </c>
      <c r="F19693">
        <v>1714582800</v>
      </c>
      <c r="G19693">
        <v>57019.6758809108</v>
      </c>
      <c r="H19693">
        <v>57591.858034539997</v>
      </c>
      <c r="I19693">
        <v>56592.295629636799</v>
      </c>
      <c r="J19693">
        <v>57549.845734221577</v>
      </c>
      <c r="K19693">
        <v>44165395890.349998</v>
      </c>
      <c r="L19693">
        <v>1133311444241.3899</v>
      </c>
      <c r="M19693">
        <v>19692693</v>
      </c>
      <c r="N19693">
        <v>78</v>
      </c>
      <c r="O19693">
        <v>21003</v>
      </c>
      <c r="P19693">
        <v>1158</v>
      </c>
      <c r="Q19693">
        <v>45186</v>
      </c>
      <c r="R19693">
        <v>1459</v>
      </c>
      <c r="S19693">
        <v>8517735</v>
      </c>
      <c r="T19693">
        <v>19.774362385561993</v>
      </c>
      <c r="U19693">
        <v>69</v>
      </c>
      <c r="V19693">
        <v>3.73E-2</v>
      </c>
      <c r="W19693">
        <v>330</v>
      </c>
      <c r="X19693" s="1" t="s">
        <v>25</v>
      </c>
    </row>
    <row r="19694" spans="1:24" hidden="1" x14ac:dyDescent="0.25">
      <c r="A19694" s="1" t="s">
        <v>24</v>
      </c>
      <c r="B19694" s="3">
        <v>45413</v>
      </c>
      <c r="C19694" s="4">
        <v>0.75</v>
      </c>
      <c r="D19694">
        <v>1</v>
      </c>
      <c r="E19694" s="2">
        <v>45413.75</v>
      </c>
      <c r="F19694">
        <v>1714586400</v>
      </c>
      <c r="G19694">
        <v>57455.912517674697</v>
      </c>
      <c r="H19694">
        <v>59389.880335461799</v>
      </c>
      <c r="I19694">
        <v>57324.999047293197</v>
      </c>
      <c r="J19694">
        <v>59368.500181310366</v>
      </c>
      <c r="K19694">
        <v>47071615060.309998</v>
      </c>
      <c r="L19694">
        <v>1169125647940.99</v>
      </c>
      <c r="M19694">
        <v>19692693</v>
      </c>
      <c r="N19694">
        <v>77</v>
      </c>
      <c r="O19694">
        <v>20789</v>
      </c>
      <c r="P19694">
        <v>1338</v>
      </c>
      <c r="Q19694">
        <v>44660</v>
      </c>
      <c r="R19694">
        <v>1775</v>
      </c>
      <c r="S19694">
        <v>7986063</v>
      </c>
      <c r="T19694">
        <v>20.329015048751401</v>
      </c>
      <c r="U19694">
        <v>69</v>
      </c>
      <c r="V19694">
        <v>3.7100000000000001E-2</v>
      </c>
      <c r="W19694">
        <v>415</v>
      </c>
      <c r="X19694" s="1" t="s">
        <v>25</v>
      </c>
    </row>
    <row r="19695" spans="1:24" hidden="1" x14ac:dyDescent="0.25">
      <c r="A19695" s="1" t="s">
        <v>24</v>
      </c>
      <c r="B19695" s="3">
        <v>45413</v>
      </c>
      <c r="C19695" s="4">
        <v>0.79166666666666663</v>
      </c>
      <c r="D19695">
        <v>1</v>
      </c>
      <c r="E19695" s="2">
        <v>45413.791666666664</v>
      </c>
      <c r="F19695">
        <v>1714590000</v>
      </c>
      <c r="G19695">
        <v>59071.3602390097</v>
      </c>
      <c r="H19695">
        <v>59207.392987790401</v>
      </c>
      <c r="I19695">
        <v>56842.955722249302</v>
      </c>
      <c r="J19695">
        <v>57202.895633952801</v>
      </c>
      <c r="K19695">
        <v>48500770147.860001</v>
      </c>
      <c r="L19695">
        <v>1126481579357.8799</v>
      </c>
      <c r="M19695">
        <v>19692737</v>
      </c>
      <c r="N19695">
        <v>78</v>
      </c>
      <c r="O19695">
        <v>20667</v>
      </c>
      <c r="P19695">
        <v>1154</v>
      </c>
      <c r="Q19695">
        <v>44381</v>
      </c>
      <c r="R19695">
        <v>1521</v>
      </c>
      <c r="S19695">
        <v>7835423</v>
      </c>
      <c r="T19695">
        <v>19.909829079000492</v>
      </c>
      <c r="U19695">
        <v>70</v>
      </c>
      <c r="V19695">
        <v>3.7699999999999997E-2</v>
      </c>
      <c r="W19695">
        <v>502</v>
      </c>
      <c r="X19695" s="1" t="s">
        <v>25</v>
      </c>
    </row>
    <row r="19696" spans="1:24" hidden="1" x14ac:dyDescent="0.25">
      <c r="A19696" s="1" t="s">
        <v>24</v>
      </c>
      <c r="B19696" s="3">
        <v>45413</v>
      </c>
      <c r="C19696" s="4">
        <v>0.83333333333333337</v>
      </c>
      <c r="D19696">
        <v>1</v>
      </c>
      <c r="E19696" s="2">
        <v>45413.833333333336</v>
      </c>
      <c r="F19696">
        <v>1714593600</v>
      </c>
      <c r="G19696">
        <v>56858.4383275941</v>
      </c>
      <c r="H19696">
        <v>57448.633600180903</v>
      </c>
      <c r="I19696">
        <v>56708.7984149646</v>
      </c>
      <c r="J19696">
        <v>57431.107753314922</v>
      </c>
      <c r="K19696">
        <v>47867658514.419998</v>
      </c>
      <c r="L19696">
        <v>1130975700604.6899</v>
      </c>
      <c r="M19696">
        <v>19692737</v>
      </c>
      <c r="N19696">
        <v>77</v>
      </c>
      <c r="O19696">
        <v>20331</v>
      </c>
      <c r="P19696">
        <v>856</v>
      </c>
      <c r="Q19696">
        <v>43859</v>
      </c>
      <c r="R19696">
        <v>1244</v>
      </c>
      <c r="S19696">
        <v>7491019</v>
      </c>
      <c r="T19696">
        <v>19.9761337602536</v>
      </c>
      <c r="U19696">
        <v>69</v>
      </c>
      <c r="V19696">
        <v>3.8100000000000002E-2</v>
      </c>
      <c r="W19696">
        <v>409</v>
      </c>
      <c r="X19696" s="1" t="s">
        <v>25</v>
      </c>
    </row>
    <row r="19697" spans="1:24" hidden="1" x14ac:dyDescent="0.25">
      <c r="A19697" s="1" t="s">
        <v>24</v>
      </c>
      <c r="B19697" s="3">
        <v>45413</v>
      </c>
      <c r="C19697" s="4">
        <v>0.875</v>
      </c>
      <c r="D19697">
        <v>1</v>
      </c>
      <c r="E19697" s="2">
        <v>45413.875</v>
      </c>
      <c r="F19697">
        <v>1714597200</v>
      </c>
      <c r="G19697">
        <v>57299.388767807402</v>
      </c>
      <c r="H19697">
        <v>57409.561233587003</v>
      </c>
      <c r="I19697">
        <v>57211.691120181698</v>
      </c>
      <c r="J19697">
        <v>57819.577108238642</v>
      </c>
      <c r="K19697">
        <v>48196539790.769997</v>
      </c>
      <c r="L19697">
        <v>1138625725443.76</v>
      </c>
      <c r="M19697">
        <v>19692737</v>
      </c>
      <c r="N19697">
        <v>78</v>
      </c>
      <c r="O19697">
        <v>20122</v>
      </c>
      <c r="P19697">
        <v>934</v>
      </c>
      <c r="Q19697">
        <v>43498</v>
      </c>
      <c r="R19697">
        <v>1221</v>
      </c>
      <c r="S19697">
        <v>7566032</v>
      </c>
      <c r="T19697">
        <v>19.716879784962806</v>
      </c>
      <c r="U19697">
        <v>70</v>
      </c>
      <c r="V19697">
        <v>3.8100000000000002E-2</v>
      </c>
      <c r="W19697">
        <v>449</v>
      </c>
      <c r="X19697" s="1" t="s">
        <v>25</v>
      </c>
    </row>
    <row r="19698" spans="1:24" hidden="1" x14ac:dyDescent="0.25">
      <c r="A19698" s="1" t="s">
        <v>24</v>
      </c>
      <c r="B19698" s="3">
        <v>45413</v>
      </c>
      <c r="C19698" s="4">
        <v>0.91666666666666663</v>
      </c>
      <c r="D19698">
        <v>1</v>
      </c>
      <c r="E19698" s="2">
        <v>45413.916666666664</v>
      </c>
      <c r="F19698">
        <v>1714600800</v>
      </c>
      <c r="G19698">
        <v>57828.063419590733</v>
      </c>
      <c r="H19698">
        <v>58091.092679697125</v>
      </c>
      <c r="I19698">
        <v>57798.408065375661</v>
      </c>
      <c r="J19698">
        <v>57892.368505265273</v>
      </c>
      <c r="K19698">
        <v>48002349981.279999</v>
      </c>
      <c r="L19698">
        <v>1140062429253.9099</v>
      </c>
      <c r="M19698">
        <v>19692793</v>
      </c>
      <c r="N19698">
        <v>78</v>
      </c>
      <c r="O19698">
        <v>20059</v>
      </c>
      <c r="P19698">
        <v>742</v>
      </c>
      <c r="Q19698">
        <v>43666</v>
      </c>
      <c r="R19698">
        <v>973</v>
      </c>
      <c r="S19698">
        <v>7505147</v>
      </c>
      <c r="T19698">
        <v>19.58986276418679</v>
      </c>
      <c r="U19698">
        <v>70</v>
      </c>
      <c r="V19698">
        <v>3.7999999999999999E-2</v>
      </c>
      <c r="W19698">
        <v>554</v>
      </c>
      <c r="X19698" s="1" t="s">
        <v>25</v>
      </c>
    </row>
    <row r="19699" spans="1:24" hidden="1" x14ac:dyDescent="0.25">
      <c r="A19699" s="1" t="s">
        <v>24</v>
      </c>
      <c r="B19699" s="3">
        <v>45413</v>
      </c>
      <c r="C19699" s="4">
        <v>0.95833333333333337</v>
      </c>
      <c r="D19699">
        <v>1</v>
      </c>
      <c r="E19699" s="2">
        <v>45413.958333333336</v>
      </c>
      <c r="F19699">
        <v>1714604400</v>
      </c>
      <c r="G19699">
        <v>57799.184138654702</v>
      </c>
      <c r="H19699">
        <v>58462.803201638184</v>
      </c>
      <c r="I19699">
        <v>57746.281039646194</v>
      </c>
      <c r="J19699">
        <v>58180.155609767957</v>
      </c>
      <c r="K19699">
        <v>48309945492.040001</v>
      </c>
      <c r="L19699">
        <v>1145729761130.95</v>
      </c>
      <c r="M19699">
        <v>19692793</v>
      </c>
      <c r="N19699">
        <v>78</v>
      </c>
      <c r="O19699">
        <v>20016</v>
      </c>
      <c r="P19699">
        <v>667</v>
      </c>
      <c r="Q19699">
        <v>43095</v>
      </c>
      <c r="R19699">
        <v>866</v>
      </c>
      <c r="S19699">
        <v>6646874</v>
      </c>
      <c r="T19699">
        <v>19.218591127205265</v>
      </c>
      <c r="U19699">
        <v>47</v>
      </c>
      <c r="V19699">
        <v>3.73E-2</v>
      </c>
      <c r="W19699">
        <v>314</v>
      </c>
      <c r="X19699" s="1" t="s">
        <v>25</v>
      </c>
    </row>
    <row r="19700" spans="1:24" hidden="1" x14ac:dyDescent="0.25">
      <c r="A19700" s="1" t="s">
        <v>24</v>
      </c>
      <c r="B19700" s="3">
        <v>45414</v>
      </c>
      <c r="C19700" s="4">
        <v>0</v>
      </c>
      <c r="D19700">
        <v>1</v>
      </c>
      <c r="E19700" s="2">
        <v>45414</v>
      </c>
      <c r="F19700">
        <v>1714608000</v>
      </c>
      <c r="G19700">
        <v>58267.678784947559</v>
      </c>
      <c r="H19700">
        <v>58499.182028198142</v>
      </c>
      <c r="I19700">
        <v>57612.230772136958</v>
      </c>
      <c r="J19700">
        <v>57670.611632903208</v>
      </c>
      <c r="K19700">
        <v>49063634295.239998</v>
      </c>
      <c r="L19700">
        <v>1135695417070.1499</v>
      </c>
      <c r="M19700">
        <v>19692793</v>
      </c>
      <c r="N19700">
        <v>78</v>
      </c>
      <c r="O19700">
        <v>19523</v>
      </c>
      <c r="P19700">
        <v>729</v>
      </c>
      <c r="Q19700">
        <v>42237</v>
      </c>
      <c r="R19700">
        <v>993</v>
      </c>
      <c r="S19700">
        <v>7698678</v>
      </c>
      <c r="T19700">
        <v>19.675132294849817</v>
      </c>
      <c r="U19700">
        <v>47</v>
      </c>
      <c r="V19700">
        <v>3.6600000000000001E-2</v>
      </c>
      <c r="W19700">
        <v>261</v>
      </c>
      <c r="X19700" s="1" t="s">
        <v>25</v>
      </c>
    </row>
    <row r="19701" spans="1:24" hidden="1" x14ac:dyDescent="0.25">
      <c r="A19701" s="1" t="s">
        <v>24</v>
      </c>
      <c r="B19701" s="3">
        <v>45414</v>
      </c>
      <c r="C19701" s="4">
        <v>4.1666666666666664E-2</v>
      </c>
      <c r="D19701">
        <v>1</v>
      </c>
      <c r="E19701" s="2">
        <v>45414.041666666664</v>
      </c>
      <c r="F19701">
        <v>1714611600</v>
      </c>
      <c r="G19701">
        <v>57711.728702554436</v>
      </c>
      <c r="H19701">
        <v>57828.28645756279</v>
      </c>
      <c r="I19701">
        <v>56937.204167508076</v>
      </c>
      <c r="J19701">
        <v>57139.331559436148</v>
      </c>
      <c r="K19701">
        <v>49652251264.809998</v>
      </c>
      <c r="L19701">
        <v>1125235542688.9299</v>
      </c>
      <c r="M19701">
        <v>19692837</v>
      </c>
      <c r="N19701">
        <v>78</v>
      </c>
      <c r="O19701">
        <v>19515</v>
      </c>
      <c r="P19701">
        <v>673</v>
      </c>
      <c r="Q19701">
        <v>42163</v>
      </c>
      <c r="R19701">
        <v>1019</v>
      </c>
      <c r="S19701">
        <v>6830811</v>
      </c>
      <c r="T19701">
        <v>19.442945747158237</v>
      </c>
      <c r="U19701">
        <v>71</v>
      </c>
      <c r="V19701">
        <v>3.5499999999999997E-2</v>
      </c>
      <c r="W19701">
        <v>499</v>
      </c>
      <c r="X19701" s="1" t="s">
        <v>25</v>
      </c>
    </row>
    <row r="19702" spans="1:24" hidden="1" x14ac:dyDescent="0.25">
      <c r="A19702" s="1" t="s">
        <v>24</v>
      </c>
      <c r="B19702" s="3">
        <v>45414</v>
      </c>
      <c r="C19702" s="4">
        <v>8.3333333333333329E-2</v>
      </c>
      <c r="D19702">
        <v>1</v>
      </c>
      <c r="E19702" s="2">
        <v>45414.083333333336</v>
      </c>
      <c r="F19702">
        <v>1714615200</v>
      </c>
      <c r="G19702">
        <v>57055.994048745022</v>
      </c>
      <c r="H19702">
        <v>57584.888216167928</v>
      </c>
      <c r="I19702">
        <v>57055.994048745022</v>
      </c>
      <c r="J19702">
        <v>57424.596360705393</v>
      </c>
      <c r="K19702">
        <v>49529294261.150002</v>
      </c>
      <c r="L19702">
        <v>1130853215922.1599</v>
      </c>
      <c r="M19702">
        <v>19692837</v>
      </c>
      <c r="N19702">
        <v>78</v>
      </c>
      <c r="O19702">
        <v>19794</v>
      </c>
      <c r="P19702">
        <v>637</v>
      </c>
      <c r="Q19702">
        <v>42634</v>
      </c>
      <c r="R19702">
        <v>819</v>
      </c>
      <c r="S19702">
        <v>7179984</v>
      </c>
      <c r="T19702">
        <v>19.583201275108291</v>
      </c>
      <c r="U19702">
        <v>71</v>
      </c>
      <c r="V19702">
        <v>3.4799999999999998E-2</v>
      </c>
      <c r="W19702">
        <v>444</v>
      </c>
      <c r="X19702" s="1" t="s">
        <v>25</v>
      </c>
    </row>
    <row r="19703" spans="1:24" hidden="1" x14ac:dyDescent="0.25">
      <c r="A19703" s="1" t="s">
        <v>24</v>
      </c>
      <c r="B19703" s="3">
        <v>45414</v>
      </c>
      <c r="C19703" s="4">
        <v>0.125</v>
      </c>
      <c r="D19703">
        <v>1</v>
      </c>
      <c r="E19703" s="2">
        <v>45414.125</v>
      </c>
      <c r="F19703">
        <v>1714618800</v>
      </c>
      <c r="G19703">
        <v>57409.542627756971</v>
      </c>
      <c r="H19703">
        <v>57627.744277749065</v>
      </c>
      <c r="I19703">
        <v>57345.897631768079</v>
      </c>
      <c r="J19703">
        <v>57474.053675223266</v>
      </c>
      <c r="K19703">
        <v>49553737145.32</v>
      </c>
      <c r="L19703">
        <v>1131827170755.4199</v>
      </c>
      <c r="M19703">
        <v>19692837</v>
      </c>
      <c r="N19703">
        <v>77</v>
      </c>
      <c r="O19703">
        <v>19108</v>
      </c>
      <c r="P19703">
        <v>507</v>
      </c>
      <c r="Q19703">
        <v>41741</v>
      </c>
      <c r="R19703">
        <v>679</v>
      </c>
      <c r="S19703">
        <v>6990205</v>
      </c>
      <c r="T19703">
        <v>19.238143522145918</v>
      </c>
      <c r="U19703">
        <v>71</v>
      </c>
      <c r="V19703">
        <v>3.3799999999999997E-2</v>
      </c>
      <c r="W19703">
        <v>475</v>
      </c>
      <c r="X19703" s="1" t="s">
        <v>25</v>
      </c>
    </row>
    <row r="19704" spans="1:24" hidden="1" x14ac:dyDescent="0.25">
      <c r="A19704" s="1" t="s">
        <v>24</v>
      </c>
      <c r="B19704" s="3">
        <v>45414</v>
      </c>
      <c r="C19704" s="4">
        <v>0.16666666666666666</v>
      </c>
      <c r="D19704">
        <v>1</v>
      </c>
      <c r="E19704" s="2">
        <v>45414.166666666664</v>
      </c>
      <c r="F19704">
        <v>1714622400</v>
      </c>
      <c r="G19704">
        <v>57405.90387801615</v>
      </c>
      <c r="H19704">
        <v>57574.171141555329</v>
      </c>
      <c r="I19704">
        <v>57258.399247667825</v>
      </c>
      <c r="J19704">
        <v>57292.108681179576</v>
      </c>
      <c r="K19704">
        <v>49464246990.099998</v>
      </c>
      <c r="L19704">
        <v>1128247022250.1899</v>
      </c>
      <c r="M19704">
        <v>19692887</v>
      </c>
      <c r="N19704">
        <v>78</v>
      </c>
      <c r="O19704">
        <v>19540</v>
      </c>
      <c r="P19704">
        <v>570</v>
      </c>
      <c r="Q19704">
        <v>42250</v>
      </c>
      <c r="R19704">
        <v>796</v>
      </c>
      <c r="S19704">
        <v>6435014</v>
      </c>
      <c r="T19704">
        <v>19.444150417186329</v>
      </c>
      <c r="U19704">
        <v>71</v>
      </c>
      <c r="V19704">
        <v>3.2800000000000003E-2</v>
      </c>
      <c r="W19704">
        <v>480</v>
      </c>
      <c r="X19704" s="1" t="s">
        <v>25</v>
      </c>
    </row>
    <row r="19705" spans="1:24" hidden="1" x14ac:dyDescent="0.25">
      <c r="A19705" s="1" t="s">
        <v>24</v>
      </c>
      <c r="B19705" s="3">
        <v>45414</v>
      </c>
      <c r="C19705" s="4">
        <v>0.20833333333333334</v>
      </c>
      <c r="D19705">
        <v>1</v>
      </c>
      <c r="E19705" s="2">
        <v>45414.208333333336</v>
      </c>
      <c r="F19705">
        <v>1714626000</v>
      </c>
      <c r="G19705">
        <v>57338.280227714371</v>
      </c>
      <c r="H19705">
        <v>57480.463246046325</v>
      </c>
      <c r="I19705">
        <v>57186.928134717229</v>
      </c>
      <c r="J19705">
        <v>57368.782189444144</v>
      </c>
      <c r="K19705">
        <v>49565464526.519997</v>
      </c>
      <c r="L19705">
        <v>1129756944984.3401</v>
      </c>
      <c r="M19705">
        <v>19692887</v>
      </c>
      <c r="N19705">
        <v>77</v>
      </c>
      <c r="O19705">
        <v>19035</v>
      </c>
      <c r="P19705">
        <v>634</v>
      </c>
      <c r="Q19705">
        <v>40908</v>
      </c>
      <c r="R19705">
        <v>780</v>
      </c>
      <c r="S19705">
        <v>5727118</v>
      </c>
      <c r="T19705">
        <v>19.589139491452379</v>
      </c>
      <c r="U19705">
        <v>61</v>
      </c>
      <c r="V19705">
        <v>3.1699999999999999E-2</v>
      </c>
      <c r="W19705">
        <v>238</v>
      </c>
      <c r="X19705" s="1" t="s">
        <v>25</v>
      </c>
    </row>
    <row r="19706" spans="1:24" hidden="1" x14ac:dyDescent="0.25">
      <c r="A19706" s="1" t="s">
        <v>24</v>
      </c>
      <c r="B19706" s="3">
        <v>45414</v>
      </c>
      <c r="C19706" s="4">
        <v>0.25</v>
      </c>
      <c r="D19706">
        <v>1</v>
      </c>
      <c r="E19706" s="2">
        <v>45414.25</v>
      </c>
      <c r="F19706">
        <v>1714629600</v>
      </c>
      <c r="G19706">
        <v>57429.677544830192</v>
      </c>
      <c r="H19706">
        <v>57684.649230640855</v>
      </c>
      <c r="I19706">
        <v>57377.795237297978</v>
      </c>
      <c r="J19706">
        <v>57540.740189626194</v>
      </c>
      <c r="K19706">
        <v>49548369443.639999</v>
      </c>
      <c r="L19706">
        <v>1133143294450.6699</v>
      </c>
      <c r="M19706">
        <v>19692887</v>
      </c>
      <c r="N19706">
        <v>78</v>
      </c>
      <c r="O19706">
        <v>19405</v>
      </c>
      <c r="P19706">
        <v>740</v>
      </c>
      <c r="Q19706">
        <v>41710</v>
      </c>
      <c r="R19706">
        <v>962</v>
      </c>
      <c r="S19706">
        <v>6015089</v>
      </c>
      <c r="T19706">
        <v>19.750829856852654</v>
      </c>
      <c r="U19706">
        <v>72</v>
      </c>
      <c r="V19706">
        <v>3.04E-2</v>
      </c>
      <c r="W19706">
        <v>473</v>
      </c>
      <c r="X19706" s="1" t="s">
        <v>25</v>
      </c>
    </row>
    <row r="19707" spans="1:24" hidden="1" x14ac:dyDescent="0.25">
      <c r="A19707" s="1" t="s">
        <v>24</v>
      </c>
      <c r="B19707" s="3">
        <v>45414</v>
      </c>
      <c r="C19707" s="4">
        <v>0.29166666666666669</v>
      </c>
      <c r="D19707">
        <v>1</v>
      </c>
      <c r="E19707" s="2">
        <v>45414.291666666664</v>
      </c>
      <c r="F19707">
        <v>1714633200</v>
      </c>
      <c r="G19707">
        <v>57591.768104379757</v>
      </c>
      <c r="H19707">
        <v>57874.62537513514</v>
      </c>
      <c r="I19707">
        <v>57582.352528131392</v>
      </c>
      <c r="J19707">
        <v>57627.873626616536</v>
      </c>
      <c r="K19707">
        <v>44767248761.239998</v>
      </c>
      <c r="L19707">
        <v>1134862603423.78</v>
      </c>
      <c r="M19707">
        <v>19692946</v>
      </c>
      <c r="N19707">
        <v>83</v>
      </c>
      <c r="O19707">
        <v>19878</v>
      </c>
      <c r="P19707">
        <v>769</v>
      </c>
      <c r="Q19707">
        <v>42843</v>
      </c>
      <c r="R19707">
        <v>1202</v>
      </c>
      <c r="S19707">
        <v>13765420</v>
      </c>
      <c r="T19707">
        <v>19.608857237010728</v>
      </c>
      <c r="U19707">
        <v>61</v>
      </c>
      <c r="V19707">
        <v>2.8799999999999999E-2</v>
      </c>
      <c r="W19707">
        <v>163</v>
      </c>
      <c r="X19707" s="1" t="s">
        <v>25</v>
      </c>
    </row>
    <row r="19708" spans="1:24" hidden="1" x14ac:dyDescent="0.25">
      <c r="A19708" s="1" t="s">
        <v>24</v>
      </c>
      <c r="B19708" s="3">
        <v>45414</v>
      </c>
      <c r="C19708" s="4">
        <v>0.33333333333333331</v>
      </c>
      <c r="D19708">
        <v>1</v>
      </c>
      <c r="E19708" s="2">
        <v>45414.333333333336</v>
      </c>
      <c r="F19708">
        <v>1714636800</v>
      </c>
      <c r="G19708">
        <v>57629.182020628927</v>
      </c>
      <c r="H19708">
        <v>57952.237955560486</v>
      </c>
      <c r="I19708">
        <v>57590.466435772578</v>
      </c>
      <c r="J19708">
        <v>57894.463750248287</v>
      </c>
      <c r="K19708">
        <v>41171676892.610001</v>
      </c>
      <c r="L19708">
        <v>1140112548332.6001</v>
      </c>
      <c r="M19708">
        <v>19692946</v>
      </c>
      <c r="N19708">
        <v>78</v>
      </c>
      <c r="O19708">
        <v>19953</v>
      </c>
      <c r="P19708">
        <v>850</v>
      </c>
      <c r="Q19708">
        <v>42939</v>
      </c>
      <c r="R19708">
        <v>1211</v>
      </c>
      <c r="S19708">
        <v>6012221</v>
      </c>
      <c r="T19708">
        <v>19.400355124225708</v>
      </c>
      <c r="U19708">
        <v>72</v>
      </c>
      <c r="V19708">
        <v>2.7199999999999998E-2</v>
      </c>
      <c r="W19708">
        <v>65</v>
      </c>
      <c r="X19708" s="1" t="s">
        <v>25</v>
      </c>
    </row>
    <row r="19709" spans="1:24" hidden="1" x14ac:dyDescent="0.25">
      <c r="A19709" s="1" t="s">
        <v>24</v>
      </c>
      <c r="B19709" s="3">
        <v>45414</v>
      </c>
      <c r="C19709" s="4">
        <v>0.375</v>
      </c>
      <c r="D19709">
        <v>1</v>
      </c>
      <c r="E19709" s="2">
        <v>45414.375</v>
      </c>
      <c r="F19709">
        <v>1714640400</v>
      </c>
      <c r="G19709">
        <v>57800.440250594307</v>
      </c>
      <c r="H19709">
        <v>57871.861619239564</v>
      </c>
      <c r="I19709">
        <v>57624.872063942188</v>
      </c>
      <c r="J19709">
        <v>57780.903458595451</v>
      </c>
      <c r="K19709">
        <v>39763890642.580002</v>
      </c>
      <c r="L19709">
        <v>1137876211641.3301</v>
      </c>
      <c r="M19709">
        <v>19692946</v>
      </c>
      <c r="N19709">
        <v>77</v>
      </c>
      <c r="O19709">
        <v>20116</v>
      </c>
      <c r="P19709">
        <v>1005</v>
      </c>
      <c r="Q19709">
        <v>43647</v>
      </c>
      <c r="R19709">
        <v>1443</v>
      </c>
      <c r="S19709">
        <v>4938507</v>
      </c>
      <c r="T19709">
        <v>19.871068194544982</v>
      </c>
      <c r="U19709">
        <v>72</v>
      </c>
      <c r="V19709">
        <v>2.64E-2</v>
      </c>
      <c r="W19709">
        <v>249</v>
      </c>
      <c r="X19709" s="1" t="s">
        <v>25</v>
      </c>
    </row>
    <row r="19710" spans="1:24" hidden="1" x14ac:dyDescent="0.25">
      <c r="A19710" s="1" t="s">
        <v>24</v>
      </c>
      <c r="B19710" s="3">
        <v>45414</v>
      </c>
      <c r="C19710" s="4">
        <v>0.41666666666666669</v>
      </c>
      <c r="D19710">
        <v>1</v>
      </c>
      <c r="E19710" s="2">
        <v>45414.416666666664</v>
      </c>
      <c r="F19710">
        <v>1714644000</v>
      </c>
      <c r="G19710">
        <v>57768.013002515247</v>
      </c>
      <c r="H19710">
        <v>57879.17444452786</v>
      </c>
      <c r="I19710">
        <v>57560.92966062409</v>
      </c>
      <c r="J19710">
        <v>57790.195531720492</v>
      </c>
      <c r="K19710">
        <v>38959758014.410004</v>
      </c>
      <c r="L19710">
        <v>1138062667347.3401</v>
      </c>
      <c r="M19710">
        <v>19693006</v>
      </c>
      <c r="N19710">
        <v>78</v>
      </c>
      <c r="O19710">
        <v>20247</v>
      </c>
      <c r="P19710">
        <v>803</v>
      </c>
      <c r="Q19710">
        <v>44124</v>
      </c>
      <c r="R19710">
        <v>1202</v>
      </c>
      <c r="S19710">
        <v>5728477</v>
      </c>
      <c r="T19710">
        <v>19.595251735301563</v>
      </c>
      <c r="U19710">
        <v>72</v>
      </c>
      <c r="V19710">
        <v>2.5600000000000001E-2</v>
      </c>
      <c r="W19710">
        <v>369</v>
      </c>
      <c r="X19710" s="1" t="s">
        <v>25</v>
      </c>
    </row>
    <row r="19711" spans="1:24" hidden="1" x14ac:dyDescent="0.25">
      <c r="A19711" s="1" t="s">
        <v>24</v>
      </c>
      <c r="B19711" s="3">
        <v>45414</v>
      </c>
      <c r="C19711" s="4">
        <v>0.45833333333333331</v>
      </c>
      <c r="D19711">
        <v>1</v>
      </c>
      <c r="E19711" s="2">
        <v>45414.458333333336</v>
      </c>
      <c r="F19711">
        <v>1714647600</v>
      </c>
      <c r="G19711">
        <v>57789.594657153582</v>
      </c>
      <c r="H19711">
        <v>58622.878862351419</v>
      </c>
      <c r="I19711">
        <v>57780.687480966131</v>
      </c>
      <c r="J19711">
        <v>58560.301005877547</v>
      </c>
      <c r="K19711">
        <v>39879020194.190002</v>
      </c>
      <c r="L19711">
        <v>1153228359070.55</v>
      </c>
      <c r="M19711">
        <v>19693006</v>
      </c>
      <c r="N19711">
        <v>78</v>
      </c>
      <c r="O19711">
        <v>21042</v>
      </c>
      <c r="P19711">
        <v>1418</v>
      </c>
      <c r="Q19711">
        <v>45893</v>
      </c>
      <c r="R19711">
        <v>1960</v>
      </c>
      <c r="S19711">
        <v>6059526</v>
      </c>
      <c r="T19711">
        <v>20.141052760930052</v>
      </c>
      <c r="U19711">
        <v>72</v>
      </c>
      <c r="V19711">
        <v>2.4500000000000001E-2</v>
      </c>
      <c r="W19711">
        <v>334</v>
      </c>
      <c r="X19711" s="1" t="s">
        <v>25</v>
      </c>
    </row>
    <row r="19712" spans="1:24" hidden="1" x14ac:dyDescent="0.25">
      <c r="A19712" s="1" t="s">
        <v>24</v>
      </c>
      <c r="B19712" s="3">
        <v>45414</v>
      </c>
      <c r="C19712" s="4">
        <v>0.5</v>
      </c>
      <c r="D19712">
        <v>1</v>
      </c>
      <c r="E19712" s="2">
        <v>45414.5</v>
      </c>
      <c r="F19712">
        <v>1714651200</v>
      </c>
      <c r="G19712">
        <v>58540.178472368862</v>
      </c>
      <c r="H19712">
        <v>59074.091991625392</v>
      </c>
      <c r="I19712">
        <v>58445.694176596706</v>
      </c>
      <c r="J19712">
        <v>58714.050467712899</v>
      </c>
      <c r="K19712">
        <v>40838682385</v>
      </c>
      <c r="L19712">
        <v>1156256148144.97</v>
      </c>
      <c r="M19712">
        <v>19693006</v>
      </c>
      <c r="N19712">
        <v>78</v>
      </c>
      <c r="O19712">
        <v>21125</v>
      </c>
      <c r="P19712">
        <v>1391</v>
      </c>
      <c r="Q19712">
        <v>46410</v>
      </c>
      <c r="R19712">
        <v>1954</v>
      </c>
      <c r="S19712">
        <v>6329481</v>
      </c>
      <c r="T19712">
        <v>19.80819216635296</v>
      </c>
      <c r="U19712">
        <v>47</v>
      </c>
      <c r="V19712">
        <v>2.3699999999999999E-2</v>
      </c>
      <c r="W19712">
        <v>137</v>
      </c>
      <c r="X19712" s="1" t="s">
        <v>25</v>
      </c>
    </row>
    <row r="19713" spans="1:24" hidden="1" x14ac:dyDescent="0.25">
      <c r="A19713" s="1" t="s">
        <v>24</v>
      </c>
      <c r="B19713" s="3">
        <v>45414</v>
      </c>
      <c r="C19713" s="4">
        <v>0.54166666666666663</v>
      </c>
      <c r="D19713">
        <v>1</v>
      </c>
      <c r="E19713" s="2">
        <v>45414.541666666664</v>
      </c>
      <c r="F19713">
        <v>1714654800</v>
      </c>
      <c r="G19713">
        <v>58546.588070869322</v>
      </c>
      <c r="H19713">
        <v>58771.116823101642</v>
      </c>
      <c r="I19713">
        <v>58238.728680346161</v>
      </c>
      <c r="J19713">
        <v>58384.476889187303</v>
      </c>
      <c r="K19713">
        <v>40631256096.300003</v>
      </c>
      <c r="L19713">
        <v>1149770582828.26</v>
      </c>
      <c r="M19713">
        <v>19693087</v>
      </c>
      <c r="N19713">
        <v>79</v>
      </c>
      <c r="O19713">
        <v>21433</v>
      </c>
      <c r="P19713">
        <v>1242</v>
      </c>
      <c r="Q19713">
        <v>47298</v>
      </c>
      <c r="R19713">
        <v>1711</v>
      </c>
      <c r="S19713">
        <v>7914597</v>
      </c>
      <c r="T19713">
        <v>19.88881973996266</v>
      </c>
      <c r="U19713">
        <v>47</v>
      </c>
      <c r="V19713">
        <v>2.29E-2</v>
      </c>
      <c r="W19713">
        <v>145</v>
      </c>
      <c r="X19713" s="1" t="s">
        <v>25</v>
      </c>
    </row>
    <row r="19714" spans="1:24" hidden="1" x14ac:dyDescent="0.25">
      <c r="A19714" s="1" t="s">
        <v>24</v>
      </c>
      <c r="B19714" s="3">
        <v>45414</v>
      </c>
      <c r="C19714" s="4">
        <v>0.58333333333333337</v>
      </c>
      <c r="D19714">
        <v>1</v>
      </c>
      <c r="E19714" s="2">
        <v>45414.583333333336</v>
      </c>
      <c r="F19714">
        <v>1714658400</v>
      </c>
      <c r="G19714">
        <v>58441.867321488062</v>
      </c>
      <c r="H19714">
        <v>59274.607253638278</v>
      </c>
      <c r="I19714">
        <v>58302.495748743648</v>
      </c>
      <c r="J19714">
        <v>59026.355997181636</v>
      </c>
      <c r="K19714">
        <v>41314217807.720001</v>
      </c>
      <c r="L19714">
        <v>1162411163945.47</v>
      </c>
      <c r="M19714">
        <v>19693087</v>
      </c>
      <c r="N19714">
        <v>79</v>
      </c>
      <c r="O19714">
        <v>21133</v>
      </c>
      <c r="P19714">
        <v>1163</v>
      </c>
      <c r="Q19714">
        <v>46592</v>
      </c>
      <c r="R19714">
        <v>1683</v>
      </c>
      <c r="S19714">
        <v>7717567</v>
      </c>
      <c r="T19714">
        <v>19.860526181179562</v>
      </c>
      <c r="U19714">
        <v>44</v>
      </c>
      <c r="V19714">
        <v>2.23E-2</v>
      </c>
      <c r="W19714">
        <v>130</v>
      </c>
      <c r="X19714" s="1" t="s">
        <v>25</v>
      </c>
    </row>
    <row r="19715" spans="1:24" hidden="1" x14ac:dyDescent="0.25">
      <c r="A19715" s="1" t="s">
        <v>24</v>
      </c>
      <c r="B19715" s="3">
        <v>45414</v>
      </c>
      <c r="C19715" s="4">
        <v>0.625</v>
      </c>
      <c r="D19715">
        <v>1</v>
      </c>
      <c r="E19715" s="2">
        <v>45414.625</v>
      </c>
      <c r="F19715">
        <v>1714662000</v>
      </c>
      <c r="G19715">
        <v>59054.893022597767</v>
      </c>
      <c r="H19715">
        <v>59443.206499014632</v>
      </c>
      <c r="I19715">
        <v>58987.535227188353</v>
      </c>
      <c r="J19715">
        <v>59193.764330310492</v>
      </c>
      <c r="K19715">
        <v>41401049925.169998</v>
      </c>
      <c r="L19715">
        <v>1165707950814.3</v>
      </c>
      <c r="M19715">
        <v>19693087</v>
      </c>
      <c r="N19715">
        <v>80</v>
      </c>
      <c r="O19715">
        <v>20760</v>
      </c>
      <c r="P19715">
        <v>1113</v>
      </c>
      <c r="Q19715">
        <v>45740</v>
      </c>
      <c r="R19715">
        <v>1626</v>
      </c>
      <c r="S19715">
        <v>8216483</v>
      </c>
      <c r="T19715">
        <v>19.485222073595693</v>
      </c>
      <c r="U19715">
        <v>72</v>
      </c>
      <c r="V19715">
        <v>2.1399999999999999E-2</v>
      </c>
      <c r="W19715">
        <v>310</v>
      </c>
      <c r="X19715" s="1" t="s">
        <v>25</v>
      </c>
    </row>
    <row r="19716" spans="1:24" hidden="1" x14ac:dyDescent="0.25">
      <c r="A19716" s="1" t="s">
        <v>24</v>
      </c>
      <c r="B19716" s="3">
        <v>45414</v>
      </c>
      <c r="C19716" s="4">
        <v>0.66666666666666663</v>
      </c>
      <c r="D19716">
        <v>1</v>
      </c>
      <c r="E19716" s="2">
        <v>45414.666666666664</v>
      </c>
      <c r="F19716">
        <v>1714665600</v>
      </c>
      <c r="G19716">
        <v>59259.608564144582</v>
      </c>
      <c r="H19716">
        <v>59295.062319233191</v>
      </c>
      <c r="I19716">
        <v>58963.467019051219</v>
      </c>
      <c r="J19716">
        <v>59056.311557820409</v>
      </c>
      <c r="K19716">
        <v>40942670342.489998</v>
      </c>
      <c r="L19716">
        <v>1163003502716.04</v>
      </c>
      <c r="M19716">
        <v>19693128</v>
      </c>
      <c r="N19716">
        <v>79</v>
      </c>
      <c r="O19716">
        <v>20703</v>
      </c>
      <c r="P19716">
        <v>1094</v>
      </c>
      <c r="Q19716">
        <v>45785</v>
      </c>
      <c r="R19716">
        <v>1470</v>
      </c>
      <c r="S19716">
        <v>7810535</v>
      </c>
      <c r="T19716">
        <v>19.625619395435763</v>
      </c>
      <c r="U19716">
        <v>72</v>
      </c>
      <c r="V19716">
        <v>2.07E-2</v>
      </c>
      <c r="W19716">
        <v>234</v>
      </c>
      <c r="X19716" s="1" t="s">
        <v>25</v>
      </c>
    </row>
    <row r="19717" spans="1:24" hidden="1" x14ac:dyDescent="0.25">
      <c r="A19717" s="1" t="s">
        <v>24</v>
      </c>
      <c r="B19717" s="3">
        <v>45414</v>
      </c>
      <c r="C19717" s="4">
        <v>0.70833333333333337</v>
      </c>
      <c r="D19717">
        <v>1</v>
      </c>
      <c r="E19717" s="2">
        <v>45414.708333333336</v>
      </c>
      <c r="F19717">
        <v>1714669200</v>
      </c>
      <c r="G19717">
        <v>59024.331607137268</v>
      </c>
      <c r="H19717">
        <v>59272.545785341012</v>
      </c>
      <c r="I19717">
        <v>58968.200061215146</v>
      </c>
      <c r="J19717">
        <v>59174.043337958792</v>
      </c>
      <c r="K19717">
        <v>40557580300.889999</v>
      </c>
      <c r="L19717">
        <v>1165322009731.97</v>
      </c>
      <c r="M19717">
        <v>19693128</v>
      </c>
      <c r="N19717">
        <v>80</v>
      </c>
      <c r="O19717">
        <v>20344</v>
      </c>
      <c r="P19717">
        <v>887</v>
      </c>
      <c r="Q19717">
        <v>45015</v>
      </c>
      <c r="R19717">
        <v>1254</v>
      </c>
      <c r="S19717">
        <v>7350105</v>
      </c>
      <c r="T19717">
        <v>19.33002971538501</v>
      </c>
      <c r="U19717">
        <v>71</v>
      </c>
      <c r="V19717">
        <v>2.0299999999999999E-2</v>
      </c>
      <c r="W19717">
        <v>223</v>
      </c>
      <c r="X19717" s="1" t="s">
        <v>25</v>
      </c>
    </row>
    <row r="19718" spans="1:24" hidden="1" x14ac:dyDescent="0.25">
      <c r="A19718" s="1" t="s">
        <v>24</v>
      </c>
      <c r="B19718" s="3">
        <v>45414</v>
      </c>
      <c r="C19718" s="4">
        <v>0.75</v>
      </c>
      <c r="D19718">
        <v>1</v>
      </c>
      <c r="E19718" s="2">
        <v>45414.75</v>
      </c>
      <c r="F19718">
        <v>1714672800</v>
      </c>
      <c r="G19718">
        <v>59201.723261588129</v>
      </c>
      <c r="H19718">
        <v>59562.572698705058</v>
      </c>
      <c r="I19718">
        <v>59008.473109100858</v>
      </c>
      <c r="J19718">
        <v>59328.316731963299</v>
      </c>
      <c r="K19718">
        <v>37845373682.75</v>
      </c>
      <c r="L19718">
        <v>1168360135427.1001</v>
      </c>
      <c r="M19718">
        <v>19693128</v>
      </c>
      <c r="N19718">
        <v>79</v>
      </c>
      <c r="O19718">
        <v>20929</v>
      </c>
      <c r="P19718">
        <v>856</v>
      </c>
      <c r="Q19718">
        <v>45884</v>
      </c>
      <c r="R19718">
        <v>1141</v>
      </c>
      <c r="S19718">
        <v>7545329</v>
      </c>
      <c r="T19718">
        <v>19.436690120261449</v>
      </c>
      <c r="U19718">
        <v>71</v>
      </c>
      <c r="V19718">
        <v>1.9900000000000001E-2</v>
      </c>
      <c r="W19718">
        <v>274</v>
      </c>
      <c r="X19718" s="1" t="s">
        <v>25</v>
      </c>
    </row>
    <row r="19719" spans="1:24" hidden="1" x14ac:dyDescent="0.25">
      <c r="A19719" s="1" t="s">
        <v>24</v>
      </c>
      <c r="B19719" s="3">
        <v>45414</v>
      </c>
      <c r="C19719" s="4">
        <v>0.79166666666666663</v>
      </c>
      <c r="D19719">
        <v>1</v>
      </c>
      <c r="E19719" s="2">
        <v>45414.791666666664</v>
      </c>
      <c r="F19719">
        <v>1714676400</v>
      </c>
      <c r="G19719">
        <v>59404.738351057124</v>
      </c>
      <c r="H19719">
        <v>59478.171690745745</v>
      </c>
      <c r="I19719">
        <v>59050.882720526883</v>
      </c>
      <c r="J19719">
        <v>59237.909037963407</v>
      </c>
      <c r="K19719">
        <v>34586181415.199997</v>
      </c>
      <c r="L19719">
        <v>1166581028370.97</v>
      </c>
      <c r="M19719">
        <v>19693150</v>
      </c>
      <c r="N19719">
        <v>79</v>
      </c>
      <c r="O19719">
        <v>20847</v>
      </c>
      <c r="P19719">
        <v>848</v>
      </c>
      <c r="Q19719">
        <v>45271</v>
      </c>
      <c r="R19719">
        <v>1177</v>
      </c>
      <c r="S19719">
        <v>7122130</v>
      </c>
      <c r="T19719">
        <v>19.357583583831836</v>
      </c>
      <c r="U19719">
        <v>71</v>
      </c>
      <c r="V19719">
        <v>1.95E-2</v>
      </c>
      <c r="W19719">
        <v>23</v>
      </c>
      <c r="X19719" s="1" t="s">
        <v>25</v>
      </c>
    </row>
    <row r="19720" spans="1:24" hidden="1" x14ac:dyDescent="0.25">
      <c r="A19720" s="1" t="s">
        <v>24</v>
      </c>
      <c r="B19720" s="3">
        <v>45414</v>
      </c>
      <c r="C19720" s="4">
        <v>0.83333333333333337</v>
      </c>
      <c r="D19720">
        <v>1</v>
      </c>
      <c r="E19720" s="2">
        <v>45414.833333333336</v>
      </c>
      <c r="F19720">
        <v>1714680000</v>
      </c>
      <c r="G19720">
        <v>59368.458258030812</v>
      </c>
      <c r="H19720">
        <v>59432.856502452458</v>
      </c>
      <c r="I19720">
        <v>58756.004261229551</v>
      </c>
      <c r="J19720">
        <v>58781.737370186631</v>
      </c>
      <c r="K19720">
        <v>33679256473</v>
      </c>
      <c r="L19720">
        <v>1157597571291.6899</v>
      </c>
      <c r="M19720">
        <v>19693150</v>
      </c>
      <c r="N19720">
        <v>79</v>
      </c>
      <c r="O19720">
        <v>20659</v>
      </c>
      <c r="P19720">
        <v>1190</v>
      </c>
      <c r="Q19720">
        <v>45089</v>
      </c>
      <c r="R19720">
        <v>1580</v>
      </c>
      <c r="S19720">
        <v>7416530</v>
      </c>
      <c r="T19720">
        <v>19.260572404955148</v>
      </c>
      <c r="U19720">
        <v>71</v>
      </c>
      <c r="V19720">
        <v>1.9400000000000001E-2</v>
      </c>
      <c r="W19720">
        <v>2</v>
      </c>
      <c r="X19720" s="1" t="s">
        <v>25</v>
      </c>
    </row>
    <row r="19721" spans="1:24" hidden="1" x14ac:dyDescent="0.25">
      <c r="A19721" s="1" t="s">
        <v>24</v>
      </c>
      <c r="B19721" s="3">
        <v>45414</v>
      </c>
      <c r="C19721" s="4">
        <v>0.875</v>
      </c>
      <c r="D19721">
        <v>1</v>
      </c>
      <c r="E19721" s="2">
        <v>45414.875</v>
      </c>
      <c r="F19721">
        <v>1714683600</v>
      </c>
      <c r="G19721">
        <v>58753.086708093317</v>
      </c>
      <c r="H19721">
        <v>59602.298027840763</v>
      </c>
      <c r="I19721">
        <v>58743.899696110915</v>
      </c>
      <c r="J19721">
        <v>59132.369279692422</v>
      </c>
      <c r="K19721">
        <v>33536414163.48</v>
      </c>
      <c r="L19721">
        <v>1164502618080.3701</v>
      </c>
      <c r="M19721">
        <v>19693150</v>
      </c>
      <c r="N19721">
        <v>80</v>
      </c>
      <c r="O19721">
        <v>21056</v>
      </c>
      <c r="P19721">
        <v>891</v>
      </c>
      <c r="Q19721">
        <v>45862</v>
      </c>
      <c r="R19721">
        <v>1224</v>
      </c>
      <c r="S19721">
        <v>7013077</v>
      </c>
      <c r="T19721">
        <v>19.143305561584825</v>
      </c>
      <c r="U19721">
        <v>45</v>
      </c>
      <c r="V19721">
        <v>1.9199999999999998E-2</v>
      </c>
      <c r="W19721">
        <v>93</v>
      </c>
      <c r="X19721" s="1" t="s">
        <v>25</v>
      </c>
    </row>
    <row r="19722" spans="1:24" hidden="1" x14ac:dyDescent="0.25">
      <c r="A19722" s="1" t="s">
        <v>24</v>
      </c>
      <c r="B19722" s="3">
        <v>45414</v>
      </c>
      <c r="C19722" s="4">
        <v>0.91666666666666663</v>
      </c>
      <c r="D19722">
        <v>1</v>
      </c>
      <c r="E19722" s="2">
        <v>45414.916666666664</v>
      </c>
      <c r="F19722">
        <v>1714687200</v>
      </c>
      <c r="G19722">
        <v>59123.117422544281</v>
      </c>
      <c r="H19722">
        <v>59437.814956637347</v>
      </c>
      <c r="I19722">
        <v>59103.281695497775</v>
      </c>
      <c r="J19722">
        <v>59422.97996721277</v>
      </c>
      <c r="K19722">
        <v>33359351471.41</v>
      </c>
      <c r="L19722">
        <v>1170229876972.8899</v>
      </c>
      <c r="M19722">
        <v>19693221</v>
      </c>
      <c r="N19722">
        <v>80</v>
      </c>
      <c r="O19722">
        <v>20617</v>
      </c>
      <c r="P19722">
        <v>1140</v>
      </c>
      <c r="Q19722">
        <v>45266</v>
      </c>
      <c r="R19722">
        <v>1629</v>
      </c>
      <c r="S19722">
        <v>6219771</v>
      </c>
      <c r="T19722">
        <v>19.040688503489207</v>
      </c>
      <c r="U19722">
        <v>71</v>
      </c>
      <c r="V19722">
        <v>1.89E-2</v>
      </c>
      <c r="W19722">
        <v>307</v>
      </c>
      <c r="X19722" s="1" t="s">
        <v>25</v>
      </c>
    </row>
    <row r="19723" spans="1:24" hidden="1" x14ac:dyDescent="0.25">
      <c r="A19723" s="1" t="s">
        <v>24</v>
      </c>
      <c r="B19723" s="3">
        <v>45414</v>
      </c>
      <c r="C19723" s="4">
        <v>0.95833333333333337</v>
      </c>
      <c r="D19723">
        <v>1</v>
      </c>
      <c r="E19723" s="2">
        <v>45414.958333333336</v>
      </c>
      <c r="F19723">
        <v>1714690800</v>
      </c>
      <c r="G19723">
        <v>59341.80596558821</v>
      </c>
      <c r="H19723">
        <v>59374.47056954696</v>
      </c>
      <c r="I19723">
        <v>59102.40741039368</v>
      </c>
      <c r="J19723">
        <v>59140.379079913226</v>
      </c>
      <c r="K19723">
        <v>32920451255.290001</v>
      </c>
      <c r="L19723">
        <v>1164664555244.51</v>
      </c>
      <c r="M19723">
        <v>19693221</v>
      </c>
      <c r="N19723">
        <v>79</v>
      </c>
      <c r="O19723">
        <v>20615</v>
      </c>
      <c r="P19723">
        <v>821</v>
      </c>
      <c r="Q19723">
        <v>44956</v>
      </c>
      <c r="R19723">
        <v>1173</v>
      </c>
      <c r="S19723">
        <v>5437339</v>
      </c>
      <c r="T19723">
        <v>19.163075401646225</v>
      </c>
      <c r="U19723">
        <v>71</v>
      </c>
      <c r="V19723">
        <v>1.8200000000000001E-2</v>
      </c>
      <c r="W19723">
        <v>150</v>
      </c>
      <c r="X19723" s="1" t="s">
        <v>25</v>
      </c>
    </row>
    <row r="19724" spans="1:24" hidden="1" x14ac:dyDescent="0.25">
      <c r="A19724" s="1" t="s">
        <v>24</v>
      </c>
      <c r="B19724" s="3">
        <v>45415</v>
      </c>
      <c r="C19724" s="4">
        <v>0</v>
      </c>
      <c r="D19724">
        <v>1</v>
      </c>
      <c r="E19724" s="2">
        <v>45415</v>
      </c>
      <c r="F19724">
        <v>1714694400</v>
      </c>
      <c r="G19724">
        <v>59087.492530966359</v>
      </c>
      <c r="H19724">
        <v>59132.781963630492</v>
      </c>
      <c r="I19724">
        <v>58848.312059160591</v>
      </c>
      <c r="J19724">
        <v>59044.345930905351</v>
      </c>
      <c r="K19724">
        <v>31686284891.950001</v>
      </c>
      <c r="L19724">
        <v>1162773353217.77</v>
      </c>
      <c r="M19724">
        <v>19693221</v>
      </c>
      <c r="N19724">
        <v>79</v>
      </c>
      <c r="O19724">
        <v>20822</v>
      </c>
      <c r="P19724">
        <v>675</v>
      </c>
      <c r="Q19724">
        <v>45916</v>
      </c>
      <c r="R19724">
        <v>1056</v>
      </c>
      <c r="S19724">
        <v>5034918</v>
      </c>
      <c r="T19724">
        <v>19.087368066612072</v>
      </c>
      <c r="U19724">
        <v>71</v>
      </c>
      <c r="V19724">
        <v>1.7399999999999999E-2</v>
      </c>
      <c r="W19724">
        <v>200</v>
      </c>
      <c r="X19724" s="1" t="s">
        <v>25</v>
      </c>
    </row>
    <row r="19725" spans="1:24" hidden="1" x14ac:dyDescent="0.25">
      <c r="A19725" s="1" t="s">
        <v>24</v>
      </c>
      <c r="B19725" s="3">
        <v>45415</v>
      </c>
      <c r="C19725" s="4">
        <v>4.1666666666666664E-2</v>
      </c>
      <c r="D19725">
        <v>1</v>
      </c>
      <c r="E19725" s="2">
        <v>45415.041666666664</v>
      </c>
      <c r="F19725">
        <v>1714698000</v>
      </c>
      <c r="G19725">
        <v>59053.31997330625</v>
      </c>
      <c r="H19725">
        <v>59502.253301490957</v>
      </c>
      <c r="I19725">
        <v>59035.025399053498</v>
      </c>
      <c r="J19725">
        <v>59321.752226547716</v>
      </c>
      <c r="K19725">
        <v>29899381612.959999</v>
      </c>
      <c r="L19725">
        <v>1168241241088.3301</v>
      </c>
      <c r="M19725">
        <v>19693303</v>
      </c>
      <c r="N19725">
        <v>79</v>
      </c>
      <c r="O19725">
        <v>20334</v>
      </c>
      <c r="P19725">
        <v>722</v>
      </c>
      <c r="Q19725">
        <v>44984</v>
      </c>
      <c r="R19725">
        <v>1112</v>
      </c>
      <c r="S19725">
        <v>6250459</v>
      </c>
      <c r="T19725">
        <v>19.064167383593052</v>
      </c>
      <c r="U19725">
        <v>71</v>
      </c>
      <c r="V19725">
        <v>1.7000000000000001E-2</v>
      </c>
      <c r="W19725">
        <v>150</v>
      </c>
      <c r="X19725" s="1" t="s">
        <v>25</v>
      </c>
    </row>
    <row r="19726" spans="1:24" hidden="1" x14ac:dyDescent="0.25">
      <c r="A19726" s="1" t="s">
        <v>24</v>
      </c>
      <c r="B19726" s="3">
        <v>45415</v>
      </c>
      <c r="C19726" s="4">
        <v>8.3333333333333329E-2</v>
      </c>
      <c r="D19726">
        <v>1</v>
      </c>
      <c r="E19726" s="2">
        <v>45415.083333333336</v>
      </c>
      <c r="F19726">
        <v>1714701600</v>
      </c>
      <c r="G19726">
        <v>59336.197525028627</v>
      </c>
      <c r="H19726">
        <v>59928.901156725376</v>
      </c>
      <c r="I19726">
        <v>59296.289073972104</v>
      </c>
      <c r="J19726">
        <v>59573.124984102971</v>
      </c>
      <c r="K19726">
        <v>29906286803.09</v>
      </c>
      <c r="L19726">
        <v>1173191600968.8101</v>
      </c>
      <c r="M19726">
        <v>19693303</v>
      </c>
      <c r="N19726">
        <v>79</v>
      </c>
      <c r="O19726">
        <v>20216</v>
      </c>
      <c r="P19726">
        <v>812</v>
      </c>
      <c r="Q19726">
        <v>44307</v>
      </c>
      <c r="R19726">
        <v>1150</v>
      </c>
      <c r="S19726">
        <v>6065326</v>
      </c>
      <c r="T19726">
        <v>19.274388254486134</v>
      </c>
      <c r="U19726">
        <v>71</v>
      </c>
      <c r="V19726">
        <v>1.67E-2</v>
      </c>
      <c r="W19726">
        <v>213</v>
      </c>
      <c r="X19726" s="1" t="s">
        <v>25</v>
      </c>
    </row>
    <row r="19727" spans="1:24" hidden="1" x14ac:dyDescent="0.25">
      <c r="A19727" s="1" t="s">
        <v>24</v>
      </c>
      <c r="B19727" s="3">
        <v>45415</v>
      </c>
      <c r="C19727" s="4">
        <v>0.125</v>
      </c>
      <c r="D19727">
        <v>1</v>
      </c>
      <c r="E19727" s="2">
        <v>45415.125</v>
      </c>
      <c r="F19727">
        <v>1714705200</v>
      </c>
      <c r="G19727">
        <v>59557.215320327836</v>
      </c>
      <c r="H19727">
        <v>60004.315263634446</v>
      </c>
      <c r="I19727">
        <v>59542.694340970898</v>
      </c>
      <c r="J19727">
        <v>59715.666805808134</v>
      </c>
      <c r="K19727">
        <v>30231941508.209999</v>
      </c>
      <c r="L19727">
        <v>1175998720253.8201</v>
      </c>
      <c r="M19727">
        <v>19693303</v>
      </c>
      <c r="N19727">
        <v>79</v>
      </c>
      <c r="O19727">
        <v>19943</v>
      </c>
      <c r="P19727">
        <v>786</v>
      </c>
      <c r="Q19727">
        <v>43772</v>
      </c>
      <c r="R19727">
        <v>1119</v>
      </c>
      <c r="S19727">
        <v>4943117</v>
      </c>
      <c r="T19727">
        <v>19.080082994786672</v>
      </c>
      <c r="U19727">
        <v>71</v>
      </c>
      <c r="V19727">
        <v>1.66E-2</v>
      </c>
      <c r="W19727">
        <v>161</v>
      </c>
      <c r="X19727" s="1" t="s">
        <v>25</v>
      </c>
    </row>
    <row r="19728" spans="1:24" hidden="1" x14ac:dyDescent="0.25">
      <c r="A19728" s="1" t="s">
        <v>24</v>
      </c>
      <c r="B19728" s="3">
        <v>45415</v>
      </c>
      <c r="C19728" s="4">
        <v>0.16666666666666666</v>
      </c>
      <c r="D19728">
        <v>1</v>
      </c>
      <c r="E19728" s="2">
        <v>45415.166666666664</v>
      </c>
      <c r="F19728">
        <v>1714708800</v>
      </c>
      <c r="G19728">
        <v>59736.587200631351</v>
      </c>
      <c r="H19728">
        <v>59841.719552528048</v>
      </c>
      <c r="I19728">
        <v>59568.358483045755</v>
      </c>
      <c r="J19728">
        <v>59605.833853906777</v>
      </c>
      <c r="K19728">
        <v>30236274849.490002</v>
      </c>
      <c r="L19728">
        <v>1173837773250.99</v>
      </c>
      <c r="M19728">
        <v>19693337</v>
      </c>
      <c r="N19728">
        <v>79</v>
      </c>
      <c r="O19728">
        <v>20027</v>
      </c>
      <c r="P19728">
        <v>706</v>
      </c>
      <c r="Q19728">
        <v>44709</v>
      </c>
      <c r="R19728">
        <v>1176</v>
      </c>
      <c r="S19728">
        <v>4988165</v>
      </c>
      <c r="T19728">
        <v>18.89892589477066</v>
      </c>
      <c r="U19728">
        <v>71</v>
      </c>
      <c r="V19728">
        <v>1.6299999999999999E-2</v>
      </c>
      <c r="W19728">
        <v>132</v>
      </c>
      <c r="X19728" s="1" t="s">
        <v>25</v>
      </c>
    </row>
    <row r="19729" spans="1:24" hidden="1" x14ac:dyDescent="0.25">
      <c r="A19729" s="1" t="s">
        <v>24</v>
      </c>
      <c r="B19729" s="3">
        <v>45415</v>
      </c>
      <c r="C19729" s="4">
        <v>0.20833333333333334</v>
      </c>
      <c r="D19729">
        <v>1</v>
      </c>
      <c r="E19729" s="2">
        <v>45415.208333333336</v>
      </c>
      <c r="F19729">
        <v>1714712400</v>
      </c>
      <c r="G19729">
        <v>59608.150286001473</v>
      </c>
      <c r="H19729">
        <v>59637.202261891398</v>
      </c>
      <c r="I19729">
        <v>59493.366906232637</v>
      </c>
      <c r="J19729">
        <v>59576.490844709013</v>
      </c>
      <c r="K19729">
        <v>29999056947.060001</v>
      </c>
      <c r="L19729">
        <v>1173259911482.27</v>
      </c>
      <c r="M19729">
        <v>19693337</v>
      </c>
      <c r="N19729">
        <v>79</v>
      </c>
      <c r="O19729">
        <v>19880</v>
      </c>
      <c r="P19729">
        <v>743</v>
      </c>
      <c r="Q19729">
        <v>44067</v>
      </c>
      <c r="R19729">
        <v>1219</v>
      </c>
      <c r="S19729">
        <v>4994318</v>
      </c>
      <c r="T19729">
        <v>19.141588768808422</v>
      </c>
      <c r="U19729">
        <v>48</v>
      </c>
      <c r="V19729">
        <v>1.5900000000000001E-2</v>
      </c>
      <c r="W19729">
        <v>58</v>
      </c>
      <c r="X19729" s="1" t="s">
        <v>25</v>
      </c>
    </row>
    <row r="19730" spans="1:24" hidden="1" x14ac:dyDescent="0.25">
      <c r="A19730" s="1" t="s">
        <v>24</v>
      </c>
      <c r="B19730" s="3">
        <v>45415</v>
      </c>
      <c r="C19730" s="4">
        <v>0.25</v>
      </c>
      <c r="D19730">
        <v>1</v>
      </c>
      <c r="E19730" s="2">
        <v>45415.25</v>
      </c>
      <c r="F19730">
        <v>1714716000</v>
      </c>
      <c r="G19730">
        <v>59532.6790841978</v>
      </c>
      <c r="H19730">
        <v>59579.046081875153</v>
      </c>
      <c r="I19730">
        <v>59268.365102443277</v>
      </c>
      <c r="J19730">
        <v>59286.911767102814</v>
      </c>
      <c r="K19730">
        <v>29825603868.220001</v>
      </c>
      <c r="L19730">
        <v>1167557133118.8201</v>
      </c>
      <c r="M19730">
        <v>19693337</v>
      </c>
      <c r="N19730">
        <v>79</v>
      </c>
      <c r="O19730">
        <v>20108</v>
      </c>
      <c r="P19730">
        <v>1077</v>
      </c>
      <c r="Q19730">
        <v>44520</v>
      </c>
      <c r="R19730">
        <v>1577</v>
      </c>
      <c r="S19730">
        <v>4922641</v>
      </c>
      <c r="T19730">
        <v>19.591966061715574</v>
      </c>
      <c r="U19730">
        <v>71</v>
      </c>
      <c r="V19730">
        <v>1.5599999999999999E-2</v>
      </c>
      <c r="W19730">
        <v>289</v>
      </c>
      <c r="X19730" s="1" t="s">
        <v>25</v>
      </c>
    </row>
    <row r="19731" spans="1:24" hidden="1" x14ac:dyDescent="0.25">
      <c r="A19731" s="1" t="s">
        <v>24</v>
      </c>
      <c r="B19731" s="3">
        <v>45415</v>
      </c>
      <c r="C19731" s="4">
        <v>0.29166666666666669</v>
      </c>
      <c r="D19731">
        <v>1</v>
      </c>
      <c r="E19731" s="2">
        <v>45415.291666666664</v>
      </c>
      <c r="F19731">
        <v>1714719600</v>
      </c>
      <c r="G19731">
        <v>59283.903089572312</v>
      </c>
      <c r="H19731">
        <v>59427.396808916936</v>
      </c>
      <c r="I19731">
        <v>59082.892718650481</v>
      </c>
      <c r="J19731">
        <v>59170.02829869133</v>
      </c>
      <c r="K19731">
        <v>29748568961.860001</v>
      </c>
      <c r="L19731">
        <v>1165257319366.6299</v>
      </c>
      <c r="M19731">
        <v>19693371</v>
      </c>
      <c r="N19731">
        <v>79</v>
      </c>
      <c r="O19731">
        <v>20182</v>
      </c>
      <c r="P19731">
        <v>1037</v>
      </c>
      <c r="Q19731">
        <v>44862</v>
      </c>
      <c r="R19731">
        <v>1473</v>
      </c>
      <c r="S19731">
        <v>4801676</v>
      </c>
      <c r="T19731">
        <v>19.374230744315604</v>
      </c>
      <c r="U19731">
        <v>71</v>
      </c>
      <c r="V19731">
        <v>1.54E-2</v>
      </c>
      <c r="W19731">
        <v>172</v>
      </c>
      <c r="X19731" s="1" t="s">
        <v>25</v>
      </c>
    </row>
    <row r="19732" spans="1:24" hidden="1" x14ac:dyDescent="0.25">
      <c r="A19732" s="1" t="s">
        <v>24</v>
      </c>
      <c r="B19732" s="3">
        <v>45415</v>
      </c>
      <c r="C19732" s="4">
        <v>0.33333333333333331</v>
      </c>
      <c r="D19732">
        <v>1</v>
      </c>
      <c r="E19732" s="2">
        <v>45415.333333333336</v>
      </c>
      <c r="F19732">
        <v>1714723200</v>
      </c>
      <c r="G19732">
        <v>59186.270438879183</v>
      </c>
      <c r="H19732">
        <v>59392.414032370783</v>
      </c>
      <c r="I19732">
        <v>59141.695401696685</v>
      </c>
      <c r="J19732">
        <v>59296.489021209316</v>
      </c>
      <c r="K19732">
        <v>29530225280.830002</v>
      </c>
      <c r="L19732">
        <v>1167747757292.1001</v>
      </c>
      <c r="M19732">
        <v>19693371</v>
      </c>
      <c r="N19732">
        <v>79</v>
      </c>
      <c r="O19732">
        <v>20922</v>
      </c>
      <c r="P19732">
        <v>1142</v>
      </c>
      <c r="Q19732">
        <v>46846</v>
      </c>
      <c r="R19732">
        <v>1567</v>
      </c>
      <c r="S19732">
        <v>4723058</v>
      </c>
      <c r="T19732">
        <v>19.352173535863447</v>
      </c>
      <c r="U19732">
        <v>70</v>
      </c>
      <c r="V19732">
        <v>1.55E-2</v>
      </c>
      <c r="W19732">
        <v>23</v>
      </c>
      <c r="X19732" s="1" t="s">
        <v>25</v>
      </c>
    </row>
    <row r="19733" spans="1:24" hidden="1" x14ac:dyDescent="0.25">
      <c r="A19733" s="1" t="s">
        <v>24</v>
      </c>
      <c r="B19733" s="3">
        <v>45415</v>
      </c>
      <c r="C19733" s="4">
        <v>0.375</v>
      </c>
      <c r="D19733">
        <v>1</v>
      </c>
      <c r="E19733" s="2">
        <v>45415.375</v>
      </c>
      <c r="F19733">
        <v>1714726800</v>
      </c>
      <c r="G19733">
        <v>59231.38861977178</v>
      </c>
      <c r="H19733">
        <v>59577.457480091201</v>
      </c>
      <c r="I19733">
        <v>59219.418706895842</v>
      </c>
      <c r="J19733">
        <v>59546.787963279261</v>
      </c>
      <c r="K19733">
        <v>29470272404.150002</v>
      </c>
      <c r="L19733">
        <v>1172676987219.1899</v>
      </c>
      <c r="M19733">
        <v>19693371</v>
      </c>
      <c r="N19733">
        <v>80</v>
      </c>
      <c r="O19733">
        <v>20756</v>
      </c>
      <c r="P19733">
        <v>1327</v>
      </c>
      <c r="Q19733">
        <v>46082</v>
      </c>
      <c r="R19733">
        <v>1734</v>
      </c>
      <c r="S19733">
        <v>5285020</v>
      </c>
      <c r="T19733">
        <v>19.552783435166326</v>
      </c>
      <c r="U19733">
        <v>70</v>
      </c>
      <c r="V19733">
        <v>1.55E-2</v>
      </c>
      <c r="W19733">
        <v>1</v>
      </c>
      <c r="X19733" s="1" t="s">
        <v>25</v>
      </c>
    </row>
    <row r="19734" spans="1:24" hidden="1" x14ac:dyDescent="0.25">
      <c r="A19734" s="1" t="s">
        <v>24</v>
      </c>
      <c r="B19734" s="3">
        <v>45415</v>
      </c>
      <c r="C19734" s="4">
        <v>0.41666666666666669</v>
      </c>
      <c r="D19734">
        <v>1</v>
      </c>
      <c r="E19734" s="2">
        <v>45415.416666666664</v>
      </c>
      <c r="F19734">
        <v>1714730400</v>
      </c>
      <c r="G19734">
        <v>59495.597423857922</v>
      </c>
      <c r="H19734">
        <v>59511.446188143229</v>
      </c>
      <c r="I19734">
        <v>58890.656333665225</v>
      </c>
      <c r="J19734">
        <v>58926.949488952632</v>
      </c>
      <c r="K19734">
        <v>29372544686.360001</v>
      </c>
      <c r="L19734">
        <v>1160473637020.3301</v>
      </c>
      <c r="M19734">
        <v>19693428</v>
      </c>
      <c r="N19734">
        <v>80</v>
      </c>
      <c r="O19734">
        <v>20628</v>
      </c>
      <c r="P19734">
        <v>1095</v>
      </c>
      <c r="Q19734">
        <v>46104</v>
      </c>
      <c r="R19734">
        <v>1587</v>
      </c>
      <c r="S19734">
        <v>6253627</v>
      </c>
      <c r="T19734">
        <v>19.386497908037761</v>
      </c>
      <c r="U19734">
        <v>70</v>
      </c>
      <c r="V19734">
        <v>1.52E-2</v>
      </c>
      <c r="W19734">
        <v>75</v>
      </c>
      <c r="X19734" s="1" t="s">
        <v>25</v>
      </c>
    </row>
    <row r="19735" spans="1:24" hidden="1" x14ac:dyDescent="0.25">
      <c r="A19735" s="1" t="s">
        <v>24</v>
      </c>
      <c r="B19735" s="3">
        <v>45415</v>
      </c>
      <c r="C19735" s="4">
        <v>0.45833333333333331</v>
      </c>
      <c r="D19735">
        <v>1</v>
      </c>
      <c r="E19735" s="2">
        <v>45415.458333333336</v>
      </c>
      <c r="F19735">
        <v>1714734000</v>
      </c>
      <c r="G19735">
        <v>59044.803289401862</v>
      </c>
      <c r="H19735">
        <v>59416.38054118806</v>
      </c>
      <c r="I19735">
        <v>58884.924745282799</v>
      </c>
      <c r="J19735">
        <v>59316.869419084614</v>
      </c>
      <c r="K19735">
        <v>28254773333.150002</v>
      </c>
      <c r="L19735">
        <v>1168152497090.1399</v>
      </c>
      <c r="M19735">
        <v>19693428</v>
      </c>
      <c r="N19735">
        <v>79</v>
      </c>
      <c r="O19735">
        <v>21397</v>
      </c>
      <c r="P19735">
        <v>1131</v>
      </c>
      <c r="Q19735">
        <v>47886</v>
      </c>
      <c r="R19735">
        <v>1524</v>
      </c>
      <c r="S19735">
        <v>5033900</v>
      </c>
      <c r="T19735">
        <v>19.66845473289905</v>
      </c>
      <c r="U19735">
        <v>70</v>
      </c>
      <c r="V19735">
        <v>1.5299999999999999E-2</v>
      </c>
      <c r="W19735">
        <v>64</v>
      </c>
      <c r="X19735" s="1" t="s">
        <v>25</v>
      </c>
    </row>
    <row r="19736" spans="1:24" hidden="1" x14ac:dyDescent="0.25">
      <c r="A19736" s="1" t="s">
        <v>24</v>
      </c>
      <c r="B19736" s="3">
        <v>45415</v>
      </c>
      <c r="C19736" s="4">
        <v>0.5</v>
      </c>
      <c r="D19736">
        <v>1</v>
      </c>
      <c r="E19736" s="2">
        <v>45415.5</v>
      </c>
      <c r="F19736">
        <v>1714737600</v>
      </c>
      <c r="G19736">
        <v>59285.088347849894</v>
      </c>
      <c r="H19736">
        <v>60741.807297922001</v>
      </c>
      <c r="I19736">
        <v>59013.982986154813</v>
      </c>
      <c r="J19736">
        <v>60588.132710378508</v>
      </c>
      <c r="K19736">
        <v>28545381655.32</v>
      </c>
      <c r="L19736">
        <v>1193188029186.28</v>
      </c>
      <c r="M19736">
        <v>19693428</v>
      </c>
      <c r="N19736">
        <v>79</v>
      </c>
      <c r="O19736">
        <v>21497</v>
      </c>
      <c r="P19736">
        <v>1539</v>
      </c>
      <c r="Q19736">
        <v>48355</v>
      </c>
      <c r="R19736">
        <v>2133</v>
      </c>
      <c r="S19736">
        <v>5932733</v>
      </c>
      <c r="T19736">
        <v>19.624116295869417</v>
      </c>
      <c r="U19736">
        <v>57</v>
      </c>
      <c r="V19736">
        <v>1.61E-2</v>
      </c>
      <c r="W19736">
        <v>23</v>
      </c>
      <c r="X19736" s="1" t="s">
        <v>25</v>
      </c>
    </row>
    <row r="19737" spans="1:24" hidden="1" x14ac:dyDescent="0.25">
      <c r="A19737" s="1" t="s">
        <v>24</v>
      </c>
      <c r="B19737" s="3">
        <v>45415</v>
      </c>
      <c r="C19737" s="4">
        <v>0.54166666666666663</v>
      </c>
      <c r="D19737">
        <v>1</v>
      </c>
      <c r="E19737" s="2">
        <v>45415.541666666664</v>
      </c>
      <c r="F19737">
        <v>1714741200</v>
      </c>
      <c r="G19737">
        <v>60645.469997289823</v>
      </c>
      <c r="H19737">
        <v>61766.511334570103</v>
      </c>
      <c r="I19737">
        <v>60563.172538201878</v>
      </c>
      <c r="J19737">
        <v>61609.263294623917</v>
      </c>
      <c r="K19737">
        <v>31283034266.639999</v>
      </c>
      <c r="L19737">
        <v>1213301410600.04</v>
      </c>
      <c r="M19737">
        <v>19693490</v>
      </c>
      <c r="N19737">
        <v>79</v>
      </c>
      <c r="O19737">
        <v>21731</v>
      </c>
      <c r="P19737">
        <v>1720</v>
      </c>
      <c r="Q19737">
        <v>48833</v>
      </c>
      <c r="R19737">
        <v>2260</v>
      </c>
      <c r="S19737">
        <v>6662644</v>
      </c>
      <c r="T19737">
        <v>19.851619984552219</v>
      </c>
      <c r="U19737">
        <v>48</v>
      </c>
      <c r="V19737">
        <v>1.78E-2</v>
      </c>
      <c r="W19737">
        <v>19</v>
      </c>
      <c r="X19737" s="1" t="s">
        <v>25</v>
      </c>
    </row>
    <row r="19738" spans="1:24" hidden="1" x14ac:dyDescent="0.25">
      <c r="A19738" s="1" t="s">
        <v>24</v>
      </c>
      <c r="B19738" s="3">
        <v>45415</v>
      </c>
      <c r="C19738" s="4">
        <v>0.58333333333333337</v>
      </c>
      <c r="D19738">
        <v>1</v>
      </c>
      <c r="E19738" s="2">
        <v>45415.583333333336</v>
      </c>
      <c r="F19738">
        <v>1714744800</v>
      </c>
      <c r="G19738">
        <v>61662.196033747998</v>
      </c>
      <c r="H19738">
        <v>62080.188273364103</v>
      </c>
      <c r="I19738">
        <v>61425.693267898503</v>
      </c>
      <c r="J19738">
        <v>61687.952031974906</v>
      </c>
      <c r="K19738">
        <v>31772205985.029999</v>
      </c>
      <c r="L19738">
        <v>1214851066462.1799</v>
      </c>
      <c r="M19738">
        <v>19693490</v>
      </c>
      <c r="N19738">
        <v>78</v>
      </c>
      <c r="O19738">
        <v>22140</v>
      </c>
      <c r="P19738">
        <v>1468</v>
      </c>
      <c r="Q19738">
        <v>50171</v>
      </c>
      <c r="R19738">
        <v>1920</v>
      </c>
      <c r="S19738">
        <v>6399083</v>
      </c>
      <c r="T19738">
        <v>19.9369754577823</v>
      </c>
      <c r="U19738">
        <v>70</v>
      </c>
      <c r="V19738">
        <v>1.9099999999999999E-2</v>
      </c>
      <c r="W19738">
        <v>86</v>
      </c>
      <c r="X19738" s="1" t="s">
        <v>25</v>
      </c>
    </row>
    <row r="19739" spans="1:24" hidden="1" x14ac:dyDescent="0.25">
      <c r="A19739" s="1" t="s">
        <v>24</v>
      </c>
      <c r="B19739" s="3">
        <v>45415</v>
      </c>
      <c r="C19739" s="4">
        <v>0.625</v>
      </c>
      <c r="D19739">
        <v>1</v>
      </c>
      <c r="E19739" s="2">
        <v>45415.625</v>
      </c>
      <c r="F19739">
        <v>1714748400</v>
      </c>
      <c r="G19739">
        <v>61660.226476465701</v>
      </c>
      <c r="H19739">
        <v>61791.849898419103</v>
      </c>
      <c r="I19739">
        <v>61371.342306100902</v>
      </c>
      <c r="J19739">
        <v>61722.409243597023</v>
      </c>
      <c r="K19739">
        <v>31511805214.860001</v>
      </c>
      <c r="L19739">
        <v>1215529649214.6899</v>
      </c>
      <c r="M19739">
        <v>19693490</v>
      </c>
      <c r="N19739">
        <v>79</v>
      </c>
      <c r="O19739">
        <v>21562</v>
      </c>
      <c r="P19739">
        <v>1337</v>
      </c>
      <c r="Q19739">
        <v>49266</v>
      </c>
      <c r="R19739">
        <v>1815</v>
      </c>
      <c r="S19739">
        <v>5996272</v>
      </c>
      <c r="T19739">
        <v>19.335696035605373</v>
      </c>
      <c r="U19739">
        <v>70</v>
      </c>
      <c r="V19739">
        <v>2.0299999999999999E-2</v>
      </c>
      <c r="W19739">
        <v>67</v>
      </c>
      <c r="X19739" s="1" t="s">
        <v>25</v>
      </c>
    </row>
    <row r="19740" spans="1:24" hidden="1" x14ac:dyDescent="0.25">
      <c r="A19740" s="1" t="s">
        <v>24</v>
      </c>
      <c r="B19740" s="3">
        <v>45415</v>
      </c>
      <c r="C19740" s="4">
        <v>0.66666666666666663</v>
      </c>
      <c r="D19740">
        <v>1</v>
      </c>
      <c r="E19740" s="2">
        <v>45415.666666666664</v>
      </c>
      <c r="F19740">
        <v>1714752000</v>
      </c>
      <c r="G19740">
        <v>61766.852103667901</v>
      </c>
      <c r="H19740">
        <v>62153.006665740097</v>
      </c>
      <c r="I19740">
        <v>61579.649103980002</v>
      </c>
      <c r="J19740">
        <v>61585.523109495451</v>
      </c>
      <c r="K19740">
        <v>31887715882.02</v>
      </c>
      <c r="L19740">
        <v>1212836778021.2</v>
      </c>
      <c r="M19740">
        <v>19693537</v>
      </c>
      <c r="N19740">
        <v>79</v>
      </c>
      <c r="O19740">
        <v>21517</v>
      </c>
      <c r="P19740">
        <v>1278</v>
      </c>
      <c r="Q19740">
        <v>48563</v>
      </c>
      <c r="R19740">
        <v>1708</v>
      </c>
      <c r="S19740">
        <v>5553996</v>
      </c>
      <c r="T19740">
        <v>19.487325593993653</v>
      </c>
      <c r="U19740">
        <v>70</v>
      </c>
      <c r="V19740">
        <v>2.0799999999999999E-2</v>
      </c>
      <c r="W19740">
        <v>65</v>
      </c>
      <c r="X19740" s="1" t="s">
        <v>25</v>
      </c>
    </row>
    <row r="19741" spans="1:24" hidden="1" x14ac:dyDescent="0.25">
      <c r="A19741" s="1" t="s">
        <v>24</v>
      </c>
      <c r="B19741" s="3">
        <v>45415</v>
      </c>
      <c r="C19741" s="4">
        <v>0.70833333333333337</v>
      </c>
      <c r="D19741">
        <v>1</v>
      </c>
      <c r="E19741" s="2">
        <v>45415.708333333336</v>
      </c>
      <c r="F19741">
        <v>1714755600</v>
      </c>
      <c r="G19741">
        <v>61674.063975340701</v>
      </c>
      <c r="H19741">
        <v>61975.926113554502</v>
      </c>
      <c r="I19741">
        <v>61576.368011905601</v>
      </c>
      <c r="J19741">
        <v>61813.660180640072</v>
      </c>
      <c r="K19741">
        <v>31940305523.119999</v>
      </c>
      <c r="L19741">
        <v>1217329603872.8601</v>
      </c>
      <c r="M19741">
        <v>19693537</v>
      </c>
      <c r="N19741">
        <v>80</v>
      </c>
      <c r="O19741">
        <v>21045</v>
      </c>
      <c r="P19741">
        <v>981</v>
      </c>
      <c r="Q19741">
        <v>47153</v>
      </c>
      <c r="R19741">
        <v>1340</v>
      </c>
      <c r="S19741">
        <v>6545797</v>
      </c>
      <c r="T19741">
        <v>19.180907363942186</v>
      </c>
      <c r="U19741">
        <v>45</v>
      </c>
      <c r="V19741">
        <v>2.1600000000000001E-2</v>
      </c>
      <c r="W19741">
        <v>35</v>
      </c>
      <c r="X19741" s="1" t="s">
        <v>25</v>
      </c>
    </row>
    <row r="19742" spans="1:24" hidden="1" x14ac:dyDescent="0.25">
      <c r="A19742" s="1" t="s">
        <v>24</v>
      </c>
      <c r="B19742" s="3">
        <v>45415</v>
      </c>
      <c r="C19742" s="4">
        <v>0.75</v>
      </c>
      <c r="D19742">
        <v>1</v>
      </c>
      <c r="E19742" s="2">
        <v>45415.75</v>
      </c>
      <c r="F19742">
        <v>1714759200</v>
      </c>
      <c r="G19742">
        <v>61852.611073046799</v>
      </c>
      <c r="H19742">
        <v>61993.129391757</v>
      </c>
      <c r="I19742">
        <v>61740.330011137303</v>
      </c>
      <c r="J19742">
        <v>61820.093288098549</v>
      </c>
      <c r="K19742">
        <v>31544806620.91</v>
      </c>
      <c r="L19742">
        <v>1217456294512.6201</v>
      </c>
      <c r="M19742">
        <v>19693537</v>
      </c>
      <c r="N19742">
        <v>80</v>
      </c>
      <c r="O19742">
        <v>21225</v>
      </c>
      <c r="P19742">
        <v>1018</v>
      </c>
      <c r="Q19742">
        <v>47666</v>
      </c>
      <c r="R19742">
        <v>1372</v>
      </c>
      <c r="S19742">
        <v>6613324</v>
      </c>
      <c r="T19742">
        <v>19.481989806553397</v>
      </c>
      <c r="U19742">
        <v>43</v>
      </c>
      <c r="V19742">
        <v>2.23E-2</v>
      </c>
      <c r="W19742">
        <v>25</v>
      </c>
      <c r="X19742" s="1" t="s">
        <v>25</v>
      </c>
    </row>
    <row r="19743" spans="1:24" hidden="1" x14ac:dyDescent="0.25">
      <c r="A19743" s="1" t="s">
        <v>24</v>
      </c>
      <c r="B19743" s="3">
        <v>45415</v>
      </c>
      <c r="C19743" s="4">
        <v>0.79166666666666663</v>
      </c>
      <c r="D19743">
        <v>1</v>
      </c>
      <c r="E19743" s="2">
        <v>45415.791666666664</v>
      </c>
      <c r="F19743">
        <v>1714762800</v>
      </c>
      <c r="G19743">
        <v>61821.205614960498</v>
      </c>
      <c r="H19743">
        <v>62028.0683258684</v>
      </c>
      <c r="I19743">
        <v>61630.375361466002</v>
      </c>
      <c r="J19743">
        <v>61941.480636818633</v>
      </c>
      <c r="K19743">
        <v>31444592708.400002</v>
      </c>
      <c r="L19743">
        <v>1219850123654.45</v>
      </c>
      <c r="M19743">
        <v>19693590</v>
      </c>
      <c r="N19743">
        <v>78</v>
      </c>
      <c r="O19743">
        <v>20897</v>
      </c>
      <c r="P19743">
        <v>978</v>
      </c>
      <c r="Q19743">
        <v>46646</v>
      </c>
      <c r="R19743">
        <v>1481</v>
      </c>
      <c r="S19743">
        <v>6371420</v>
      </c>
      <c r="T19743">
        <v>19.087877237851664</v>
      </c>
      <c r="U19743">
        <v>70</v>
      </c>
      <c r="V19743">
        <v>2.35E-2</v>
      </c>
      <c r="W19743">
        <v>46</v>
      </c>
      <c r="X19743" s="1" t="s">
        <v>25</v>
      </c>
    </row>
    <row r="19744" spans="1:24" hidden="1" x14ac:dyDescent="0.25">
      <c r="A19744" s="1" t="s">
        <v>24</v>
      </c>
      <c r="B19744" s="3">
        <v>45415</v>
      </c>
      <c r="C19744" s="4">
        <v>0.83333333333333337</v>
      </c>
      <c r="D19744">
        <v>1</v>
      </c>
      <c r="E19744" s="2">
        <v>45415.833333333336</v>
      </c>
      <c r="F19744">
        <v>1714766400</v>
      </c>
      <c r="G19744">
        <v>62025.589280632099</v>
      </c>
      <c r="H19744">
        <v>63177.346849724498</v>
      </c>
      <c r="I19744">
        <v>62012.652902173497</v>
      </c>
      <c r="J19744">
        <v>62856.837745921584</v>
      </c>
      <c r="K19744">
        <v>32549495185.599998</v>
      </c>
      <c r="L19744">
        <v>1237876791264.7</v>
      </c>
      <c r="M19744">
        <v>19693590</v>
      </c>
      <c r="N19744">
        <v>79</v>
      </c>
      <c r="O19744">
        <v>20851</v>
      </c>
      <c r="P19744">
        <v>1142</v>
      </c>
      <c r="Q19744">
        <v>46156</v>
      </c>
      <c r="R19744">
        <v>1511</v>
      </c>
      <c r="S19744">
        <v>5686903</v>
      </c>
      <c r="T19744">
        <v>19.317306726487427</v>
      </c>
      <c r="U19744">
        <v>70</v>
      </c>
      <c r="V19744">
        <v>2.47E-2</v>
      </c>
      <c r="W19744">
        <v>42</v>
      </c>
      <c r="X19744" s="1" t="s">
        <v>25</v>
      </c>
    </row>
    <row r="19745" spans="1:24" hidden="1" x14ac:dyDescent="0.25">
      <c r="A19745" s="1" t="s">
        <v>24</v>
      </c>
      <c r="B19745" s="3">
        <v>45415</v>
      </c>
      <c r="C19745" s="4">
        <v>0.875</v>
      </c>
      <c r="D19745">
        <v>1</v>
      </c>
      <c r="E19745" s="2">
        <v>45415.875</v>
      </c>
      <c r="F19745">
        <v>1714770000</v>
      </c>
      <c r="G19745">
        <v>62954.649173956299</v>
      </c>
      <c r="H19745">
        <v>62965.291914641202</v>
      </c>
      <c r="I19745">
        <v>62863.207116559701</v>
      </c>
      <c r="J19745">
        <v>62576.546578188594</v>
      </c>
      <c r="K19745">
        <v>32594315988.630001</v>
      </c>
      <c r="L19745">
        <v>1232356851926.75</v>
      </c>
      <c r="M19745">
        <v>19693590</v>
      </c>
      <c r="N19745">
        <v>79</v>
      </c>
      <c r="O19745">
        <v>21241</v>
      </c>
      <c r="P19745">
        <v>932</v>
      </c>
      <c r="Q19745">
        <v>46915</v>
      </c>
      <c r="R19745">
        <v>1318</v>
      </c>
      <c r="S19745">
        <v>6112327</v>
      </c>
      <c r="T19745">
        <v>19.254999979478846</v>
      </c>
      <c r="U19745">
        <v>70</v>
      </c>
      <c r="V19745">
        <v>2.5399999999999999E-2</v>
      </c>
      <c r="W19745">
        <v>1</v>
      </c>
      <c r="X19745" s="1" t="s">
        <v>25</v>
      </c>
    </row>
    <row r="19746" spans="1:24" hidden="1" x14ac:dyDescent="0.25">
      <c r="A19746" s="1" t="s">
        <v>24</v>
      </c>
      <c r="B19746" s="3">
        <v>45415</v>
      </c>
      <c r="C19746" s="4">
        <v>0.91666666666666663</v>
      </c>
      <c r="D19746">
        <v>1</v>
      </c>
      <c r="E19746" s="2">
        <v>45415.916666666664</v>
      </c>
      <c r="F19746">
        <v>1714773600</v>
      </c>
      <c r="G19746">
        <v>62774.144098751458</v>
      </c>
      <c r="H19746">
        <v>63026.089132380323</v>
      </c>
      <c r="I19746">
        <v>62592.380749124219</v>
      </c>
      <c r="J19746">
        <v>62843.598499503059</v>
      </c>
      <c r="K19746">
        <v>32851131080.73</v>
      </c>
      <c r="L19746">
        <v>1237620210651.3301</v>
      </c>
      <c r="M19746">
        <v>19693656</v>
      </c>
      <c r="N19746">
        <v>79</v>
      </c>
      <c r="O19746">
        <v>20946</v>
      </c>
      <c r="P19746">
        <v>1264</v>
      </c>
      <c r="Q19746">
        <v>46221</v>
      </c>
      <c r="R19746">
        <v>1698</v>
      </c>
      <c r="S19746">
        <v>5063543</v>
      </c>
      <c r="T19746">
        <v>19.087282578172747</v>
      </c>
      <c r="U19746">
        <v>47</v>
      </c>
      <c r="V19746">
        <v>2.69E-2</v>
      </c>
      <c r="W19746">
        <v>19</v>
      </c>
      <c r="X19746" s="1" t="s">
        <v>25</v>
      </c>
    </row>
    <row r="19747" spans="1:24" hidden="1" x14ac:dyDescent="0.25">
      <c r="A19747" s="1" t="s">
        <v>24</v>
      </c>
      <c r="B19747" s="3">
        <v>45415</v>
      </c>
      <c r="C19747" s="4">
        <v>0.95833333333333337</v>
      </c>
      <c r="D19747">
        <v>1</v>
      </c>
      <c r="E19747" s="2">
        <v>45415.958333333336</v>
      </c>
      <c r="F19747">
        <v>1714777200</v>
      </c>
      <c r="G19747">
        <v>62848.702995968415</v>
      </c>
      <c r="H19747">
        <v>63316.657288881113</v>
      </c>
      <c r="I19747">
        <v>62825.680924580083</v>
      </c>
      <c r="J19747">
        <v>62863.138568177303</v>
      </c>
      <c r="K19747">
        <v>33154670029.299999</v>
      </c>
      <c r="L19747">
        <v>1238005026042.02</v>
      </c>
      <c r="M19747">
        <v>19693656</v>
      </c>
      <c r="N19747">
        <v>79</v>
      </c>
      <c r="O19747">
        <v>20474</v>
      </c>
      <c r="P19747">
        <v>747</v>
      </c>
      <c r="Q19747">
        <v>45613</v>
      </c>
      <c r="R19747">
        <v>1022</v>
      </c>
      <c r="S19747">
        <v>4649017</v>
      </c>
      <c r="T19747">
        <v>19.252246510469647</v>
      </c>
      <c r="U19747">
        <v>71</v>
      </c>
      <c r="V19747">
        <v>2.7900000000000001E-2</v>
      </c>
      <c r="W19747">
        <v>43</v>
      </c>
      <c r="X19747" s="1" t="s">
        <v>25</v>
      </c>
    </row>
    <row r="19748" spans="1:24" hidden="1" x14ac:dyDescent="0.25">
      <c r="A19748" s="1" t="s">
        <v>24</v>
      </c>
      <c r="B19748" s="3">
        <v>45416</v>
      </c>
      <c r="C19748" s="4">
        <v>0</v>
      </c>
      <c r="D19748">
        <v>1</v>
      </c>
      <c r="E19748" s="2">
        <v>45416</v>
      </c>
      <c r="F19748">
        <v>1714780800</v>
      </c>
      <c r="G19748">
        <v>62911.718980751073</v>
      </c>
      <c r="H19748">
        <v>63199.10266378917</v>
      </c>
      <c r="I19748">
        <v>62824.508126700508</v>
      </c>
      <c r="J19748">
        <v>63151.792364003421</v>
      </c>
      <c r="K19748">
        <v>33096465890.91</v>
      </c>
      <c r="L19748">
        <v>1243689674600.1101</v>
      </c>
      <c r="M19748">
        <v>19693656</v>
      </c>
      <c r="N19748">
        <v>79</v>
      </c>
      <c r="O19748">
        <v>20519</v>
      </c>
      <c r="P19748">
        <v>684</v>
      </c>
      <c r="Q19748">
        <v>45056</v>
      </c>
      <c r="R19748">
        <v>966</v>
      </c>
      <c r="S19748">
        <v>4417394</v>
      </c>
      <c r="T19748">
        <v>18.999666864860991</v>
      </c>
      <c r="U19748">
        <v>45</v>
      </c>
      <c r="V19748">
        <v>2.86E-2</v>
      </c>
      <c r="W19748">
        <v>25</v>
      </c>
      <c r="X19748" s="1" t="s">
        <v>25</v>
      </c>
    </row>
    <row r="19749" spans="1:24" hidden="1" x14ac:dyDescent="0.25">
      <c r="A19749" s="1" t="s">
        <v>24</v>
      </c>
      <c r="B19749" s="3">
        <v>45416</v>
      </c>
      <c r="C19749" s="4">
        <v>4.1666666666666664E-2</v>
      </c>
      <c r="D19749">
        <v>1</v>
      </c>
      <c r="E19749" s="2">
        <v>45416.041666666664</v>
      </c>
      <c r="F19749">
        <v>1714784400</v>
      </c>
      <c r="G19749">
        <v>63178.695693192451</v>
      </c>
      <c r="H19749">
        <v>63566.152807476501</v>
      </c>
      <c r="I19749">
        <v>62862.075631747721</v>
      </c>
      <c r="J19749">
        <v>62871.549706655227</v>
      </c>
      <c r="K19749">
        <v>33341170641.360001</v>
      </c>
      <c r="L19749">
        <v>1238172621127.8101</v>
      </c>
      <c r="M19749">
        <v>19693687</v>
      </c>
      <c r="N19749">
        <v>79</v>
      </c>
      <c r="O19749">
        <v>20562</v>
      </c>
      <c r="P19749">
        <v>734</v>
      </c>
      <c r="Q19749">
        <v>45680</v>
      </c>
      <c r="R19749">
        <v>1135</v>
      </c>
      <c r="S19749">
        <v>4766819</v>
      </c>
      <c r="T19749">
        <v>19.067495930208288</v>
      </c>
      <c r="U19749">
        <v>43</v>
      </c>
      <c r="V19749">
        <v>2.9600000000000001E-2</v>
      </c>
      <c r="W19749">
        <v>20</v>
      </c>
      <c r="X19749" s="1" t="s">
        <v>25</v>
      </c>
    </row>
    <row r="19750" spans="1:24" hidden="1" x14ac:dyDescent="0.25">
      <c r="A19750" s="1" t="s">
        <v>24</v>
      </c>
      <c r="B19750" s="3">
        <v>45416</v>
      </c>
      <c r="C19750" s="4">
        <v>8.3333333333333329E-2</v>
      </c>
      <c r="D19750">
        <v>1</v>
      </c>
      <c r="E19750" s="2">
        <v>45416.083333333336</v>
      </c>
      <c r="F19750">
        <v>1714788000</v>
      </c>
      <c r="G19750">
        <v>62903.953945765737</v>
      </c>
      <c r="H19750">
        <v>62916.943184772914</v>
      </c>
      <c r="I19750">
        <v>62603.592342424388</v>
      </c>
      <c r="J19750">
        <v>62713.332327190168</v>
      </c>
      <c r="K19750">
        <v>33029250316.41</v>
      </c>
      <c r="L19750">
        <v>1235056737578.6599</v>
      </c>
      <c r="M19750">
        <v>19693687</v>
      </c>
      <c r="N19750">
        <v>78</v>
      </c>
      <c r="O19750">
        <v>20374</v>
      </c>
      <c r="P19750">
        <v>699</v>
      </c>
      <c r="Q19750">
        <v>44801</v>
      </c>
      <c r="R19750">
        <v>1048</v>
      </c>
      <c r="S19750">
        <v>4361578</v>
      </c>
      <c r="T19750">
        <v>19.412944852001264</v>
      </c>
      <c r="U19750">
        <v>43</v>
      </c>
      <c r="V19750">
        <v>2.9600000000000001E-2</v>
      </c>
      <c r="W19750">
        <v>14</v>
      </c>
      <c r="X19750" s="1" t="s">
        <v>25</v>
      </c>
    </row>
    <row r="19751" spans="1:24" hidden="1" x14ac:dyDescent="0.25">
      <c r="A19751" s="1" t="s">
        <v>24</v>
      </c>
      <c r="B19751" s="3">
        <v>45416</v>
      </c>
      <c r="C19751" s="4">
        <v>0.125</v>
      </c>
      <c r="D19751">
        <v>1</v>
      </c>
      <c r="E19751" s="2">
        <v>45416.125</v>
      </c>
      <c r="F19751">
        <v>1714791600</v>
      </c>
      <c r="G19751">
        <v>62707.377022469816</v>
      </c>
      <c r="H19751">
        <v>62891.89240964318</v>
      </c>
      <c r="I19751">
        <v>62690.904084196067</v>
      </c>
      <c r="J19751">
        <v>62692.043192739555</v>
      </c>
      <c r="K19751">
        <v>32495484456.549999</v>
      </c>
      <c r="L19751">
        <v>1234637476028.29</v>
      </c>
      <c r="M19751">
        <v>19693687</v>
      </c>
      <c r="N19751">
        <v>79</v>
      </c>
      <c r="O19751">
        <v>20766</v>
      </c>
      <c r="P19751">
        <v>743</v>
      </c>
      <c r="Q19751">
        <v>45561</v>
      </c>
      <c r="R19751">
        <v>1121</v>
      </c>
      <c r="S19751">
        <v>4347133</v>
      </c>
      <c r="T19751">
        <v>18.997206354501106</v>
      </c>
      <c r="U19751">
        <v>61</v>
      </c>
      <c r="V19751">
        <v>2.9600000000000001E-2</v>
      </c>
      <c r="W19751">
        <v>16</v>
      </c>
      <c r="X19751" s="1" t="s">
        <v>25</v>
      </c>
    </row>
    <row r="19752" spans="1:24" hidden="1" x14ac:dyDescent="0.25">
      <c r="A19752" s="1" t="s">
        <v>24</v>
      </c>
      <c r="B19752" s="3">
        <v>45416</v>
      </c>
      <c r="C19752" s="4">
        <v>0.16666666666666666</v>
      </c>
      <c r="D19752">
        <v>1</v>
      </c>
      <c r="E19752" s="2">
        <v>45416.166666666664</v>
      </c>
      <c r="F19752">
        <v>1714795200</v>
      </c>
      <c r="G19752">
        <v>62736.679367071105</v>
      </c>
      <c r="H19752">
        <v>63178.758333778496</v>
      </c>
      <c r="I19752">
        <v>62710.782205901211</v>
      </c>
      <c r="J19752">
        <v>63030.981260862194</v>
      </c>
      <c r="K19752">
        <v>32584062828.450001</v>
      </c>
      <c r="L19752">
        <v>1241318152073.5801</v>
      </c>
      <c r="M19752">
        <v>19693778</v>
      </c>
      <c r="N19752">
        <v>79</v>
      </c>
      <c r="O19752">
        <v>20529</v>
      </c>
      <c r="P19752">
        <v>814</v>
      </c>
      <c r="Q19752">
        <v>45070</v>
      </c>
      <c r="R19752">
        <v>1141</v>
      </c>
      <c r="S19752">
        <v>4285882</v>
      </c>
      <c r="T19752">
        <v>19.15036456651427</v>
      </c>
      <c r="U19752">
        <v>70</v>
      </c>
      <c r="V19752">
        <v>2.9700000000000001E-2</v>
      </c>
      <c r="W19752">
        <v>43</v>
      </c>
      <c r="X19752" s="1" t="s">
        <v>25</v>
      </c>
    </row>
    <row r="19753" spans="1:24" hidden="1" x14ac:dyDescent="0.25">
      <c r="A19753" s="1" t="s">
        <v>24</v>
      </c>
      <c r="B19753" s="3">
        <v>45416</v>
      </c>
      <c r="C19753" s="4">
        <v>0.20833333333333334</v>
      </c>
      <c r="D19753">
        <v>1</v>
      </c>
      <c r="E19753" s="2">
        <v>45416.208333333336</v>
      </c>
      <c r="F19753">
        <v>1714798800</v>
      </c>
      <c r="G19753">
        <v>63074.664187094946</v>
      </c>
      <c r="H19753">
        <v>63446.963397405561</v>
      </c>
      <c r="I19753">
        <v>63006.586437755213</v>
      </c>
      <c r="J19753">
        <v>63271.742007854315</v>
      </c>
      <c r="K19753">
        <v>32714300142.540001</v>
      </c>
      <c r="L19753">
        <v>1246059640775.96</v>
      </c>
      <c r="M19753">
        <v>19693778</v>
      </c>
      <c r="N19753">
        <v>78</v>
      </c>
      <c r="O19753">
        <v>20434</v>
      </c>
      <c r="P19753">
        <v>923</v>
      </c>
      <c r="Q19753">
        <v>44819</v>
      </c>
      <c r="R19753">
        <v>1268</v>
      </c>
      <c r="S19753">
        <v>4265708</v>
      </c>
      <c r="T19753">
        <v>19.326531668276527</v>
      </c>
      <c r="U19753">
        <v>70</v>
      </c>
      <c r="V19753">
        <v>2.9899999999999999E-2</v>
      </c>
      <c r="W19753">
        <v>37</v>
      </c>
      <c r="X19753" s="1" t="s">
        <v>25</v>
      </c>
    </row>
    <row r="19754" spans="1:24" hidden="1" x14ac:dyDescent="0.25">
      <c r="A19754" s="1" t="s">
        <v>24</v>
      </c>
      <c r="B19754" s="3">
        <v>45416</v>
      </c>
      <c r="C19754" s="4">
        <v>0.25</v>
      </c>
      <c r="D19754">
        <v>1</v>
      </c>
      <c r="E19754" s="2">
        <v>45416.25</v>
      </c>
      <c r="F19754">
        <v>1714802400</v>
      </c>
      <c r="G19754">
        <v>63404.623676068171</v>
      </c>
      <c r="H19754">
        <v>63406.056829264009</v>
      </c>
      <c r="I19754">
        <v>62948.92593918911</v>
      </c>
      <c r="J19754">
        <v>63012.688529956169</v>
      </c>
      <c r="K19754">
        <v>32651805661.849998</v>
      </c>
      <c r="L19754">
        <v>1240957899092.1001</v>
      </c>
      <c r="M19754">
        <v>19693778</v>
      </c>
      <c r="N19754">
        <v>79</v>
      </c>
      <c r="O19754">
        <v>20635</v>
      </c>
      <c r="P19754">
        <v>946</v>
      </c>
      <c r="Q19754">
        <v>45548</v>
      </c>
      <c r="R19754">
        <v>1377</v>
      </c>
      <c r="S19754">
        <v>5092603</v>
      </c>
      <c r="T19754">
        <v>19.295830138402295</v>
      </c>
      <c r="U19754">
        <v>70</v>
      </c>
      <c r="V19754">
        <v>3.0099999999999998E-2</v>
      </c>
      <c r="W19754">
        <v>64</v>
      </c>
      <c r="X19754" s="1" t="s">
        <v>25</v>
      </c>
    </row>
    <row r="19755" spans="1:24" hidden="1" x14ac:dyDescent="0.25">
      <c r="A19755" s="1" t="s">
        <v>24</v>
      </c>
      <c r="B19755" s="3">
        <v>45416</v>
      </c>
      <c r="C19755" s="4">
        <v>0.29166666666666669</v>
      </c>
      <c r="D19755">
        <v>1</v>
      </c>
      <c r="E19755" s="2">
        <v>45416.291666666664</v>
      </c>
      <c r="F19755">
        <v>1714806000</v>
      </c>
      <c r="G19755">
        <v>62982.532588482441</v>
      </c>
      <c r="H19755">
        <v>63146.48316563369</v>
      </c>
      <c r="I19755">
        <v>62930.670188613542</v>
      </c>
      <c r="J19755">
        <v>62982.002222537347</v>
      </c>
      <c r="K19755">
        <v>32325052413.060001</v>
      </c>
      <c r="L19755">
        <v>1240355711154.23</v>
      </c>
      <c r="M19755">
        <v>19693812</v>
      </c>
      <c r="N19755">
        <v>79</v>
      </c>
      <c r="O19755">
        <v>20643</v>
      </c>
      <c r="P19755">
        <v>798</v>
      </c>
      <c r="Q19755">
        <v>45483</v>
      </c>
      <c r="R19755">
        <v>1150</v>
      </c>
      <c r="S19755">
        <v>4425628</v>
      </c>
      <c r="T19755">
        <v>19.103601219727327</v>
      </c>
      <c r="U19755">
        <v>70</v>
      </c>
      <c r="V19755">
        <v>0.03</v>
      </c>
      <c r="W19755">
        <v>66</v>
      </c>
      <c r="X19755" s="1" t="s">
        <v>25</v>
      </c>
    </row>
    <row r="19756" spans="1:24" hidden="1" x14ac:dyDescent="0.25">
      <c r="A19756" s="1" t="s">
        <v>24</v>
      </c>
      <c r="B19756" s="3">
        <v>45416</v>
      </c>
      <c r="C19756" s="4">
        <v>0.33333333333333331</v>
      </c>
      <c r="D19756">
        <v>1</v>
      </c>
      <c r="E19756" s="2">
        <v>45416.333333333336</v>
      </c>
      <c r="F19756">
        <v>1714809600</v>
      </c>
      <c r="G19756">
        <v>62981.758999344842</v>
      </c>
      <c r="H19756">
        <v>63230.904849299564</v>
      </c>
      <c r="I19756">
        <v>62966.522636072987</v>
      </c>
      <c r="J19756">
        <v>63170.633157155171</v>
      </c>
      <c r="K19756">
        <v>32195014641.25</v>
      </c>
      <c r="L19756">
        <v>1244070573317.98</v>
      </c>
      <c r="M19756">
        <v>19693812</v>
      </c>
      <c r="N19756">
        <v>79</v>
      </c>
      <c r="O19756">
        <v>20742</v>
      </c>
      <c r="P19756">
        <v>864</v>
      </c>
      <c r="Q19756">
        <v>45751</v>
      </c>
      <c r="R19756">
        <v>1170</v>
      </c>
      <c r="S19756">
        <v>4690061</v>
      </c>
      <c r="T19756">
        <v>18.842615091884056</v>
      </c>
      <c r="U19756">
        <v>70</v>
      </c>
      <c r="V19756">
        <v>2.98E-2</v>
      </c>
      <c r="W19756">
        <v>3</v>
      </c>
      <c r="X19756" s="1" t="s">
        <v>25</v>
      </c>
    </row>
    <row r="19757" spans="1:24" hidden="1" x14ac:dyDescent="0.25">
      <c r="A19757" s="1" t="s">
        <v>24</v>
      </c>
      <c r="B19757" s="3">
        <v>45416</v>
      </c>
      <c r="C19757" s="4">
        <v>0.375</v>
      </c>
      <c r="D19757">
        <v>1</v>
      </c>
      <c r="E19757" s="2">
        <v>45416.375</v>
      </c>
      <c r="F19757">
        <v>1714813200</v>
      </c>
      <c r="G19757">
        <v>63171.882253723023</v>
      </c>
      <c r="H19757">
        <v>63302.171018205692</v>
      </c>
      <c r="I19757">
        <v>63081.078220144169</v>
      </c>
      <c r="J19757">
        <v>63140.813281614239</v>
      </c>
      <c r="K19757">
        <v>32067613952.150002</v>
      </c>
      <c r="L19757">
        <v>1243483306295.21</v>
      </c>
      <c r="M19757">
        <v>19693812</v>
      </c>
      <c r="N19757">
        <v>79</v>
      </c>
      <c r="O19757">
        <v>20855</v>
      </c>
      <c r="P19757">
        <v>819</v>
      </c>
      <c r="Q19757">
        <v>45376</v>
      </c>
      <c r="R19757">
        <v>1059</v>
      </c>
      <c r="S19757">
        <v>4902880</v>
      </c>
      <c r="T19757">
        <v>19.159006751421852</v>
      </c>
      <c r="U19757">
        <v>70</v>
      </c>
      <c r="V19757">
        <v>2.9700000000000001E-2</v>
      </c>
      <c r="W19757">
        <v>54</v>
      </c>
      <c r="X19757" s="1" t="s">
        <v>25</v>
      </c>
    </row>
    <row r="19758" spans="1:24" hidden="1" x14ac:dyDescent="0.25">
      <c r="A19758" s="1" t="s">
        <v>24</v>
      </c>
      <c r="B19758" s="3">
        <v>45416</v>
      </c>
      <c r="C19758" s="4">
        <v>0.41666666666666669</v>
      </c>
      <c r="D19758">
        <v>1</v>
      </c>
      <c r="E19758" s="2">
        <v>45416.416666666664</v>
      </c>
      <c r="F19758">
        <v>1714816800</v>
      </c>
      <c r="G19758">
        <v>63189.71031997689</v>
      </c>
      <c r="H19758">
        <v>64461.855763958054</v>
      </c>
      <c r="I19758">
        <v>63132.626158383428</v>
      </c>
      <c r="J19758">
        <v>64066.818179003574</v>
      </c>
      <c r="K19758">
        <v>32558345924.389999</v>
      </c>
      <c r="L19758">
        <v>1261723460397.3</v>
      </c>
      <c r="M19758">
        <v>19693868</v>
      </c>
      <c r="N19758">
        <v>79</v>
      </c>
      <c r="O19758">
        <v>21127</v>
      </c>
      <c r="P19758">
        <v>855</v>
      </c>
      <c r="Q19758">
        <v>46750</v>
      </c>
      <c r="R19758">
        <v>1169</v>
      </c>
      <c r="S19758">
        <v>5395498</v>
      </c>
      <c r="T19758">
        <v>18.882327756819851</v>
      </c>
      <c r="U19758">
        <v>43</v>
      </c>
      <c r="V19758">
        <v>0.03</v>
      </c>
      <c r="W19758">
        <v>17</v>
      </c>
      <c r="X19758" s="1" t="s">
        <v>25</v>
      </c>
    </row>
    <row r="19759" spans="1:24" hidden="1" x14ac:dyDescent="0.25">
      <c r="A19759" s="1" t="s">
        <v>24</v>
      </c>
      <c r="B19759" s="3">
        <v>45416</v>
      </c>
      <c r="C19759" s="4">
        <v>0.45833333333333331</v>
      </c>
      <c r="D19759">
        <v>1</v>
      </c>
      <c r="E19759" s="2">
        <v>45416.458333333336</v>
      </c>
      <c r="F19759">
        <v>1714820400</v>
      </c>
      <c r="G19759">
        <v>64446.615059936106</v>
      </c>
      <c r="H19759">
        <v>64494.95842575885</v>
      </c>
      <c r="I19759">
        <v>63747.975008582624</v>
      </c>
      <c r="J19759">
        <v>63819.396271311722</v>
      </c>
      <c r="K19759">
        <v>33549040549.669998</v>
      </c>
      <c r="L19759">
        <v>1256850766006.9099</v>
      </c>
      <c r="M19759">
        <v>19693868</v>
      </c>
      <c r="N19759">
        <v>79</v>
      </c>
      <c r="O19759">
        <v>21502</v>
      </c>
      <c r="P19759">
        <v>1058</v>
      </c>
      <c r="Q19759">
        <v>47175</v>
      </c>
      <c r="R19759">
        <v>1461</v>
      </c>
      <c r="S19759">
        <v>5668720</v>
      </c>
      <c r="T19759">
        <v>18.962079859799186</v>
      </c>
      <c r="U19759">
        <v>43</v>
      </c>
      <c r="V19759">
        <v>3.0099999999999998E-2</v>
      </c>
      <c r="W19759">
        <v>38</v>
      </c>
      <c r="X19759" s="1" t="s">
        <v>25</v>
      </c>
    </row>
    <row r="19760" spans="1:24" hidden="1" x14ac:dyDescent="0.25">
      <c r="A19760" s="1" t="s">
        <v>24</v>
      </c>
      <c r="B19760" s="3">
        <v>45416</v>
      </c>
      <c r="C19760" s="4">
        <v>0.5</v>
      </c>
      <c r="D19760">
        <v>1</v>
      </c>
      <c r="E19760" s="2">
        <v>45416.5</v>
      </c>
      <c r="F19760">
        <v>1714824000</v>
      </c>
      <c r="G19760">
        <v>63875.364969531147</v>
      </c>
      <c r="H19760">
        <v>64100.353061957423</v>
      </c>
      <c r="I19760">
        <v>63805.216990113826</v>
      </c>
      <c r="J19760">
        <v>63920.778286437431</v>
      </c>
      <c r="K19760">
        <v>31665142751.279999</v>
      </c>
      <c r="L19760">
        <v>1258847370030.3701</v>
      </c>
      <c r="M19760">
        <v>19693868</v>
      </c>
      <c r="N19760">
        <v>79</v>
      </c>
      <c r="O19760">
        <v>21923</v>
      </c>
      <c r="P19760">
        <v>1265</v>
      </c>
      <c r="Q19760">
        <v>47749</v>
      </c>
      <c r="R19760">
        <v>1790</v>
      </c>
      <c r="S19760">
        <v>6274767</v>
      </c>
      <c r="T19760">
        <v>19.15376685265932</v>
      </c>
      <c r="U19760">
        <v>69</v>
      </c>
      <c r="V19760">
        <v>3.04E-2</v>
      </c>
      <c r="W19760">
        <v>64</v>
      </c>
      <c r="X19760" s="1" t="s">
        <v>25</v>
      </c>
    </row>
    <row r="19761" spans="1:24" hidden="1" x14ac:dyDescent="0.25">
      <c r="A19761" s="1" t="s">
        <v>24</v>
      </c>
      <c r="B19761" s="3">
        <v>45416</v>
      </c>
      <c r="C19761" s="4">
        <v>0.54166666666666663</v>
      </c>
      <c r="D19761">
        <v>1</v>
      </c>
      <c r="E19761" s="2">
        <v>45416.541666666664</v>
      </c>
      <c r="F19761">
        <v>1714827600</v>
      </c>
      <c r="G19761">
        <v>64077.265406465347</v>
      </c>
      <c r="H19761">
        <v>64151.924198566689</v>
      </c>
      <c r="I19761">
        <v>63481.775807639387</v>
      </c>
      <c r="J19761">
        <v>63652.945978114411</v>
      </c>
      <c r="K19761">
        <v>28532086673.619999</v>
      </c>
      <c r="L19761">
        <v>1253576089510.25</v>
      </c>
      <c r="M19761">
        <v>19693921</v>
      </c>
      <c r="N19761">
        <v>79</v>
      </c>
      <c r="O19761">
        <v>21988</v>
      </c>
      <c r="P19761">
        <v>1326</v>
      </c>
      <c r="Q19761">
        <v>47777</v>
      </c>
      <c r="R19761">
        <v>1739</v>
      </c>
      <c r="S19761">
        <v>6527380</v>
      </c>
      <c r="T19761">
        <v>19.012618836329196</v>
      </c>
      <c r="U19761">
        <v>70</v>
      </c>
      <c r="V19761">
        <v>3.0499999999999999E-2</v>
      </c>
      <c r="W19761">
        <v>74</v>
      </c>
      <c r="X19761" s="1" t="s">
        <v>25</v>
      </c>
    </row>
    <row r="19762" spans="1:24" hidden="1" x14ac:dyDescent="0.25">
      <c r="A19762" s="1" t="s">
        <v>24</v>
      </c>
      <c r="B19762" s="3">
        <v>45416</v>
      </c>
      <c r="C19762" s="4">
        <v>0.58333333333333337</v>
      </c>
      <c r="D19762">
        <v>1</v>
      </c>
      <c r="E19762" s="2">
        <v>45416.583333333336</v>
      </c>
      <c r="F19762">
        <v>1714831200</v>
      </c>
      <c r="G19762">
        <v>63747.882362595403</v>
      </c>
      <c r="H19762">
        <v>63962.000434380498</v>
      </c>
      <c r="I19762">
        <v>63587.831065548096</v>
      </c>
      <c r="J19762">
        <v>63816.782093791342</v>
      </c>
      <c r="K19762">
        <v>26445543311.34</v>
      </c>
      <c r="L19762">
        <v>1256802665029.3401</v>
      </c>
      <c r="M19762">
        <v>19693921</v>
      </c>
      <c r="N19762">
        <v>79</v>
      </c>
      <c r="O19762">
        <v>21824</v>
      </c>
      <c r="P19762">
        <v>1115</v>
      </c>
      <c r="Q19762">
        <v>47709</v>
      </c>
      <c r="R19762">
        <v>1373</v>
      </c>
      <c r="S19762">
        <v>6643124</v>
      </c>
      <c r="T19762">
        <v>19.075435713514615</v>
      </c>
      <c r="U19762">
        <v>70</v>
      </c>
      <c r="V19762">
        <v>3.0499999999999999E-2</v>
      </c>
      <c r="W19762">
        <v>65</v>
      </c>
      <c r="X19762" s="1" t="s">
        <v>25</v>
      </c>
    </row>
    <row r="19763" spans="1:24" hidden="1" x14ac:dyDescent="0.25">
      <c r="A19763" s="1" t="s">
        <v>24</v>
      </c>
      <c r="B19763" s="3">
        <v>45416</v>
      </c>
      <c r="C19763" s="4">
        <v>0.625</v>
      </c>
      <c r="D19763">
        <v>1</v>
      </c>
      <c r="E19763" s="2">
        <v>45416.625</v>
      </c>
      <c r="F19763">
        <v>1714834800</v>
      </c>
      <c r="G19763">
        <v>63849.101335570696</v>
      </c>
      <c r="H19763">
        <v>63851.613381670701</v>
      </c>
      <c r="I19763">
        <v>63507.899670946397</v>
      </c>
      <c r="J19763">
        <v>63607.044942432265</v>
      </c>
      <c r="K19763">
        <v>25464688579.66</v>
      </c>
      <c r="L19763">
        <v>1252672118139.71</v>
      </c>
      <c r="M19763">
        <v>19693921</v>
      </c>
      <c r="N19763">
        <v>79</v>
      </c>
      <c r="O19763">
        <v>22075</v>
      </c>
      <c r="P19763">
        <v>1090</v>
      </c>
      <c r="Q19763">
        <v>48665</v>
      </c>
      <c r="R19763">
        <v>1553</v>
      </c>
      <c r="S19763">
        <v>6793369</v>
      </c>
      <c r="T19763">
        <v>18.67034459475013</v>
      </c>
      <c r="U19763">
        <v>71</v>
      </c>
      <c r="V19763">
        <v>3.0499999999999999E-2</v>
      </c>
      <c r="W19763">
        <v>54</v>
      </c>
      <c r="X19763" s="1" t="s">
        <v>25</v>
      </c>
    </row>
    <row r="19764" spans="1:24" hidden="1" x14ac:dyDescent="0.25">
      <c r="A19764" s="1" t="s">
        <v>24</v>
      </c>
      <c r="B19764" s="3">
        <v>45416</v>
      </c>
      <c r="C19764" s="4">
        <v>0.66666666666666663</v>
      </c>
      <c r="D19764">
        <v>1</v>
      </c>
      <c r="E19764" s="2">
        <v>45416.666666666664</v>
      </c>
      <c r="F19764">
        <v>1714838400</v>
      </c>
      <c r="G19764">
        <v>63642.152837569403</v>
      </c>
      <c r="H19764">
        <v>63731.526556906698</v>
      </c>
      <c r="I19764">
        <v>63445.001539626501</v>
      </c>
      <c r="J19764">
        <v>63686.702778250627</v>
      </c>
      <c r="K19764">
        <v>24626808779.860001</v>
      </c>
      <c r="L19764">
        <v>1254245096587.73</v>
      </c>
      <c r="M19764">
        <v>19693987</v>
      </c>
      <c r="N19764">
        <v>79</v>
      </c>
      <c r="O19764">
        <v>21853</v>
      </c>
      <c r="P19764">
        <v>990</v>
      </c>
      <c r="Q19764">
        <v>47991</v>
      </c>
      <c r="R19764">
        <v>1400</v>
      </c>
      <c r="S19764">
        <v>5853753</v>
      </c>
      <c r="T19764">
        <v>18.891863165767823</v>
      </c>
      <c r="U19764">
        <v>71</v>
      </c>
      <c r="V19764">
        <v>3.0499999999999999E-2</v>
      </c>
      <c r="W19764">
        <v>59</v>
      </c>
      <c r="X19764" s="1" t="s">
        <v>25</v>
      </c>
    </row>
    <row r="19765" spans="1:24" hidden="1" x14ac:dyDescent="0.25">
      <c r="A19765" s="1" t="s">
        <v>24</v>
      </c>
      <c r="B19765" s="3">
        <v>45416</v>
      </c>
      <c r="C19765" s="4">
        <v>0.70833333333333337</v>
      </c>
      <c r="D19765">
        <v>1</v>
      </c>
      <c r="E19765" s="2">
        <v>45416.708333333336</v>
      </c>
      <c r="F19765">
        <v>1714842000</v>
      </c>
      <c r="G19765">
        <v>63672.272367007099</v>
      </c>
      <c r="H19765">
        <v>63754.4664835605</v>
      </c>
      <c r="I19765">
        <v>63376.094255914897</v>
      </c>
      <c r="J19765">
        <v>63426.391598898612</v>
      </c>
      <c r="K19765">
        <v>24403955175.439999</v>
      </c>
      <c r="L19765">
        <v>1249118531605.6201</v>
      </c>
      <c r="M19765">
        <v>19693987</v>
      </c>
      <c r="N19765">
        <v>79</v>
      </c>
      <c r="O19765">
        <v>21612</v>
      </c>
      <c r="P19765">
        <v>1003</v>
      </c>
      <c r="Q19765">
        <v>47548</v>
      </c>
      <c r="R19765">
        <v>1435</v>
      </c>
      <c r="S19765">
        <v>6067097</v>
      </c>
      <c r="T19765">
        <v>18.652857871405594</v>
      </c>
      <c r="U19765">
        <v>71</v>
      </c>
      <c r="V19765">
        <v>3.0300000000000001E-2</v>
      </c>
      <c r="W19765">
        <v>51</v>
      </c>
      <c r="X19765" s="1" t="s">
        <v>25</v>
      </c>
    </row>
    <row r="19766" spans="1:24" hidden="1" x14ac:dyDescent="0.25">
      <c r="A19766" s="1" t="s">
        <v>24</v>
      </c>
      <c r="B19766" s="3">
        <v>45416</v>
      </c>
      <c r="C19766" s="4">
        <v>0.75</v>
      </c>
      <c r="D19766">
        <v>1</v>
      </c>
      <c r="E19766" s="2">
        <v>45416.75</v>
      </c>
      <c r="F19766">
        <v>1714845600</v>
      </c>
      <c r="G19766">
        <v>63475.874493890296</v>
      </c>
      <c r="H19766">
        <v>63742.685413309096</v>
      </c>
      <c r="I19766">
        <v>63428.956283928899</v>
      </c>
      <c r="J19766">
        <v>63669.296670754324</v>
      </c>
      <c r="K19766">
        <v>24309501547.66</v>
      </c>
      <c r="L19766">
        <v>1253902300932.98</v>
      </c>
      <c r="M19766">
        <v>19693987</v>
      </c>
      <c r="N19766">
        <v>79</v>
      </c>
      <c r="O19766">
        <v>21574</v>
      </c>
      <c r="P19766">
        <v>948</v>
      </c>
      <c r="Q19766">
        <v>47613</v>
      </c>
      <c r="R19766">
        <v>1312</v>
      </c>
      <c r="S19766">
        <v>8550547</v>
      </c>
      <c r="T19766">
        <v>18.698602700346378</v>
      </c>
      <c r="U19766">
        <v>62</v>
      </c>
      <c r="V19766">
        <v>3.0200000000000001E-2</v>
      </c>
      <c r="W19766">
        <v>33</v>
      </c>
      <c r="X19766" s="1" t="s">
        <v>25</v>
      </c>
    </row>
    <row r="19767" spans="1:24" hidden="1" x14ac:dyDescent="0.25">
      <c r="A19767" s="1" t="s">
        <v>24</v>
      </c>
      <c r="B19767" s="3">
        <v>45416</v>
      </c>
      <c r="C19767" s="4">
        <v>0.79166666666666663</v>
      </c>
      <c r="D19767">
        <v>1</v>
      </c>
      <c r="E19767" s="2">
        <v>45416.791666666664</v>
      </c>
      <c r="F19767">
        <v>1714849200</v>
      </c>
      <c r="G19767">
        <v>63648.368157021199</v>
      </c>
      <c r="H19767">
        <v>64016.938731241098</v>
      </c>
      <c r="I19767">
        <v>63570.667000267298</v>
      </c>
      <c r="J19767">
        <v>64009.441924437335</v>
      </c>
      <c r="K19767">
        <v>23850965393.119999</v>
      </c>
      <c r="L19767">
        <v>1260605149731.97</v>
      </c>
      <c r="M19767">
        <v>19694050</v>
      </c>
      <c r="N19767">
        <v>79</v>
      </c>
      <c r="O19767">
        <v>21347</v>
      </c>
      <c r="P19767">
        <v>911</v>
      </c>
      <c r="Q19767">
        <v>47301</v>
      </c>
      <c r="R19767">
        <v>1295</v>
      </c>
      <c r="S19767">
        <v>5006403</v>
      </c>
      <c r="T19767">
        <v>18.475942721882397</v>
      </c>
      <c r="U19767">
        <v>71</v>
      </c>
      <c r="V19767">
        <v>3.0300000000000001E-2</v>
      </c>
      <c r="W19767">
        <v>1</v>
      </c>
      <c r="X19767" s="1" t="s">
        <v>25</v>
      </c>
    </row>
    <row r="19768" spans="1:24" hidden="1" x14ac:dyDescent="0.25">
      <c r="A19768" s="1" t="s">
        <v>24</v>
      </c>
      <c r="B19768" s="3">
        <v>45416</v>
      </c>
      <c r="C19768" s="4">
        <v>0.83333333333333337</v>
      </c>
      <c r="D19768">
        <v>1</v>
      </c>
      <c r="E19768" s="2">
        <v>45416.833333333336</v>
      </c>
      <c r="F19768">
        <v>1714852800</v>
      </c>
      <c r="G19768">
        <v>63955.396645670502</v>
      </c>
      <c r="H19768">
        <v>64173.721342287201</v>
      </c>
      <c r="I19768">
        <v>63878.774079550298</v>
      </c>
      <c r="J19768">
        <v>63891.125405463805</v>
      </c>
      <c r="K19768">
        <v>22317257215.169998</v>
      </c>
      <c r="L19768">
        <v>1258275018291.47</v>
      </c>
      <c r="M19768">
        <v>19694050</v>
      </c>
      <c r="N19768">
        <v>79</v>
      </c>
      <c r="O19768">
        <v>21151</v>
      </c>
      <c r="P19768">
        <v>858</v>
      </c>
      <c r="Q19768">
        <v>46636</v>
      </c>
      <c r="R19768">
        <v>1230</v>
      </c>
      <c r="S19768">
        <v>4405293</v>
      </c>
      <c r="T19768">
        <v>18.756435006435009</v>
      </c>
      <c r="U19768">
        <v>72</v>
      </c>
      <c r="V19768">
        <v>3.0099999999999998E-2</v>
      </c>
      <c r="W19768">
        <v>49</v>
      </c>
      <c r="X19768" s="1" t="s">
        <v>25</v>
      </c>
    </row>
    <row r="19769" spans="1:24" hidden="1" x14ac:dyDescent="0.25">
      <c r="A19769" s="1" t="s">
        <v>24</v>
      </c>
      <c r="B19769" s="3">
        <v>45416</v>
      </c>
      <c r="C19769" s="4">
        <v>0.875</v>
      </c>
      <c r="D19769">
        <v>1</v>
      </c>
      <c r="E19769" s="2">
        <v>45416.875</v>
      </c>
      <c r="F19769">
        <v>1714856400</v>
      </c>
      <c r="G19769">
        <v>63879.598375774403</v>
      </c>
      <c r="H19769">
        <v>63891.143831340501</v>
      </c>
      <c r="I19769">
        <v>63869.814758728899</v>
      </c>
      <c r="J19769">
        <v>63876.618686045869</v>
      </c>
      <c r="K19769">
        <v>21749131845.950001</v>
      </c>
      <c r="L19769">
        <v>1257989322233.9199</v>
      </c>
      <c r="M19769">
        <v>19694050</v>
      </c>
      <c r="N19769">
        <v>79</v>
      </c>
      <c r="O19769">
        <v>21382</v>
      </c>
      <c r="P19769">
        <v>844</v>
      </c>
      <c r="Q19769">
        <v>46848</v>
      </c>
      <c r="R19769">
        <v>1198</v>
      </c>
      <c r="S19769">
        <v>4348580</v>
      </c>
      <c r="T19769">
        <v>18.580522339223034</v>
      </c>
      <c r="U19769">
        <v>72</v>
      </c>
      <c r="V19769">
        <v>2.9600000000000001E-2</v>
      </c>
      <c r="W19769">
        <v>50</v>
      </c>
      <c r="X19769" s="1" t="s">
        <v>25</v>
      </c>
    </row>
    <row r="19770" spans="1:24" hidden="1" x14ac:dyDescent="0.25">
      <c r="A19770" s="1" t="s">
        <v>24</v>
      </c>
      <c r="B19770" s="3">
        <v>45416</v>
      </c>
      <c r="C19770" s="4">
        <v>0.91666666666666663</v>
      </c>
      <c r="D19770">
        <v>1</v>
      </c>
      <c r="E19770" s="2">
        <v>45416.916666666664</v>
      </c>
      <c r="F19770">
        <v>1714860000</v>
      </c>
      <c r="G19770">
        <v>63915.110362929547</v>
      </c>
      <c r="H19770">
        <v>63965.382342002646</v>
      </c>
      <c r="I19770">
        <v>63613.455694986042</v>
      </c>
      <c r="J19770">
        <v>63631.335322796884</v>
      </c>
      <c r="K19770">
        <v>21137168091.009998</v>
      </c>
      <c r="L19770">
        <v>1253162262768.71</v>
      </c>
      <c r="M19770">
        <v>19694106</v>
      </c>
      <c r="N19770">
        <v>79</v>
      </c>
      <c r="O19770">
        <v>20966</v>
      </c>
      <c r="P19770">
        <v>926</v>
      </c>
      <c r="Q19770">
        <v>46207</v>
      </c>
      <c r="R19770">
        <v>1298</v>
      </c>
      <c r="S19770">
        <v>4209200</v>
      </c>
      <c r="T19770">
        <v>18.587858576675369</v>
      </c>
      <c r="U19770">
        <v>72</v>
      </c>
      <c r="V19770">
        <v>2.92E-2</v>
      </c>
      <c r="W19770">
        <v>86</v>
      </c>
      <c r="X19770" s="1" t="s">
        <v>25</v>
      </c>
    </row>
    <row r="19771" spans="1:24" hidden="1" x14ac:dyDescent="0.25">
      <c r="A19771" s="1" t="s">
        <v>24</v>
      </c>
      <c r="B19771" s="3">
        <v>45416</v>
      </c>
      <c r="C19771" s="4">
        <v>0.95833333333333337</v>
      </c>
      <c r="D19771">
        <v>1</v>
      </c>
      <c r="E19771" s="2">
        <v>45416.958333333336</v>
      </c>
      <c r="F19771">
        <v>1714863600</v>
      </c>
      <c r="G19771">
        <v>63633.789470438009</v>
      </c>
      <c r="H19771">
        <v>63935.156329500656</v>
      </c>
      <c r="I19771">
        <v>63626.632061648117</v>
      </c>
      <c r="J19771">
        <v>63881.583867347639</v>
      </c>
      <c r="K19771">
        <v>20644777484.279999</v>
      </c>
      <c r="L19771">
        <v>1258090684131.4299</v>
      </c>
      <c r="M19771">
        <v>19694106</v>
      </c>
      <c r="N19771">
        <v>79</v>
      </c>
      <c r="O19771">
        <v>20734</v>
      </c>
      <c r="P19771">
        <v>707</v>
      </c>
      <c r="Q19771">
        <v>45471</v>
      </c>
      <c r="R19771">
        <v>1017</v>
      </c>
      <c r="S19771">
        <v>3877429</v>
      </c>
      <c r="T19771">
        <v>18.896881896046576</v>
      </c>
      <c r="U19771">
        <v>72</v>
      </c>
      <c r="V19771">
        <v>2.8799999999999999E-2</v>
      </c>
      <c r="W19771">
        <v>51</v>
      </c>
      <c r="X19771" s="1" t="s">
        <v>25</v>
      </c>
    </row>
    <row r="19772" spans="1:24" hidden="1" x14ac:dyDescent="0.25">
      <c r="A19772" s="1" t="s">
        <v>24</v>
      </c>
      <c r="B19772" s="3">
        <v>45417</v>
      </c>
      <c r="C19772" s="4">
        <v>0</v>
      </c>
      <c r="D19772">
        <v>1</v>
      </c>
      <c r="E19772" s="2">
        <v>45417</v>
      </c>
      <c r="F19772">
        <v>1714867200</v>
      </c>
      <c r="G19772">
        <v>63899.586736021287</v>
      </c>
      <c r="H19772">
        <v>64161.92851296033</v>
      </c>
      <c r="I19772">
        <v>63474.408471422823</v>
      </c>
      <c r="J19772">
        <v>63495.994717020301</v>
      </c>
      <c r="K19772">
        <v>20788258469.369999</v>
      </c>
      <c r="L19772">
        <v>1250496850532.4399</v>
      </c>
      <c r="M19772">
        <v>19694106</v>
      </c>
      <c r="N19772">
        <v>79</v>
      </c>
      <c r="O19772">
        <v>20490</v>
      </c>
      <c r="P19772">
        <v>606</v>
      </c>
      <c r="Q19772">
        <v>45130</v>
      </c>
      <c r="R19772">
        <v>849</v>
      </c>
      <c r="S19772">
        <v>3727983</v>
      </c>
      <c r="T19772">
        <v>18.779596694324923</v>
      </c>
      <c r="U19772">
        <v>42</v>
      </c>
      <c r="V19772">
        <v>2.8199999999999999E-2</v>
      </c>
      <c r="W19772">
        <v>28</v>
      </c>
      <c r="X19772" s="1" t="s">
        <v>25</v>
      </c>
    </row>
    <row r="19773" spans="1:24" hidden="1" x14ac:dyDescent="0.25">
      <c r="A19773" s="1" t="s">
        <v>24</v>
      </c>
      <c r="B19773" s="3">
        <v>45417</v>
      </c>
      <c r="C19773" s="4">
        <v>4.1666666666666664E-2</v>
      </c>
      <c r="D19773">
        <v>1</v>
      </c>
      <c r="E19773" s="2">
        <v>45417.041666666664</v>
      </c>
      <c r="F19773">
        <v>1714870800</v>
      </c>
      <c r="G19773">
        <v>63522.552516148709</v>
      </c>
      <c r="H19773">
        <v>63596.351224765203</v>
      </c>
      <c r="I19773">
        <v>62955.306476291786</v>
      </c>
      <c r="J19773">
        <v>63264.511708333564</v>
      </c>
      <c r="K19773">
        <v>20754952677.099998</v>
      </c>
      <c r="L19773">
        <v>1245940150615.5601</v>
      </c>
      <c r="M19773">
        <v>19694140</v>
      </c>
      <c r="N19773">
        <v>79</v>
      </c>
      <c r="O19773">
        <v>20139</v>
      </c>
      <c r="P19773">
        <v>651</v>
      </c>
      <c r="Q19773">
        <v>44545</v>
      </c>
      <c r="R19773">
        <v>1063</v>
      </c>
      <c r="S19773">
        <v>3661538</v>
      </c>
      <c r="T19773">
        <v>18.841468572878775</v>
      </c>
      <c r="U19773">
        <v>72</v>
      </c>
      <c r="V19773">
        <v>2.7300000000000001E-2</v>
      </c>
      <c r="W19773">
        <v>59</v>
      </c>
      <c r="X19773" s="1" t="s">
        <v>25</v>
      </c>
    </row>
    <row r="19774" spans="1:24" hidden="1" x14ac:dyDescent="0.25">
      <c r="A19774" s="1" t="s">
        <v>24</v>
      </c>
      <c r="B19774" s="3">
        <v>45417</v>
      </c>
      <c r="C19774" s="4">
        <v>8.3333333333333329E-2</v>
      </c>
      <c r="D19774">
        <v>1</v>
      </c>
      <c r="E19774" s="2">
        <v>45417.083333333336</v>
      </c>
      <c r="F19774">
        <v>1714874400</v>
      </c>
      <c r="G19774">
        <v>63326.122034070031</v>
      </c>
      <c r="H19774">
        <v>63433.745996392383</v>
      </c>
      <c r="I19774">
        <v>63170.710777966036</v>
      </c>
      <c r="J19774">
        <v>63206.999790016329</v>
      </c>
      <c r="K19774">
        <v>20494958054.580002</v>
      </c>
      <c r="L19774">
        <v>1244807502844.55</v>
      </c>
      <c r="M19774">
        <v>19694140</v>
      </c>
      <c r="N19774">
        <v>79</v>
      </c>
      <c r="O19774">
        <v>19992</v>
      </c>
      <c r="P19774">
        <v>603</v>
      </c>
      <c r="Q19774">
        <v>44075</v>
      </c>
      <c r="R19774">
        <v>893</v>
      </c>
      <c r="S19774">
        <v>3378069</v>
      </c>
      <c r="T19774">
        <v>19.005217541287571</v>
      </c>
      <c r="U19774">
        <v>62</v>
      </c>
      <c r="V19774">
        <v>2.6499999999999999E-2</v>
      </c>
      <c r="W19774">
        <v>35</v>
      </c>
      <c r="X19774" s="1" t="s">
        <v>25</v>
      </c>
    </row>
    <row r="19775" spans="1:24" hidden="1" x14ac:dyDescent="0.25">
      <c r="A19775" s="1" t="s">
        <v>24</v>
      </c>
      <c r="B19775" s="3">
        <v>45417</v>
      </c>
      <c r="C19775" s="4">
        <v>0.125</v>
      </c>
      <c r="D19775">
        <v>1</v>
      </c>
      <c r="E19775" s="2">
        <v>45417.125</v>
      </c>
      <c r="F19775">
        <v>1714878000</v>
      </c>
      <c r="G19775">
        <v>63181.637195763738</v>
      </c>
      <c r="H19775">
        <v>63292.644517193388</v>
      </c>
      <c r="I19775">
        <v>63041.857846436178</v>
      </c>
      <c r="J19775">
        <v>63198.743233784895</v>
      </c>
      <c r="K19775">
        <v>20517538895.98</v>
      </c>
      <c r="L19775">
        <v>1244644897070.21</v>
      </c>
      <c r="M19775">
        <v>19694140</v>
      </c>
      <c r="N19775">
        <v>79</v>
      </c>
      <c r="O19775">
        <v>20382</v>
      </c>
      <c r="P19775">
        <v>623</v>
      </c>
      <c r="Q19775">
        <v>45184</v>
      </c>
      <c r="R19775">
        <v>899</v>
      </c>
      <c r="S19775">
        <v>3410884</v>
      </c>
      <c r="T19775">
        <v>18.901485044969672</v>
      </c>
      <c r="U19775">
        <v>72</v>
      </c>
      <c r="V19775">
        <v>2.58E-2</v>
      </c>
      <c r="W19775">
        <v>46</v>
      </c>
      <c r="X19775" s="1" t="s">
        <v>25</v>
      </c>
    </row>
    <row r="19776" spans="1:24" hidden="1" x14ac:dyDescent="0.25">
      <c r="A19776" s="1" t="s">
        <v>24</v>
      </c>
      <c r="B19776" s="3">
        <v>45417</v>
      </c>
      <c r="C19776" s="4">
        <v>0.16666666666666666</v>
      </c>
      <c r="D19776">
        <v>1</v>
      </c>
      <c r="E19776" s="2">
        <v>45417.166666666664</v>
      </c>
      <c r="F19776">
        <v>1714881600</v>
      </c>
      <c r="G19776">
        <v>63249.214720905293</v>
      </c>
      <c r="H19776">
        <v>63434.317385871007</v>
      </c>
      <c r="I19776">
        <v>63247.906371810481</v>
      </c>
      <c r="J19776">
        <v>63370.383933427831</v>
      </c>
      <c r="K19776">
        <v>20245109894.439999</v>
      </c>
      <c r="L19776">
        <v>1248030599521.3101</v>
      </c>
      <c r="M19776">
        <v>19694225</v>
      </c>
      <c r="N19776">
        <v>79</v>
      </c>
      <c r="O19776">
        <v>20456</v>
      </c>
      <c r="P19776">
        <v>596</v>
      </c>
      <c r="Q19776">
        <v>44918</v>
      </c>
      <c r="R19776">
        <v>1047</v>
      </c>
      <c r="S19776">
        <v>3372297</v>
      </c>
      <c r="T19776">
        <v>18.580197888745491</v>
      </c>
      <c r="U19776">
        <v>71</v>
      </c>
      <c r="V19776">
        <v>2.5100000000000001E-2</v>
      </c>
      <c r="W19776">
        <v>52</v>
      </c>
      <c r="X19776" s="1" t="s">
        <v>25</v>
      </c>
    </row>
    <row r="19777" spans="1:24" hidden="1" x14ac:dyDescent="0.25">
      <c r="A19777" s="1" t="s">
        <v>24</v>
      </c>
      <c r="B19777" s="3">
        <v>45417</v>
      </c>
      <c r="C19777" s="4">
        <v>0.20833333333333334</v>
      </c>
      <c r="D19777">
        <v>1</v>
      </c>
      <c r="E19777" s="2">
        <v>45417.208333333336</v>
      </c>
      <c r="F19777">
        <v>1714885200</v>
      </c>
      <c r="G19777">
        <v>63359.933523268111</v>
      </c>
      <c r="H19777">
        <v>63484.727439640556</v>
      </c>
      <c r="I19777">
        <v>63173.466460654097</v>
      </c>
      <c r="J19777">
        <v>63179.981081790989</v>
      </c>
      <c r="K19777">
        <v>19966755667.029999</v>
      </c>
      <c r="L19777">
        <v>1244280762920.54</v>
      </c>
      <c r="M19777">
        <v>19694225</v>
      </c>
      <c r="N19777">
        <v>80</v>
      </c>
      <c r="O19777">
        <v>20648</v>
      </c>
      <c r="P19777">
        <v>703</v>
      </c>
      <c r="Q19777">
        <v>46055</v>
      </c>
      <c r="R19777">
        <v>1013</v>
      </c>
      <c r="S19777">
        <v>3490320</v>
      </c>
      <c r="T19777">
        <v>18.920440073290774</v>
      </c>
      <c r="U19777">
        <v>71</v>
      </c>
      <c r="V19777">
        <v>2.4299999999999999E-2</v>
      </c>
      <c r="W19777">
        <v>103</v>
      </c>
      <c r="X19777" s="1" t="s">
        <v>25</v>
      </c>
    </row>
    <row r="19778" spans="1:24" hidden="1" x14ac:dyDescent="0.25">
      <c r="A19778" s="1" t="s">
        <v>24</v>
      </c>
      <c r="B19778" s="3">
        <v>45417</v>
      </c>
      <c r="C19778" s="4">
        <v>0.25</v>
      </c>
      <c r="D19778">
        <v>1</v>
      </c>
      <c r="E19778" s="2">
        <v>45417.25</v>
      </c>
      <c r="F19778">
        <v>1714888800</v>
      </c>
      <c r="G19778">
        <v>63223.200284282764</v>
      </c>
      <c r="H19778">
        <v>63467.833585689616</v>
      </c>
      <c r="I19778">
        <v>63189.748004840614</v>
      </c>
      <c r="J19778">
        <v>63386.03706333712</v>
      </c>
      <c r="K19778">
        <v>19741002298.759998</v>
      </c>
      <c r="L19778">
        <v>1248338875783.7</v>
      </c>
      <c r="M19778">
        <v>19694225</v>
      </c>
      <c r="N19778">
        <v>79</v>
      </c>
      <c r="O19778">
        <v>20821</v>
      </c>
      <c r="P19778">
        <v>649</v>
      </c>
      <c r="Q19778">
        <v>46200</v>
      </c>
      <c r="R19778">
        <v>950</v>
      </c>
      <c r="S19778">
        <v>3507485</v>
      </c>
      <c r="T19778">
        <v>18.827326519634212</v>
      </c>
      <c r="U19778">
        <v>71</v>
      </c>
      <c r="V19778">
        <v>2.3300000000000001E-2</v>
      </c>
      <c r="W19778">
        <v>30</v>
      </c>
      <c r="X19778" s="1" t="s">
        <v>25</v>
      </c>
    </row>
    <row r="19779" spans="1:24" hidden="1" x14ac:dyDescent="0.25">
      <c r="A19779" s="1" t="s">
        <v>24</v>
      </c>
      <c r="B19779" s="3">
        <v>45417</v>
      </c>
      <c r="C19779" s="4">
        <v>0.29166666666666669</v>
      </c>
      <c r="D19779">
        <v>1</v>
      </c>
      <c r="E19779" s="2">
        <v>45417.291666666664</v>
      </c>
      <c r="F19779">
        <v>1714892400</v>
      </c>
      <c r="G19779">
        <v>63396.049112433378</v>
      </c>
      <c r="H19779">
        <v>63939.643038391849</v>
      </c>
      <c r="I19779">
        <v>63383.950985320764</v>
      </c>
      <c r="J19779">
        <v>63767.066017131139</v>
      </c>
      <c r="K19779">
        <v>19897866243.310001</v>
      </c>
      <c r="L19779">
        <v>1255845305112.6799</v>
      </c>
      <c r="M19779">
        <v>19694262</v>
      </c>
      <c r="N19779">
        <v>79</v>
      </c>
      <c r="O19779">
        <v>20268</v>
      </c>
      <c r="P19779">
        <v>800</v>
      </c>
      <c r="Q19779">
        <v>45229</v>
      </c>
      <c r="R19779">
        <v>1086</v>
      </c>
      <c r="S19779">
        <v>3446571</v>
      </c>
      <c r="T19779">
        <v>19.015206615739711</v>
      </c>
      <c r="U19779">
        <v>70</v>
      </c>
      <c r="V19779">
        <v>2.2100000000000002E-2</v>
      </c>
      <c r="W19779">
        <v>42</v>
      </c>
      <c r="X19779" s="1" t="s">
        <v>25</v>
      </c>
    </row>
    <row r="19780" spans="1:24" hidden="1" x14ac:dyDescent="0.25">
      <c r="A19780" s="1" t="s">
        <v>24</v>
      </c>
      <c r="B19780" s="3">
        <v>45417</v>
      </c>
      <c r="C19780" s="4">
        <v>0.33333333333333331</v>
      </c>
      <c r="D19780">
        <v>1</v>
      </c>
      <c r="E19780" s="2">
        <v>45417.333333333336</v>
      </c>
      <c r="F19780">
        <v>1714896000</v>
      </c>
      <c r="G19780">
        <v>63758.27413476607</v>
      </c>
      <c r="H19780">
        <v>63921.730866028884</v>
      </c>
      <c r="I19780">
        <v>63591.491878419853</v>
      </c>
      <c r="J19780">
        <v>63709.127970414913</v>
      </c>
      <c r="K19780">
        <v>20164011777.029999</v>
      </c>
      <c r="L19780">
        <v>1254704258040.8799</v>
      </c>
      <c r="M19780">
        <v>19694262</v>
      </c>
      <c r="N19780">
        <v>79</v>
      </c>
      <c r="O19780">
        <v>20364</v>
      </c>
      <c r="P19780">
        <v>700</v>
      </c>
      <c r="Q19780">
        <v>45164</v>
      </c>
      <c r="R19780">
        <v>944</v>
      </c>
      <c r="S19780">
        <v>3414675</v>
      </c>
      <c r="T19780">
        <v>18.794448721416533</v>
      </c>
      <c r="U19780">
        <v>46</v>
      </c>
      <c r="V19780">
        <v>2.07E-2</v>
      </c>
      <c r="W19780">
        <v>35</v>
      </c>
      <c r="X19780" s="1" t="s">
        <v>25</v>
      </c>
    </row>
    <row r="19781" spans="1:24" hidden="1" x14ac:dyDescent="0.25">
      <c r="A19781" s="1" t="s">
        <v>24</v>
      </c>
      <c r="B19781" s="3">
        <v>45417</v>
      </c>
      <c r="C19781" s="4">
        <v>0.375</v>
      </c>
      <c r="D19781">
        <v>1</v>
      </c>
      <c r="E19781" s="2">
        <v>45417.375</v>
      </c>
      <c r="F19781">
        <v>1714899600</v>
      </c>
      <c r="G19781">
        <v>63679.462099393728</v>
      </c>
      <c r="H19781">
        <v>63745.64456362871</v>
      </c>
      <c r="I19781">
        <v>63578.726189625617</v>
      </c>
      <c r="J19781">
        <v>63708.319026396064</v>
      </c>
      <c r="K19781">
        <v>20197249615.400002</v>
      </c>
      <c r="L19781">
        <v>1254688326485.4299</v>
      </c>
      <c r="M19781">
        <v>19694262</v>
      </c>
      <c r="N19781">
        <v>79</v>
      </c>
      <c r="O19781">
        <v>20572</v>
      </c>
      <c r="P19781">
        <v>647</v>
      </c>
      <c r="Q19781">
        <v>45710</v>
      </c>
      <c r="R19781">
        <v>1015</v>
      </c>
      <c r="S19781">
        <v>3711271</v>
      </c>
      <c r="T19781">
        <v>19.192093075983223</v>
      </c>
      <c r="U19781">
        <v>48</v>
      </c>
      <c r="V19781">
        <v>1.9099999999999999E-2</v>
      </c>
      <c r="W19781">
        <v>32</v>
      </c>
      <c r="X19781" s="1" t="s">
        <v>25</v>
      </c>
    </row>
    <row r="19782" spans="1:24" hidden="1" x14ac:dyDescent="0.25">
      <c r="A19782" s="1" t="s">
        <v>24</v>
      </c>
      <c r="B19782" s="3">
        <v>45417</v>
      </c>
      <c r="C19782" s="4">
        <v>0.41666666666666669</v>
      </c>
      <c r="D19782">
        <v>1</v>
      </c>
      <c r="E19782" s="2">
        <v>45417.416666666664</v>
      </c>
      <c r="F19782">
        <v>1714903200</v>
      </c>
      <c r="G19782">
        <v>63686.201629744508</v>
      </c>
      <c r="H19782">
        <v>63834.109099207402</v>
      </c>
      <c r="I19782">
        <v>63577.605381664944</v>
      </c>
      <c r="J19782">
        <v>63702.300114734586</v>
      </c>
      <c r="K19782">
        <v>19371838448.799999</v>
      </c>
      <c r="L19782">
        <v>1254572209149.6201</v>
      </c>
      <c r="M19782">
        <v>19694300</v>
      </c>
      <c r="N19782">
        <v>79</v>
      </c>
      <c r="O19782">
        <v>20666</v>
      </c>
      <c r="P19782">
        <v>952</v>
      </c>
      <c r="Q19782">
        <v>46292</v>
      </c>
      <c r="R19782">
        <v>1396</v>
      </c>
      <c r="S19782">
        <v>4279792</v>
      </c>
      <c r="T19782">
        <v>18.942242772674263</v>
      </c>
      <c r="U19782">
        <v>46</v>
      </c>
      <c r="V19782">
        <v>1.7500000000000002E-2</v>
      </c>
      <c r="W19782">
        <v>62</v>
      </c>
      <c r="X19782" s="1" t="s">
        <v>25</v>
      </c>
    </row>
    <row r="19783" spans="1:24" hidden="1" x14ac:dyDescent="0.25">
      <c r="A19783" s="1" t="s">
        <v>24</v>
      </c>
      <c r="B19783" s="3">
        <v>45417</v>
      </c>
      <c r="C19783" s="4">
        <v>0.45833333333333331</v>
      </c>
      <c r="D19783">
        <v>1</v>
      </c>
      <c r="E19783" s="2">
        <v>45417.458333333336</v>
      </c>
      <c r="F19783">
        <v>1714906800</v>
      </c>
      <c r="G19783">
        <v>63702.619231765129</v>
      </c>
      <c r="H19783">
        <v>63943.970042233785</v>
      </c>
      <c r="I19783">
        <v>63636.807815546017</v>
      </c>
      <c r="J19783">
        <v>63863.530147011821</v>
      </c>
      <c r="K19783">
        <v>18092172071.790001</v>
      </c>
      <c r="L19783">
        <v>1257747521774.3</v>
      </c>
      <c r="M19783">
        <v>19694300</v>
      </c>
      <c r="N19783">
        <v>80</v>
      </c>
      <c r="O19783">
        <v>20788</v>
      </c>
      <c r="P19783">
        <v>1087</v>
      </c>
      <c r="Q19783">
        <v>46805</v>
      </c>
      <c r="R19783">
        <v>1711</v>
      </c>
      <c r="S19783">
        <v>4078553</v>
      </c>
      <c r="T19783">
        <v>19.102834100630162</v>
      </c>
      <c r="U19783">
        <v>69</v>
      </c>
      <c r="V19783">
        <v>1.5100000000000001E-2</v>
      </c>
      <c r="W19783">
        <v>127</v>
      </c>
      <c r="X19783" s="1" t="s">
        <v>25</v>
      </c>
    </row>
    <row r="19784" spans="1:24" hidden="1" x14ac:dyDescent="0.25">
      <c r="A19784" s="1" t="s">
        <v>24</v>
      </c>
      <c r="B19784" s="3">
        <v>45417</v>
      </c>
      <c r="C19784" s="4">
        <v>0.5</v>
      </c>
      <c r="D19784">
        <v>1</v>
      </c>
      <c r="E19784" s="2">
        <v>45417.5</v>
      </c>
      <c r="F19784">
        <v>1714910400</v>
      </c>
      <c r="G19784">
        <v>63862.712649696659</v>
      </c>
      <c r="H19784">
        <v>63885.138578594793</v>
      </c>
      <c r="I19784">
        <v>63667.778874182113</v>
      </c>
      <c r="J19784">
        <v>63722.03510600853</v>
      </c>
      <c r="K19784">
        <v>17606911429.529999</v>
      </c>
      <c r="L19784">
        <v>1254960875988.26</v>
      </c>
      <c r="M19784">
        <v>19694300</v>
      </c>
      <c r="N19784">
        <v>84</v>
      </c>
      <c r="O19784">
        <v>21466</v>
      </c>
      <c r="P19784">
        <v>1113</v>
      </c>
      <c r="Q19784">
        <v>48302</v>
      </c>
      <c r="R19784">
        <v>1592</v>
      </c>
      <c r="S19784">
        <v>11622742</v>
      </c>
      <c r="T19784">
        <v>18.922370565375456</v>
      </c>
      <c r="U19784">
        <v>69</v>
      </c>
      <c r="V19784">
        <v>1.24E-2</v>
      </c>
      <c r="W19784">
        <v>127</v>
      </c>
      <c r="X19784" s="1" t="s">
        <v>25</v>
      </c>
    </row>
    <row r="19785" spans="1:24" hidden="1" x14ac:dyDescent="0.25">
      <c r="A19785" s="1" t="s">
        <v>24</v>
      </c>
      <c r="B19785" s="3">
        <v>45417</v>
      </c>
      <c r="C19785" s="4">
        <v>0.54166666666666663</v>
      </c>
      <c r="D19785">
        <v>1</v>
      </c>
      <c r="E19785" s="2">
        <v>45417.541666666664</v>
      </c>
      <c r="F19785">
        <v>1714914000</v>
      </c>
      <c r="G19785">
        <v>63744.979951083755</v>
      </c>
      <c r="H19785">
        <v>64256.39235432729</v>
      </c>
      <c r="I19785">
        <v>63674.59987135289</v>
      </c>
      <c r="J19785">
        <v>64166.829996026048</v>
      </c>
      <c r="K19785">
        <v>17731162498.889999</v>
      </c>
      <c r="L19785">
        <v>1263724200832.73</v>
      </c>
      <c r="M19785">
        <v>19694353</v>
      </c>
      <c r="N19785">
        <v>80</v>
      </c>
      <c r="O19785">
        <v>21326</v>
      </c>
      <c r="P19785">
        <v>1339</v>
      </c>
      <c r="Q19785">
        <v>47959</v>
      </c>
      <c r="R19785">
        <v>1744</v>
      </c>
      <c r="S19785">
        <v>4707350</v>
      </c>
      <c r="T19785">
        <v>19.182142157196054</v>
      </c>
      <c r="U19785">
        <v>68</v>
      </c>
      <c r="V19785">
        <v>1.12E-2</v>
      </c>
      <c r="W19785">
        <v>65</v>
      </c>
      <c r="X19785" s="1" t="s">
        <v>25</v>
      </c>
    </row>
    <row r="19786" spans="1:24" hidden="1" x14ac:dyDescent="0.25">
      <c r="A19786" s="1" t="s">
        <v>24</v>
      </c>
      <c r="B19786" s="3">
        <v>45417</v>
      </c>
      <c r="C19786" s="4">
        <v>0.58333333333333337</v>
      </c>
      <c r="D19786">
        <v>1</v>
      </c>
      <c r="E19786" s="2">
        <v>45417.583333333336</v>
      </c>
      <c r="F19786">
        <v>1714917600</v>
      </c>
      <c r="G19786">
        <v>64107.655348933498</v>
      </c>
      <c r="H19786">
        <v>64127.967262550002</v>
      </c>
      <c r="I19786">
        <v>63792.7766487466</v>
      </c>
      <c r="J19786">
        <v>63982.434426800224</v>
      </c>
      <c r="K19786">
        <v>17776620997.970001</v>
      </c>
      <c r="L19786">
        <v>1260092649400.76</v>
      </c>
      <c r="M19786">
        <v>19694353</v>
      </c>
      <c r="N19786">
        <v>80</v>
      </c>
      <c r="O19786">
        <v>21413</v>
      </c>
      <c r="P19786">
        <v>1098</v>
      </c>
      <c r="Q19786">
        <v>48373</v>
      </c>
      <c r="R19786">
        <v>1438</v>
      </c>
      <c r="S19786">
        <v>5277509</v>
      </c>
      <c r="T19786">
        <v>19.121727924608852</v>
      </c>
      <c r="U19786">
        <v>68</v>
      </c>
      <c r="V19786">
        <v>1.0800000000000001E-2</v>
      </c>
      <c r="W19786">
        <v>1</v>
      </c>
      <c r="X19786" s="1" t="s">
        <v>25</v>
      </c>
    </row>
    <row r="19787" spans="1:24" hidden="1" x14ac:dyDescent="0.25">
      <c r="A19787" s="1" t="s">
        <v>24</v>
      </c>
      <c r="B19787" s="3">
        <v>45417</v>
      </c>
      <c r="C19787" s="4">
        <v>0.625</v>
      </c>
      <c r="D19787">
        <v>1</v>
      </c>
      <c r="E19787" s="2">
        <v>45417.625</v>
      </c>
      <c r="F19787">
        <v>1714921200</v>
      </c>
      <c r="G19787">
        <v>64143.006008894103</v>
      </c>
      <c r="H19787">
        <v>64610.890214732797</v>
      </c>
      <c r="I19787">
        <v>64020.172334418901</v>
      </c>
      <c r="J19787">
        <v>64397.309782497214</v>
      </c>
      <c r="K19787">
        <v>18466810274.360001</v>
      </c>
      <c r="L19787">
        <v>1268263351106.8501</v>
      </c>
      <c r="M19787">
        <v>19694353</v>
      </c>
      <c r="N19787">
        <v>80</v>
      </c>
      <c r="O19787">
        <v>21384</v>
      </c>
      <c r="P19787">
        <v>1304</v>
      </c>
      <c r="Q19787">
        <v>48885</v>
      </c>
      <c r="R19787">
        <v>1895</v>
      </c>
      <c r="S19787">
        <v>5807767</v>
      </c>
      <c r="T19787">
        <v>19.085936493435</v>
      </c>
      <c r="U19787">
        <v>68</v>
      </c>
      <c r="V19787">
        <v>1.0500000000000001E-2</v>
      </c>
      <c r="W19787">
        <v>1</v>
      </c>
      <c r="X19787" s="1" t="s">
        <v>25</v>
      </c>
    </row>
    <row r="19788" spans="1:24" hidden="1" x14ac:dyDescent="0.25">
      <c r="A19788" s="1" t="s">
        <v>24</v>
      </c>
      <c r="B19788" s="3">
        <v>45417</v>
      </c>
      <c r="C19788" s="4">
        <v>0.66666666666666663</v>
      </c>
      <c r="D19788">
        <v>1</v>
      </c>
      <c r="E19788" s="2">
        <v>45417.666666666664</v>
      </c>
      <c r="F19788">
        <v>1714924800</v>
      </c>
      <c r="G19788">
        <v>64449.696069380501</v>
      </c>
      <c r="H19788">
        <v>64520.095560391397</v>
      </c>
      <c r="I19788">
        <v>64231.9324116852</v>
      </c>
      <c r="J19788">
        <v>64302.914259537458</v>
      </c>
      <c r="K19788">
        <v>18778500974.619999</v>
      </c>
      <c r="L19788">
        <v>1266406671563.8899</v>
      </c>
      <c r="M19788">
        <v>19694390</v>
      </c>
      <c r="N19788">
        <v>80</v>
      </c>
      <c r="O19788">
        <v>21438</v>
      </c>
      <c r="P19788">
        <v>1404</v>
      </c>
      <c r="Q19788">
        <v>49370</v>
      </c>
      <c r="R19788">
        <v>2017</v>
      </c>
      <c r="S19788">
        <v>5225304</v>
      </c>
      <c r="T19788">
        <v>19.31941803041331</v>
      </c>
      <c r="U19788">
        <v>43</v>
      </c>
      <c r="V19788">
        <v>0.01</v>
      </c>
      <c r="W19788">
        <v>48</v>
      </c>
      <c r="X19788" s="1" t="s">
        <v>25</v>
      </c>
    </row>
    <row r="19789" spans="1:24" hidden="1" x14ac:dyDescent="0.25">
      <c r="A19789" s="1" t="s">
        <v>24</v>
      </c>
      <c r="B19789" s="3">
        <v>45417</v>
      </c>
      <c r="C19789" s="4">
        <v>0.70833333333333337</v>
      </c>
      <c r="D19789">
        <v>1</v>
      </c>
      <c r="E19789" s="2">
        <v>45417.708333333336</v>
      </c>
      <c r="F19789">
        <v>1714928400</v>
      </c>
      <c r="G19789">
        <v>64307.660509130197</v>
      </c>
      <c r="H19789">
        <v>64488.207488674401</v>
      </c>
      <c r="I19789">
        <v>64196.7043519855</v>
      </c>
      <c r="J19789">
        <v>64252.509343616999</v>
      </c>
      <c r="K19789">
        <v>18584168168.779999</v>
      </c>
      <c r="L19789">
        <v>1265413977491.8401</v>
      </c>
      <c r="M19789">
        <v>19694390</v>
      </c>
      <c r="N19789">
        <v>80</v>
      </c>
      <c r="O19789">
        <v>21172</v>
      </c>
      <c r="P19789">
        <v>1299</v>
      </c>
      <c r="Q19789">
        <v>48765</v>
      </c>
      <c r="R19789">
        <v>1873</v>
      </c>
      <c r="S19789">
        <v>5365437</v>
      </c>
      <c r="T19789">
        <v>19.219930553639628</v>
      </c>
      <c r="U19789">
        <v>68</v>
      </c>
      <c r="V19789">
        <v>9.4000000000000004E-3</v>
      </c>
      <c r="W19789">
        <v>92</v>
      </c>
      <c r="X19789" s="1" t="s">
        <v>25</v>
      </c>
    </row>
    <row r="19790" spans="1:24" hidden="1" x14ac:dyDescent="0.25">
      <c r="A19790" s="1" t="s">
        <v>24</v>
      </c>
      <c r="B19790" s="3">
        <v>45417</v>
      </c>
      <c r="C19790" s="4">
        <v>0.75</v>
      </c>
      <c r="D19790">
        <v>1</v>
      </c>
      <c r="E19790" s="2">
        <v>45417.75</v>
      </c>
      <c r="F19790">
        <v>1714932000</v>
      </c>
      <c r="G19790">
        <v>64254.7965838776</v>
      </c>
      <c r="H19790">
        <v>64262.8972984746</v>
      </c>
      <c r="I19790">
        <v>63889.983026219699</v>
      </c>
      <c r="J19790">
        <v>63976.476549039253</v>
      </c>
      <c r="K19790">
        <v>18671625358.91</v>
      </c>
      <c r="L19790">
        <v>1259977679982.6299</v>
      </c>
      <c r="M19790">
        <v>19694390</v>
      </c>
      <c r="N19790">
        <v>80</v>
      </c>
      <c r="O19790">
        <v>21236</v>
      </c>
      <c r="P19790">
        <v>1075</v>
      </c>
      <c r="Q19790">
        <v>48992</v>
      </c>
      <c r="R19790">
        <v>1628</v>
      </c>
      <c r="S19790">
        <v>5189636</v>
      </c>
      <c r="T19790">
        <v>18.825916376226289</v>
      </c>
      <c r="U19790">
        <v>68</v>
      </c>
      <c r="V19790">
        <v>8.6999999999999994E-3</v>
      </c>
      <c r="W19790">
        <v>8</v>
      </c>
      <c r="X19790" s="1" t="s">
        <v>25</v>
      </c>
    </row>
    <row r="19791" spans="1:24" hidden="1" x14ac:dyDescent="0.25">
      <c r="A19791" s="1" t="s">
        <v>24</v>
      </c>
      <c r="B19791" s="3">
        <v>45417</v>
      </c>
      <c r="C19791" s="4">
        <v>0.79166666666666663</v>
      </c>
      <c r="D19791">
        <v>1</v>
      </c>
      <c r="E19791" s="2">
        <v>45417.791666666664</v>
      </c>
      <c r="F19791">
        <v>1714935600</v>
      </c>
      <c r="G19791">
        <v>63935.074515951397</v>
      </c>
      <c r="H19791">
        <v>64023.766103223999</v>
      </c>
      <c r="I19791">
        <v>63877.3033252518</v>
      </c>
      <c r="J19791">
        <v>63925.389711387092</v>
      </c>
      <c r="K19791">
        <v>18571560883.27</v>
      </c>
      <c r="L19791">
        <v>1258975966729.9299</v>
      </c>
      <c r="M19791">
        <v>19694459</v>
      </c>
      <c r="N19791">
        <v>80</v>
      </c>
      <c r="O19791">
        <v>21350</v>
      </c>
      <c r="P19791">
        <v>1156</v>
      </c>
      <c r="Q19791">
        <v>49386</v>
      </c>
      <c r="R19791">
        <v>1634</v>
      </c>
      <c r="S19791">
        <v>5059502</v>
      </c>
      <c r="T19791">
        <v>19.027474369199119</v>
      </c>
      <c r="U19791">
        <v>68</v>
      </c>
      <c r="V19791">
        <v>7.9000000000000008E-3</v>
      </c>
      <c r="W19791">
        <v>77</v>
      </c>
      <c r="X19791" s="1" t="s">
        <v>25</v>
      </c>
    </row>
    <row r="19792" spans="1:24" hidden="1" x14ac:dyDescent="0.25">
      <c r="A19792" s="1" t="s">
        <v>24</v>
      </c>
      <c r="B19792" s="3">
        <v>45417</v>
      </c>
      <c r="C19792" s="4">
        <v>0.83333333333333337</v>
      </c>
      <c r="D19792">
        <v>1</v>
      </c>
      <c r="E19792" s="2">
        <v>45417.833333333336</v>
      </c>
      <c r="F19792">
        <v>1714939200</v>
      </c>
      <c r="G19792">
        <v>63885.296918772801</v>
      </c>
      <c r="H19792">
        <v>63889.479949990797</v>
      </c>
      <c r="I19792">
        <v>63618.0131701723</v>
      </c>
      <c r="J19792">
        <v>63730.945593513505</v>
      </c>
      <c r="K19792">
        <v>18424259504.360001</v>
      </c>
      <c r="L19792">
        <v>1255146495022.6799</v>
      </c>
      <c r="M19792">
        <v>19694459</v>
      </c>
      <c r="N19792">
        <v>85</v>
      </c>
      <c r="O19792">
        <v>21275</v>
      </c>
      <c r="P19792">
        <v>1326</v>
      </c>
      <c r="Q19792">
        <v>48357</v>
      </c>
      <c r="R19792">
        <v>1789</v>
      </c>
      <c r="S19792">
        <v>13378289</v>
      </c>
      <c r="T19792">
        <v>18.88406821492309</v>
      </c>
      <c r="U19792">
        <v>68</v>
      </c>
      <c r="V19792">
        <v>7.3000000000000001E-3</v>
      </c>
      <c r="W19792">
        <v>128</v>
      </c>
      <c r="X19792" s="1" t="s">
        <v>25</v>
      </c>
    </row>
    <row r="19793" spans="1:24" hidden="1" x14ac:dyDescent="0.25">
      <c r="A19793" s="1" t="s">
        <v>24</v>
      </c>
      <c r="B19793" s="3">
        <v>45417</v>
      </c>
      <c r="C19793" s="4">
        <v>0.875</v>
      </c>
      <c r="D19793">
        <v>1</v>
      </c>
      <c r="E19793" s="2">
        <v>45417.875</v>
      </c>
      <c r="F19793">
        <v>1714942800</v>
      </c>
      <c r="G19793">
        <v>63745.0835762278</v>
      </c>
      <c r="H19793">
        <v>63745.0835762278</v>
      </c>
      <c r="I19793">
        <v>63641.565623979302</v>
      </c>
      <c r="J19793">
        <v>63792.986745402304</v>
      </c>
      <c r="K19793">
        <v>18172946802.400002</v>
      </c>
      <c r="L19793">
        <v>1256368361944.8701</v>
      </c>
      <c r="M19793">
        <v>19694459</v>
      </c>
      <c r="N19793">
        <v>80</v>
      </c>
      <c r="O19793">
        <v>20847</v>
      </c>
      <c r="P19793">
        <v>999</v>
      </c>
      <c r="Q19793">
        <v>47541</v>
      </c>
      <c r="R19793">
        <v>1344</v>
      </c>
      <c r="S19793">
        <v>5246478</v>
      </c>
      <c r="T19793">
        <v>19.151378918618423</v>
      </c>
      <c r="U19793">
        <v>68</v>
      </c>
      <c r="V19793">
        <v>7.1000000000000004E-3</v>
      </c>
      <c r="W19793">
        <v>648</v>
      </c>
      <c r="X19793" s="1" t="s">
        <v>25</v>
      </c>
    </row>
    <row r="19794" spans="1:24" hidden="1" x14ac:dyDescent="0.25">
      <c r="A19794" s="1" t="s">
        <v>24</v>
      </c>
      <c r="B19794" s="3">
        <v>45417</v>
      </c>
      <c r="C19794" s="4">
        <v>0.91666666666666663</v>
      </c>
      <c r="D19794">
        <v>1</v>
      </c>
      <c r="E19794" s="2">
        <v>45417.916666666664</v>
      </c>
      <c r="F19794">
        <v>1714946400</v>
      </c>
      <c r="G19794">
        <v>63858.832911204794</v>
      </c>
      <c r="H19794">
        <v>63897.908994103549</v>
      </c>
      <c r="I19794">
        <v>63718.17922477518</v>
      </c>
      <c r="J19794">
        <v>63856.180164727899</v>
      </c>
      <c r="K19794">
        <v>18069685526.040001</v>
      </c>
      <c r="L19794">
        <v>1257616881234.02</v>
      </c>
      <c r="M19794">
        <v>19694521</v>
      </c>
      <c r="N19794">
        <v>80</v>
      </c>
      <c r="O19794">
        <v>20874</v>
      </c>
      <c r="P19794">
        <v>733</v>
      </c>
      <c r="Q19794">
        <v>47341</v>
      </c>
      <c r="R19794">
        <v>1022</v>
      </c>
      <c r="S19794">
        <v>4888651</v>
      </c>
      <c r="T19794">
        <v>18.788646087170491</v>
      </c>
      <c r="U19794">
        <v>63</v>
      </c>
      <c r="V19794">
        <v>6.8999999999999999E-3</v>
      </c>
      <c r="W19794">
        <v>96</v>
      </c>
      <c r="X19794" s="1" t="s">
        <v>25</v>
      </c>
    </row>
    <row r="19795" spans="1:24" hidden="1" x14ac:dyDescent="0.25">
      <c r="A19795" s="1" t="s">
        <v>24</v>
      </c>
      <c r="B19795" s="3">
        <v>45417</v>
      </c>
      <c r="C19795" s="4">
        <v>0.95833333333333337</v>
      </c>
      <c r="D19795">
        <v>1</v>
      </c>
      <c r="E19795" s="2">
        <v>45417.958333333336</v>
      </c>
      <c r="F19795">
        <v>1714950000</v>
      </c>
      <c r="G19795">
        <v>63872.140573473647</v>
      </c>
      <c r="H19795">
        <v>64223.363121119379</v>
      </c>
      <c r="I19795">
        <v>63856.643705593538</v>
      </c>
      <c r="J19795">
        <v>64065.411922297448</v>
      </c>
      <c r="K19795">
        <v>18275643266.91</v>
      </c>
      <c r="L19795">
        <v>1261737600477.3401</v>
      </c>
      <c r="M19795">
        <v>19694521</v>
      </c>
      <c r="N19795">
        <v>80</v>
      </c>
      <c r="O19795">
        <v>20748</v>
      </c>
      <c r="P19795">
        <v>749</v>
      </c>
      <c r="Q19795">
        <v>46205</v>
      </c>
      <c r="R19795">
        <v>1075</v>
      </c>
      <c r="S19795">
        <v>4216778</v>
      </c>
      <c r="T19795">
        <v>18.92949321971404</v>
      </c>
      <c r="U19795">
        <v>63</v>
      </c>
      <c r="V19795">
        <v>6.7999999999999996E-3</v>
      </c>
      <c r="W19795">
        <v>70</v>
      </c>
      <c r="X19795" s="1" t="s">
        <v>25</v>
      </c>
    </row>
    <row r="19796" spans="1:24" hidden="1" x14ac:dyDescent="0.25">
      <c r="A19796" s="1" t="s">
        <v>24</v>
      </c>
      <c r="B19796" s="3">
        <v>45418</v>
      </c>
      <c r="C19796" s="4">
        <v>0</v>
      </c>
      <c r="D19796">
        <v>1</v>
      </c>
      <c r="E19796" s="2">
        <v>45418</v>
      </c>
      <c r="F19796">
        <v>1714953600</v>
      </c>
      <c r="G19796">
        <v>64032.633344560301</v>
      </c>
      <c r="H19796">
        <v>64357.672916402124</v>
      </c>
      <c r="I19796">
        <v>64027.861606054401</v>
      </c>
      <c r="J19796">
        <v>64236.300884554686</v>
      </c>
      <c r="K19796">
        <v>17925494536.650002</v>
      </c>
      <c r="L19796">
        <v>1265103176733.1799</v>
      </c>
      <c r="M19796">
        <v>19694521</v>
      </c>
      <c r="N19796">
        <v>80</v>
      </c>
      <c r="O19796">
        <v>20046</v>
      </c>
      <c r="P19796">
        <v>775</v>
      </c>
      <c r="Q19796">
        <v>44532</v>
      </c>
      <c r="R19796">
        <v>1107</v>
      </c>
      <c r="S19796">
        <v>3864868</v>
      </c>
      <c r="T19796">
        <v>18.979427446267149</v>
      </c>
      <c r="U19796">
        <v>61</v>
      </c>
      <c r="V19796">
        <v>6.7999999999999996E-3</v>
      </c>
      <c r="W19796">
        <v>72</v>
      </c>
      <c r="X19796" s="1" t="s">
        <v>25</v>
      </c>
    </row>
    <row r="19797" spans="1:24" hidden="1" x14ac:dyDescent="0.25">
      <c r="A19797" s="1" t="s">
        <v>24</v>
      </c>
      <c r="B19797" s="3">
        <v>45418</v>
      </c>
      <c r="C19797" s="4">
        <v>4.1666666666666664E-2</v>
      </c>
      <c r="D19797">
        <v>1</v>
      </c>
      <c r="E19797" s="2">
        <v>45418.041666666664</v>
      </c>
      <c r="F19797">
        <v>1714957200</v>
      </c>
      <c r="G19797">
        <v>64231.765949060675</v>
      </c>
      <c r="H19797">
        <v>64469.146713318878</v>
      </c>
      <c r="I19797">
        <v>64105.780951802553</v>
      </c>
      <c r="J19797">
        <v>64167.515671443645</v>
      </c>
      <c r="K19797">
        <v>17392723162.630001</v>
      </c>
      <c r="L19797">
        <v>1263752142457.47</v>
      </c>
      <c r="M19797">
        <v>19694578</v>
      </c>
      <c r="N19797">
        <v>80</v>
      </c>
      <c r="O19797">
        <v>20783</v>
      </c>
      <c r="P19797">
        <v>776</v>
      </c>
      <c r="Q19797">
        <v>45974</v>
      </c>
      <c r="R19797">
        <v>1173</v>
      </c>
      <c r="S19797">
        <v>4549497</v>
      </c>
      <c r="T19797">
        <v>19.153997741883071</v>
      </c>
      <c r="U19797">
        <v>43</v>
      </c>
      <c r="V19797">
        <v>6.8999999999999999E-3</v>
      </c>
      <c r="W19797">
        <v>92</v>
      </c>
      <c r="X19797" s="1" t="s">
        <v>25</v>
      </c>
    </row>
    <row r="19798" spans="1:24" hidden="1" x14ac:dyDescent="0.25">
      <c r="A19798" s="1" t="s">
        <v>24</v>
      </c>
      <c r="B19798" s="3">
        <v>45418</v>
      </c>
      <c r="C19798" s="4">
        <v>8.3333333333333329E-2</v>
      </c>
      <c r="D19798">
        <v>1</v>
      </c>
      <c r="E19798" s="2">
        <v>45418.083333333336</v>
      </c>
      <c r="F19798">
        <v>1714960800</v>
      </c>
      <c r="G19798">
        <v>64161.328077464772</v>
      </c>
      <c r="H19798">
        <v>64240.03178289839</v>
      </c>
      <c r="I19798">
        <v>63855.36445627566</v>
      </c>
      <c r="J19798">
        <v>63950.554545927691</v>
      </c>
      <c r="K19798">
        <v>17414630660.689999</v>
      </c>
      <c r="L19798">
        <v>1259479184648.03</v>
      </c>
      <c r="M19798">
        <v>19694578</v>
      </c>
      <c r="N19798">
        <v>80</v>
      </c>
      <c r="O19798">
        <v>20466</v>
      </c>
      <c r="P19798">
        <v>1097</v>
      </c>
      <c r="Q19798">
        <v>45146</v>
      </c>
      <c r="R19798">
        <v>1581</v>
      </c>
      <c r="S19798">
        <v>4022551</v>
      </c>
      <c r="T19798">
        <v>19.042276333604686</v>
      </c>
      <c r="U19798">
        <v>68</v>
      </c>
      <c r="V19798">
        <v>6.6E-3</v>
      </c>
      <c r="W19798">
        <v>26</v>
      </c>
      <c r="X19798" s="1" t="s">
        <v>25</v>
      </c>
    </row>
    <row r="19799" spans="1:24" hidden="1" x14ac:dyDescent="0.25">
      <c r="A19799" s="1" t="s">
        <v>24</v>
      </c>
      <c r="B19799" s="3">
        <v>45418</v>
      </c>
      <c r="C19799" s="4">
        <v>0.125</v>
      </c>
      <c r="D19799">
        <v>1</v>
      </c>
      <c r="E19799" s="2">
        <v>45418.125</v>
      </c>
      <c r="F19799">
        <v>1714964400</v>
      </c>
      <c r="G19799">
        <v>63851.69364398317</v>
      </c>
      <c r="H19799">
        <v>63941.058553131617</v>
      </c>
      <c r="I19799">
        <v>63745.047684917467</v>
      </c>
      <c r="J19799">
        <v>63837.516885400197</v>
      </c>
      <c r="K19799">
        <v>17400597427.869999</v>
      </c>
      <c r="L19799">
        <v>1257252955625.8301</v>
      </c>
      <c r="M19799">
        <v>19694578</v>
      </c>
      <c r="N19799">
        <v>79</v>
      </c>
      <c r="O19799">
        <v>20481</v>
      </c>
      <c r="P19799">
        <v>672</v>
      </c>
      <c r="Q19799">
        <v>45025</v>
      </c>
      <c r="R19799">
        <v>946</v>
      </c>
      <c r="S19799">
        <v>3767415</v>
      </c>
      <c r="T19799">
        <v>19.183083949691536</v>
      </c>
      <c r="U19799">
        <v>68</v>
      </c>
      <c r="V19799">
        <v>6.1000000000000004E-3</v>
      </c>
      <c r="W19799">
        <v>158</v>
      </c>
      <c r="X19799" s="1" t="s">
        <v>25</v>
      </c>
    </row>
    <row r="19800" spans="1:24" hidden="1" x14ac:dyDescent="0.25">
      <c r="A19800" s="1" t="s">
        <v>24</v>
      </c>
      <c r="B19800" s="3">
        <v>45418</v>
      </c>
      <c r="C19800" s="4">
        <v>0.16666666666666666</v>
      </c>
      <c r="D19800">
        <v>1</v>
      </c>
      <c r="E19800" s="2">
        <v>45418.166666666664</v>
      </c>
      <c r="F19800">
        <v>1714968000</v>
      </c>
      <c r="G19800">
        <v>63876.104641426333</v>
      </c>
      <c r="H19800">
        <v>64182.454235928075</v>
      </c>
      <c r="I19800">
        <v>63797.524545476103</v>
      </c>
      <c r="J19800">
        <v>64120.783749947121</v>
      </c>
      <c r="K19800">
        <v>17602014631.529999</v>
      </c>
      <c r="L19800">
        <v>1262836586043.25</v>
      </c>
      <c r="M19800">
        <v>19694653</v>
      </c>
      <c r="N19800">
        <v>79</v>
      </c>
      <c r="O19800">
        <v>20696</v>
      </c>
      <c r="P19800">
        <v>700</v>
      </c>
      <c r="Q19800">
        <v>45203</v>
      </c>
      <c r="R19800">
        <v>1080</v>
      </c>
      <c r="S19800">
        <v>3617817</v>
      </c>
      <c r="T19800">
        <v>19.219534594992201</v>
      </c>
      <c r="U19800">
        <v>69</v>
      </c>
      <c r="V19800">
        <v>5.7000000000000002E-3</v>
      </c>
      <c r="W19800">
        <v>165</v>
      </c>
      <c r="X19800" s="1" t="s">
        <v>25</v>
      </c>
    </row>
    <row r="19801" spans="1:24" hidden="1" x14ac:dyDescent="0.25">
      <c r="A19801" s="1" t="s">
        <v>24</v>
      </c>
      <c r="B19801" s="3">
        <v>45418</v>
      </c>
      <c r="C19801" s="4">
        <v>0.20833333333333334</v>
      </c>
      <c r="D19801">
        <v>1</v>
      </c>
      <c r="E19801" s="2">
        <v>45418.208333333336</v>
      </c>
      <c r="F19801">
        <v>1714971600</v>
      </c>
      <c r="G19801">
        <v>64165.00098429605</v>
      </c>
      <c r="H19801">
        <v>64329.01300226726</v>
      </c>
      <c r="I19801">
        <v>64052.771819307767</v>
      </c>
      <c r="J19801">
        <v>64181.109340573181</v>
      </c>
      <c r="K19801">
        <v>17869246470.990002</v>
      </c>
      <c r="L19801">
        <v>1264024677617.6499</v>
      </c>
      <c r="M19801">
        <v>19694653</v>
      </c>
      <c r="N19801">
        <v>80</v>
      </c>
      <c r="O19801">
        <v>20562</v>
      </c>
      <c r="P19801">
        <v>740</v>
      </c>
      <c r="Q19801">
        <v>44952</v>
      </c>
      <c r="R19801">
        <v>1046</v>
      </c>
      <c r="S19801">
        <v>4238149</v>
      </c>
      <c r="T19801">
        <v>19.129568869767262</v>
      </c>
      <c r="U19801">
        <v>45</v>
      </c>
      <c r="V19801">
        <v>5.7000000000000002E-3</v>
      </c>
      <c r="W19801">
        <v>133</v>
      </c>
      <c r="X19801" s="1" t="s">
        <v>25</v>
      </c>
    </row>
    <row r="19802" spans="1:24" hidden="1" x14ac:dyDescent="0.25">
      <c r="A19802" s="1" t="s">
        <v>24</v>
      </c>
      <c r="B19802" s="3">
        <v>45418</v>
      </c>
      <c r="C19802" s="4">
        <v>0.25</v>
      </c>
      <c r="D19802">
        <v>1</v>
      </c>
      <c r="E19802" s="2">
        <v>45418.25</v>
      </c>
      <c r="F19802">
        <v>1714975200</v>
      </c>
      <c r="G19802">
        <v>64192.649067972183</v>
      </c>
      <c r="H19802">
        <v>64462.703079097031</v>
      </c>
      <c r="I19802">
        <v>64128.183146137104</v>
      </c>
      <c r="J19802">
        <v>64239.203969939721</v>
      </c>
      <c r="K19802">
        <v>18257183830.450001</v>
      </c>
      <c r="L19802">
        <v>1265168831184.1899</v>
      </c>
      <c r="M19802">
        <v>19694653</v>
      </c>
      <c r="N19802">
        <v>80</v>
      </c>
      <c r="O19802">
        <v>20724</v>
      </c>
      <c r="P19802">
        <v>825</v>
      </c>
      <c r="Q19802">
        <v>45173</v>
      </c>
      <c r="R19802">
        <v>1142</v>
      </c>
      <c r="S19802">
        <v>4770136</v>
      </c>
      <c r="T19802">
        <v>19.175471289642026</v>
      </c>
      <c r="U19802">
        <v>69</v>
      </c>
      <c r="V19802">
        <v>5.7000000000000002E-3</v>
      </c>
      <c r="W19802">
        <v>243</v>
      </c>
      <c r="X19802" s="1" t="s">
        <v>25</v>
      </c>
    </row>
    <row r="19803" spans="1:24" hidden="1" x14ac:dyDescent="0.25">
      <c r="A19803" s="1" t="s">
        <v>24</v>
      </c>
      <c r="B19803" s="3">
        <v>45418</v>
      </c>
      <c r="C19803" s="4">
        <v>0.29166666666666669</v>
      </c>
      <c r="D19803">
        <v>1</v>
      </c>
      <c r="E19803" s="2">
        <v>45418.291666666664</v>
      </c>
      <c r="F19803">
        <v>1714978800</v>
      </c>
      <c r="G19803">
        <v>64242.496919749756</v>
      </c>
      <c r="H19803">
        <v>64565.106993716356</v>
      </c>
      <c r="I19803">
        <v>64177.016069281941</v>
      </c>
      <c r="J19803">
        <v>64469.833033210074</v>
      </c>
      <c r="K19803">
        <v>18430024077.98</v>
      </c>
      <c r="L19803">
        <v>1269714794277.1599</v>
      </c>
      <c r="M19803">
        <v>19694712</v>
      </c>
      <c r="N19803">
        <v>80</v>
      </c>
      <c r="O19803">
        <v>20672</v>
      </c>
      <c r="P19803">
        <v>895</v>
      </c>
      <c r="Q19803">
        <v>45259</v>
      </c>
      <c r="R19803">
        <v>1234</v>
      </c>
      <c r="S19803">
        <v>4616180</v>
      </c>
      <c r="T19803">
        <v>19.057223462040508</v>
      </c>
      <c r="U19803">
        <v>55</v>
      </c>
      <c r="V19803">
        <v>5.4999999999999997E-3</v>
      </c>
      <c r="W19803">
        <v>124</v>
      </c>
      <c r="X19803" s="1" t="s">
        <v>25</v>
      </c>
    </row>
    <row r="19804" spans="1:24" hidden="1" x14ac:dyDescent="0.25">
      <c r="A19804" s="1" t="s">
        <v>24</v>
      </c>
      <c r="B19804" s="3">
        <v>45418</v>
      </c>
      <c r="C19804" s="4">
        <v>0.33333333333333331</v>
      </c>
      <c r="D19804">
        <v>1</v>
      </c>
      <c r="E19804" s="2">
        <v>45418.333333333336</v>
      </c>
      <c r="F19804">
        <v>1714982400</v>
      </c>
      <c r="G19804">
        <v>64552.127941409912</v>
      </c>
      <c r="H19804">
        <v>65489.446280688862</v>
      </c>
      <c r="I19804">
        <v>64486.514757883189</v>
      </c>
      <c r="J19804">
        <v>65207.316342708844</v>
      </c>
      <c r="K19804">
        <v>19972835472.82</v>
      </c>
      <c r="L19804">
        <v>1284239315662.54</v>
      </c>
      <c r="M19804">
        <v>19694712</v>
      </c>
      <c r="N19804">
        <v>80</v>
      </c>
      <c r="O19804">
        <v>20476</v>
      </c>
      <c r="P19804">
        <v>1215</v>
      </c>
      <c r="Q19804">
        <v>44409</v>
      </c>
      <c r="R19804">
        <v>1817</v>
      </c>
      <c r="S19804">
        <v>4160990</v>
      </c>
      <c r="T19804">
        <v>18.659400499163858</v>
      </c>
      <c r="U19804">
        <v>45</v>
      </c>
      <c r="V19804">
        <v>5.4000000000000003E-3</v>
      </c>
      <c r="W19804">
        <v>97</v>
      </c>
      <c r="X19804" s="1" t="s">
        <v>25</v>
      </c>
    </row>
    <row r="19805" spans="1:24" hidden="1" x14ac:dyDescent="0.25">
      <c r="A19805" s="1" t="s">
        <v>24</v>
      </c>
      <c r="B19805" s="3">
        <v>45418</v>
      </c>
      <c r="C19805" s="4">
        <v>0.375</v>
      </c>
      <c r="D19805">
        <v>1</v>
      </c>
      <c r="E19805" s="2">
        <v>45418.375</v>
      </c>
      <c r="F19805">
        <v>1714986000</v>
      </c>
      <c r="G19805">
        <v>65154.871263562127</v>
      </c>
      <c r="H19805">
        <v>65360.232737264676</v>
      </c>
      <c r="I19805">
        <v>65136.946567337029</v>
      </c>
      <c r="J19805">
        <v>65176.380274503375</v>
      </c>
      <c r="K19805">
        <v>20459075702.830002</v>
      </c>
      <c r="L19805">
        <v>1283630038708.8301</v>
      </c>
      <c r="M19805">
        <v>19694712</v>
      </c>
      <c r="N19805">
        <v>80</v>
      </c>
      <c r="O19805">
        <v>21112</v>
      </c>
      <c r="P19805">
        <v>1233</v>
      </c>
      <c r="Q19805">
        <v>45944</v>
      </c>
      <c r="R19805">
        <v>1762</v>
      </c>
      <c r="S19805">
        <v>5352828</v>
      </c>
      <c r="T19805">
        <v>19.100357528893326</v>
      </c>
      <c r="U19805">
        <v>69</v>
      </c>
      <c r="V19805">
        <v>6.1999999999999998E-3</v>
      </c>
      <c r="W19805">
        <v>181</v>
      </c>
      <c r="X19805" s="1" t="s">
        <v>25</v>
      </c>
    </row>
    <row r="19806" spans="1:24" hidden="1" x14ac:dyDescent="0.25">
      <c r="A19806" s="1" t="s">
        <v>24</v>
      </c>
      <c r="B19806" s="3">
        <v>45418</v>
      </c>
      <c r="C19806" s="4">
        <v>0.41666666666666669</v>
      </c>
      <c r="D19806">
        <v>1</v>
      </c>
      <c r="E19806" s="2">
        <v>45418.416666666664</v>
      </c>
      <c r="F19806">
        <v>1714989600</v>
      </c>
      <c r="G19806">
        <v>65161.467240968406</v>
      </c>
      <c r="H19806">
        <v>65270.179169090552</v>
      </c>
      <c r="I19806">
        <v>63879.094992857288</v>
      </c>
      <c r="J19806">
        <v>64101.596132624785</v>
      </c>
      <c r="K19806">
        <v>21810083955.84</v>
      </c>
      <c r="L19806">
        <v>1262465295042.5901</v>
      </c>
      <c r="M19806">
        <v>19694756</v>
      </c>
      <c r="N19806">
        <v>80</v>
      </c>
      <c r="O19806">
        <v>21288</v>
      </c>
      <c r="P19806">
        <v>1224</v>
      </c>
      <c r="Q19806">
        <v>46745</v>
      </c>
      <c r="R19806">
        <v>1847</v>
      </c>
      <c r="S19806">
        <v>4304237</v>
      </c>
      <c r="T19806">
        <v>19.189638539378887</v>
      </c>
      <c r="U19806">
        <v>69</v>
      </c>
      <c r="V19806">
        <v>6.4999999999999997E-3</v>
      </c>
      <c r="W19806">
        <v>254</v>
      </c>
      <c r="X19806" s="1" t="s">
        <v>25</v>
      </c>
    </row>
    <row r="19807" spans="1:24" hidden="1" x14ac:dyDescent="0.25">
      <c r="A19807" s="1" t="s">
        <v>24</v>
      </c>
      <c r="B19807" s="3">
        <v>45418</v>
      </c>
      <c r="C19807" s="4">
        <v>0.45833333333333331</v>
      </c>
      <c r="D19807">
        <v>1</v>
      </c>
      <c r="E19807" s="2">
        <v>45418.458333333336</v>
      </c>
      <c r="F19807">
        <v>1714993200</v>
      </c>
      <c r="G19807">
        <v>64040.321352571664</v>
      </c>
      <c r="H19807">
        <v>64360.226532183522</v>
      </c>
      <c r="I19807">
        <v>64037.168028258253</v>
      </c>
      <c r="J19807">
        <v>64140.082420708</v>
      </c>
      <c r="K19807">
        <v>22624605958.290001</v>
      </c>
      <c r="L19807">
        <v>1263223273095.73</v>
      </c>
      <c r="M19807">
        <v>19694756</v>
      </c>
      <c r="N19807">
        <v>81</v>
      </c>
      <c r="O19807">
        <v>21255</v>
      </c>
      <c r="P19807">
        <v>1021</v>
      </c>
      <c r="Q19807">
        <v>46778</v>
      </c>
      <c r="R19807">
        <v>1629</v>
      </c>
      <c r="S19807">
        <v>5997851</v>
      </c>
      <c r="T19807">
        <v>19.202870290928946</v>
      </c>
      <c r="U19807">
        <v>70</v>
      </c>
      <c r="V19807">
        <v>6.3E-3</v>
      </c>
      <c r="W19807">
        <v>241</v>
      </c>
      <c r="X19807" s="1" t="s">
        <v>25</v>
      </c>
    </row>
    <row r="19808" spans="1:24" hidden="1" x14ac:dyDescent="0.25">
      <c r="A19808" s="1" t="s">
        <v>24</v>
      </c>
      <c r="B19808" s="3">
        <v>45418</v>
      </c>
      <c r="C19808" s="4">
        <v>0.5</v>
      </c>
      <c r="D19808">
        <v>1</v>
      </c>
      <c r="E19808" s="2">
        <v>45418.5</v>
      </c>
      <c r="F19808">
        <v>1714996800</v>
      </c>
      <c r="G19808">
        <v>64208.299381027646</v>
      </c>
      <c r="H19808">
        <v>64316.54355674109</v>
      </c>
      <c r="I19808">
        <v>63371.882602423939</v>
      </c>
      <c r="J19808">
        <v>63396.739495686175</v>
      </c>
      <c r="K19808">
        <v>23913863974.41</v>
      </c>
      <c r="L19808">
        <v>1248583315563.1001</v>
      </c>
      <c r="M19808">
        <v>19694756</v>
      </c>
      <c r="N19808">
        <v>80</v>
      </c>
      <c r="O19808">
        <v>21757</v>
      </c>
      <c r="P19808">
        <v>1285</v>
      </c>
      <c r="Q19808">
        <v>47974</v>
      </c>
      <c r="R19808">
        <v>1967</v>
      </c>
      <c r="S19808">
        <v>6689400</v>
      </c>
      <c r="T19808">
        <v>19.397227927738513</v>
      </c>
      <c r="U19808">
        <v>69</v>
      </c>
      <c r="V19808">
        <v>6.4000000000000003E-3</v>
      </c>
      <c r="W19808">
        <v>250</v>
      </c>
      <c r="X19808" s="1" t="s">
        <v>25</v>
      </c>
    </row>
    <row r="19809" spans="1:24" hidden="1" x14ac:dyDescent="0.25">
      <c r="A19809" s="1" t="s">
        <v>24</v>
      </c>
      <c r="B19809" s="3">
        <v>45418</v>
      </c>
      <c r="C19809" s="4">
        <v>0.54166666666666663</v>
      </c>
      <c r="D19809">
        <v>1</v>
      </c>
      <c r="E19809" s="2">
        <v>45418.541666666664</v>
      </c>
      <c r="F19809">
        <v>1715000400</v>
      </c>
      <c r="G19809">
        <v>63583.341522257659</v>
      </c>
      <c r="H19809">
        <v>63974.070280033964</v>
      </c>
      <c r="I19809">
        <v>63412.098701782183</v>
      </c>
      <c r="J19809">
        <v>63844.337824590737</v>
      </c>
      <c r="K19809">
        <v>24652158935.150002</v>
      </c>
      <c r="L19809">
        <v>1257401464587.75</v>
      </c>
      <c r="M19809">
        <v>19694800</v>
      </c>
      <c r="N19809">
        <v>81</v>
      </c>
      <c r="O19809">
        <v>22069</v>
      </c>
      <c r="P19809">
        <v>1255</v>
      </c>
      <c r="Q19809">
        <v>48569</v>
      </c>
      <c r="R19809">
        <v>1800</v>
      </c>
      <c r="S19809">
        <v>6220239</v>
      </c>
      <c r="T19809">
        <v>19.212268890277766</v>
      </c>
      <c r="U19809">
        <v>69</v>
      </c>
      <c r="V19809">
        <v>6.3E-3</v>
      </c>
      <c r="W19809">
        <v>185</v>
      </c>
      <c r="X19809" s="1" t="s">
        <v>25</v>
      </c>
    </row>
    <row r="19810" spans="1:24" hidden="1" x14ac:dyDescent="0.25">
      <c r="A19810" s="1" t="s">
        <v>24</v>
      </c>
      <c r="B19810" s="3">
        <v>45418</v>
      </c>
      <c r="C19810" s="4">
        <v>0.58333333333333337</v>
      </c>
      <c r="D19810">
        <v>1</v>
      </c>
      <c r="E19810" s="2">
        <v>45418.583333333336</v>
      </c>
      <c r="F19810">
        <v>1715004000</v>
      </c>
      <c r="G19810">
        <v>63847.658337369801</v>
      </c>
      <c r="H19810">
        <v>64206.413713170099</v>
      </c>
      <c r="I19810">
        <v>63305.911056674799</v>
      </c>
      <c r="J19810">
        <v>63684.248814571016</v>
      </c>
      <c r="K19810">
        <v>25458487931.110001</v>
      </c>
      <c r="L19810">
        <v>1254248543553.21</v>
      </c>
      <c r="M19810">
        <v>19694800</v>
      </c>
      <c r="N19810">
        <v>81</v>
      </c>
      <c r="O19810">
        <v>22508</v>
      </c>
      <c r="P19810">
        <v>1236</v>
      </c>
      <c r="Q19810">
        <v>49000</v>
      </c>
      <c r="R19810">
        <v>1677</v>
      </c>
      <c r="S19810">
        <v>7189055</v>
      </c>
      <c r="T19810">
        <v>19.013472403302913</v>
      </c>
      <c r="U19810">
        <v>56</v>
      </c>
      <c r="V19810">
        <v>6.4000000000000003E-3</v>
      </c>
      <c r="W19810">
        <v>132</v>
      </c>
      <c r="X19810" s="1" t="s">
        <v>25</v>
      </c>
    </row>
    <row r="19811" spans="1:24" hidden="1" x14ac:dyDescent="0.25">
      <c r="A19811" s="1" t="s">
        <v>24</v>
      </c>
      <c r="B19811" s="3">
        <v>45418</v>
      </c>
      <c r="C19811" s="4">
        <v>0.625</v>
      </c>
      <c r="D19811">
        <v>1</v>
      </c>
      <c r="E19811" s="2">
        <v>45418.625</v>
      </c>
      <c r="F19811">
        <v>1715007600</v>
      </c>
      <c r="G19811">
        <v>63313.234355423701</v>
      </c>
      <c r="H19811">
        <v>63724.262854857297</v>
      </c>
      <c r="I19811">
        <v>62967.4240014487</v>
      </c>
      <c r="J19811">
        <v>63614.613939672156</v>
      </c>
      <c r="K19811">
        <v>26264899571.360001</v>
      </c>
      <c r="L19811">
        <v>1252877098619.0601</v>
      </c>
      <c r="M19811">
        <v>19694800</v>
      </c>
      <c r="N19811">
        <v>81</v>
      </c>
      <c r="O19811">
        <v>22417</v>
      </c>
      <c r="P19811">
        <v>1148</v>
      </c>
      <c r="Q19811">
        <v>49410</v>
      </c>
      <c r="R19811">
        <v>1558</v>
      </c>
      <c r="S19811">
        <v>6037877</v>
      </c>
      <c r="T19811">
        <v>18.7443095599393</v>
      </c>
      <c r="U19811">
        <v>63</v>
      </c>
      <c r="V19811">
        <v>6.4999999999999997E-3</v>
      </c>
      <c r="W19811">
        <v>86</v>
      </c>
      <c r="X19811" s="1" t="s">
        <v>25</v>
      </c>
    </row>
    <row r="19812" spans="1:24" hidden="1" x14ac:dyDescent="0.25">
      <c r="A19812" s="1" t="s">
        <v>24</v>
      </c>
      <c r="B19812" s="3">
        <v>45418</v>
      </c>
      <c r="C19812" s="4">
        <v>0.66666666666666663</v>
      </c>
      <c r="D19812">
        <v>1</v>
      </c>
      <c r="E19812" s="2">
        <v>45418.666666666664</v>
      </c>
      <c r="F19812">
        <v>1715011200</v>
      </c>
      <c r="G19812">
        <v>63703.856599067403</v>
      </c>
      <c r="H19812">
        <v>63738.3737401342</v>
      </c>
      <c r="I19812">
        <v>63131.876703863898</v>
      </c>
      <c r="J19812">
        <v>63253.347695649136</v>
      </c>
      <c r="K19812">
        <v>26353011440.91</v>
      </c>
      <c r="L19812">
        <v>1245764562330.1799</v>
      </c>
      <c r="M19812">
        <v>19694840</v>
      </c>
      <c r="N19812">
        <v>80</v>
      </c>
      <c r="O19812">
        <v>22534</v>
      </c>
      <c r="P19812">
        <v>1098</v>
      </c>
      <c r="Q19812">
        <v>49392</v>
      </c>
      <c r="R19812">
        <v>1437</v>
      </c>
      <c r="S19812">
        <v>6439618</v>
      </c>
      <c r="T19812">
        <v>18.951585054216451</v>
      </c>
      <c r="U19812">
        <v>60</v>
      </c>
      <c r="V19812">
        <v>6.7000000000000002E-3</v>
      </c>
      <c r="W19812">
        <v>83</v>
      </c>
      <c r="X19812" s="1" t="s">
        <v>25</v>
      </c>
    </row>
    <row r="19813" spans="1:24" hidden="1" x14ac:dyDescent="0.25">
      <c r="A19813" s="1" t="s">
        <v>24</v>
      </c>
      <c r="B19813" s="3">
        <v>45418</v>
      </c>
      <c r="C19813" s="4">
        <v>0.70833333333333337</v>
      </c>
      <c r="D19813">
        <v>1</v>
      </c>
      <c r="E19813" s="2">
        <v>45418.708333333336</v>
      </c>
      <c r="F19813">
        <v>1715014800</v>
      </c>
      <c r="G19813">
        <v>63156.2558985211</v>
      </c>
      <c r="H19813">
        <v>63496.045163895098</v>
      </c>
      <c r="I19813">
        <v>62980.213318331102</v>
      </c>
      <c r="J19813">
        <v>63194.77125589997</v>
      </c>
      <c r="K19813">
        <v>26969635038.110001</v>
      </c>
      <c r="L19813">
        <v>1244610908721.55</v>
      </c>
      <c r="M19813">
        <v>19694840</v>
      </c>
      <c r="N19813">
        <v>80</v>
      </c>
      <c r="O19813">
        <v>22194</v>
      </c>
      <c r="P19813">
        <v>1100</v>
      </c>
      <c r="Q19813">
        <v>48362</v>
      </c>
      <c r="R19813">
        <v>1543</v>
      </c>
      <c r="S19813">
        <v>6028294</v>
      </c>
      <c r="T19813">
        <v>19.044281242001222</v>
      </c>
      <c r="U19813">
        <v>70</v>
      </c>
      <c r="V19813">
        <v>6.7999999999999996E-3</v>
      </c>
      <c r="W19813">
        <v>159</v>
      </c>
      <c r="X19813" s="1" t="s">
        <v>25</v>
      </c>
    </row>
    <row r="19814" spans="1:24" hidden="1" x14ac:dyDescent="0.25">
      <c r="A19814" s="1" t="s">
        <v>24</v>
      </c>
      <c r="B19814" s="3">
        <v>45418</v>
      </c>
      <c r="C19814" s="4">
        <v>0.75</v>
      </c>
      <c r="D19814">
        <v>1</v>
      </c>
      <c r="E19814" s="2">
        <v>45418.75</v>
      </c>
      <c r="F19814">
        <v>1715018400</v>
      </c>
      <c r="G19814">
        <v>63122.355892535299</v>
      </c>
      <c r="H19814">
        <v>63498.444264942598</v>
      </c>
      <c r="I19814">
        <v>62992.042617384701</v>
      </c>
      <c r="J19814">
        <v>63438.457986356028</v>
      </c>
      <c r="K19814">
        <v>27281811761.450001</v>
      </c>
      <c r="L19814">
        <v>1249410279888</v>
      </c>
      <c r="M19814">
        <v>19694840</v>
      </c>
      <c r="N19814">
        <v>81</v>
      </c>
      <c r="O19814">
        <v>22157</v>
      </c>
      <c r="P19814">
        <v>1025</v>
      </c>
      <c r="Q19814">
        <v>48416</v>
      </c>
      <c r="R19814">
        <v>1324</v>
      </c>
      <c r="S19814">
        <v>6352869</v>
      </c>
      <c r="T19814">
        <v>18.937207137437127</v>
      </c>
      <c r="U19814">
        <v>71</v>
      </c>
      <c r="V19814">
        <v>6.7999999999999996E-3</v>
      </c>
      <c r="W19814">
        <v>25</v>
      </c>
      <c r="X19814" s="1" t="s">
        <v>25</v>
      </c>
    </row>
    <row r="19815" spans="1:24" hidden="1" x14ac:dyDescent="0.25">
      <c r="A19815" s="1" t="s">
        <v>24</v>
      </c>
      <c r="B19815" s="3">
        <v>45418</v>
      </c>
      <c r="C19815" s="4">
        <v>0.79166666666666663</v>
      </c>
      <c r="D19815">
        <v>1</v>
      </c>
      <c r="E19815" s="2">
        <v>45418.791666666664</v>
      </c>
      <c r="F19815">
        <v>1715022000</v>
      </c>
      <c r="G19815">
        <v>63423.664212256401</v>
      </c>
      <c r="H19815">
        <v>63426.974735660697</v>
      </c>
      <c r="I19815">
        <v>62746.2384545471</v>
      </c>
      <c r="J19815">
        <v>63165.239876348955</v>
      </c>
      <c r="K19815">
        <v>28098683360.889999</v>
      </c>
      <c r="L19815">
        <v>1244031693205.4299</v>
      </c>
      <c r="M19815">
        <v>19694878</v>
      </c>
      <c r="N19815">
        <v>81</v>
      </c>
      <c r="O19815">
        <v>21870</v>
      </c>
      <c r="P19815">
        <v>812</v>
      </c>
      <c r="Q19815">
        <v>47989</v>
      </c>
      <c r="R19815">
        <v>1058</v>
      </c>
      <c r="S19815">
        <v>6694346</v>
      </c>
      <c r="T19815">
        <v>18.843305559264</v>
      </c>
      <c r="U19815">
        <v>71</v>
      </c>
      <c r="V19815">
        <v>7.0000000000000001E-3</v>
      </c>
      <c r="W19815">
        <v>176</v>
      </c>
      <c r="X19815" s="1" t="s">
        <v>25</v>
      </c>
    </row>
    <row r="19816" spans="1:24" hidden="1" x14ac:dyDescent="0.25">
      <c r="A19816" s="1" t="s">
        <v>24</v>
      </c>
      <c r="B19816" s="3">
        <v>45418</v>
      </c>
      <c r="C19816" s="4">
        <v>0.83333333333333337</v>
      </c>
      <c r="D19816">
        <v>1</v>
      </c>
      <c r="E19816" s="2">
        <v>45418.833333333336</v>
      </c>
      <c r="F19816">
        <v>1715025600</v>
      </c>
      <c r="G19816">
        <v>63191.598981896102</v>
      </c>
      <c r="H19816">
        <v>63402.622581720403</v>
      </c>
      <c r="I19816">
        <v>63050.725666600098</v>
      </c>
      <c r="J19816">
        <v>63319.969168195719</v>
      </c>
      <c r="K19816">
        <v>28391528288.439999</v>
      </c>
      <c r="L19816">
        <v>1247079067731.3799</v>
      </c>
      <c r="M19816">
        <v>19694878</v>
      </c>
      <c r="N19816">
        <v>81</v>
      </c>
      <c r="O19816">
        <v>22010</v>
      </c>
      <c r="P19816">
        <v>772</v>
      </c>
      <c r="Q19816">
        <v>48125</v>
      </c>
      <c r="R19816">
        <v>1106</v>
      </c>
      <c r="S19816">
        <v>7820585</v>
      </c>
      <c r="T19816">
        <v>18.659754641189881</v>
      </c>
      <c r="U19816">
        <v>69</v>
      </c>
      <c r="V19816">
        <v>7.1000000000000004E-3</v>
      </c>
      <c r="W19816">
        <v>199</v>
      </c>
      <c r="X19816" s="1" t="s">
        <v>25</v>
      </c>
    </row>
    <row r="19817" spans="1:24" hidden="1" x14ac:dyDescent="0.25">
      <c r="A19817" s="1" t="s">
        <v>24</v>
      </c>
      <c r="B19817" s="3">
        <v>45418</v>
      </c>
      <c r="C19817" s="4">
        <v>0.875</v>
      </c>
      <c r="D19817">
        <v>1</v>
      </c>
      <c r="E19817" s="2">
        <v>45418.875</v>
      </c>
      <c r="F19817">
        <v>1715029200</v>
      </c>
      <c r="G19817">
        <v>63312.726204580198</v>
      </c>
      <c r="H19817">
        <v>63579.739988155401</v>
      </c>
      <c r="I19817">
        <v>63312.726204580198</v>
      </c>
      <c r="J19817">
        <v>63521.754080920015</v>
      </c>
      <c r="K19817">
        <v>28642050481.07</v>
      </c>
      <c r="L19817">
        <v>1251053196969.72</v>
      </c>
      <c r="M19817">
        <v>19694878</v>
      </c>
      <c r="N19817">
        <v>81</v>
      </c>
      <c r="O19817">
        <v>21313</v>
      </c>
      <c r="P19817">
        <v>800</v>
      </c>
      <c r="Q19817">
        <v>46808</v>
      </c>
      <c r="R19817">
        <v>1112</v>
      </c>
      <c r="S19817">
        <v>7236612</v>
      </c>
      <c r="T19817">
        <v>18.865977719380268</v>
      </c>
      <c r="U19817">
        <v>69</v>
      </c>
      <c r="V19817">
        <v>7.1000000000000004E-3</v>
      </c>
      <c r="W19817">
        <v>98</v>
      </c>
      <c r="X19817" s="1" t="s">
        <v>25</v>
      </c>
    </row>
    <row r="19818" spans="1:24" hidden="1" x14ac:dyDescent="0.25">
      <c r="A19818" s="1" t="s">
        <v>24</v>
      </c>
      <c r="B19818" s="3">
        <v>45418</v>
      </c>
      <c r="C19818" s="4">
        <v>0.91666666666666663</v>
      </c>
      <c r="D19818">
        <v>1</v>
      </c>
      <c r="E19818" s="2">
        <v>45418.916666666664</v>
      </c>
      <c r="F19818">
        <v>1715032800</v>
      </c>
      <c r="G19818">
        <v>63551.568237405219</v>
      </c>
      <c r="H19818">
        <v>63572.668493752099</v>
      </c>
      <c r="I19818">
        <v>63438.759103809512</v>
      </c>
      <c r="J19818">
        <v>63487.419814742156</v>
      </c>
      <c r="K19818">
        <v>28769927922.68</v>
      </c>
      <c r="L19818">
        <v>1250378955896.1399</v>
      </c>
      <c r="M19818">
        <v>19694909</v>
      </c>
      <c r="N19818">
        <v>80</v>
      </c>
      <c r="O19818">
        <v>20599</v>
      </c>
      <c r="P19818">
        <v>662</v>
      </c>
      <c r="Q19818">
        <v>45191</v>
      </c>
      <c r="R19818">
        <v>931</v>
      </c>
      <c r="S19818">
        <v>6842640</v>
      </c>
      <c r="T19818">
        <v>18.841909082191265</v>
      </c>
      <c r="U19818">
        <v>69</v>
      </c>
      <c r="V19818">
        <v>7.1999999999999998E-3</v>
      </c>
      <c r="W19818">
        <v>56</v>
      </c>
      <c r="X19818" s="1" t="s">
        <v>25</v>
      </c>
    </row>
    <row r="19819" spans="1:24" hidden="1" x14ac:dyDescent="0.25">
      <c r="A19819" s="1" t="s">
        <v>24</v>
      </c>
      <c r="B19819" s="3">
        <v>45418</v>
      </c>
      <c r="C19819" s="4">
        <v>0.95833333333333337</v>
      </c>
      <c r="D19819">
        <v>1</v>
      </c>
      <c r="E19819" s="2">
        <v>45418.958333333336</v>
      </c>
      <c r="F19819">
        <v>1715036400</v>
      </c>
      <c r="G19819">
        <v>63492.196389538069</v>
      </c>
      <c r="H19819">
        <v>63494.779538716146</v>
      </c>
      <c r="I19819">
        <v>63151.573329686762</v>
      </c>
      <c r="J19819">
        <v>63193.344110122067</v>
      </c>
      <c r="K19819">
        <v>28705044979.470001</v>
      </c>
      <c r="L19819">
        <v>1244587161654.54</v>
      </c>
      <c r="M19819">
        <v>19694909</v>
      </c>
      <c r="N19819">
        <v>80</v>
      </c>
      <c r="O19819">
        <v>20433</v>
      </c>
      <c r="P19819">
        <v>598</v>
      </c>
      <c r="Q19819">
        <v>44977</v>
      </c>
      <c r="R19819">
        <v>788</v>
      </c>
      <c r="S19819">
        <v>6014241</v>
      </c>
      <c r="T19819">
        <v>19.051189190333989</v>
      </c>
      <c r="U19819">
        <v>45</v>
      </c>
      <c r="V19819">
        <v>7.3000000000000001E-3</v>
      </c>
      <c r="W19819">
        <v>69</v>
      </c>
      <c r="X19819" s="1" t="s">
        <v>25</v>
      </c>
    </row>
    <row r="19820" spans="1:24" hidden="1" x14ac:dyDescent="0.25">
      <c r="A19820" s="1" t="s">
        <v>24</v>
      </c>
      <c r="B19820" s="3">
        <v>45419</v>
      </c>
      <c r="C19820" s="4">
        <v>0</v>
      </c>
      <c r="D19820">
        <v>1</v>
      </c>
      <c r="E19820" s="2">
        <v>45419</v>
      </c>
      <c r="F19820">
        <v>1715040000</v>
      </c>
      <c r="G19820">
        <v>63163.447285607137</v>
      </c>
      <c r="H19820">
        <v>63659.240024262777</v>
      </c>
      <c r="I19820">
        <v>62971.092490643678</v>
      </c>
      <c r="J19820">
        <v>63591.117491406607</v>
      </c>
      <c r="K19820">
        <v>29156960299.57</v>
      </c>
      <c r="L19820">
        <v>1252421272201.5601</v>
      </c>
      <c r="M19820">
        <v>19694909</v>
      </c>
      <c r="N19820">
        <v>80</v>
      </c>
      <c r="O19820">
        <v>21184</v>
      </c>
      <c r="P19820">
        <v>682</v>
      </c>
      <c r="Q19820">
        <v>46032</v>
      </c>
      <c r="R19820">
        <v>1002</v>
      </c>
      <c r="S19820">
        <v>5387696</v>
      </c>
      <c r="T19820">
        <v>19.40248179120583</v>
      </c>
      <c r="U19820">
        <v>47</v>
      </c>
      <c r="V19820">
        <v>7.3000000000000001E-3</v>
      </c>
      <c r="W19820">
        <v>52</v>
      </c>
      <c r="X19820" s="1" t="s">
        <v>25</v>
      </c>
    </row>
    <row r="19821" spans="1:24" hidden="1" x14ac:dyDescent="0.25">
      <c r="A19821" s="1" t="s">
        <v>24</v>
      </c>
      <c r="B19821" s="3">
        <v>45419</v>
      </c>
      <c r="C19821" s="4">
        <v>4.1666666666666664E-2</v>
      </c>
      <c r="D19821">
        <v>1</v>
      </c>
      <c r="E19821" s="2">
        <v>45419.041666666664</v>
      </c>
      <c r="F19821">
        <v>1715043600</v>
      </c>
      <c r="G19821">
        <v>63531.78975344653</v>
      </c>
      <c r="H19821">
        <v>63947.501373449682</v>
      </c>
      <c r="I19821">
        <v>63159.413770342624</v>
      </c>
      <c r="J19821">
        <v>63919.4496231835</v>
      </c>
      <c r="K19821">
        <v>29534713256.509998</v>
      </c>
      <c r="L19821">
        <v>1258890364356.1201</v>
      </c>
      <c r="M19821">
        <v>19694950</v>
      </c>
      <c r="N19821">
        <v>80</v>
      </c>
      <c r="O19821">
        <v>21146</v>
      </c>
      <c r="P19821">
        <v>795</v>
      </c>
      <c r="Q19821">
        <v>45773</v>
      </c>
      <c r="R19821">
        <v>1151</v>
      </c>
      <c r="S19821">
        <v>5434134</v>
      </c>
      <c r="T19821">
        <v>18.969568622900411</v>
      </c>
      <c r="U19821">
        <v>69</v>
      </c>
      <c r="V19821">
        <v>7.3000000000000001E-3</v>
      </c>
      <c r="W19821">
        <v>197</v>
      </c>
      <c r="X19821" s="1" t="s">
        <v>25</v>
      </c>
    </row>
    <row r="19822" spans="1:24" hidden="1" x14ac:dyDescent="0.25">
      <c r="A19822" s="1" t="s">
        <v>24</v>
      </c>
      <c r="B19822" s="3">
        <v>45419</v>
      </c>
      <c r="C19822" s="4">
        <v>8.3333333333333329E-2</v>
      </c>
      <c r="D19822">
        <v>1</v>
      </c>
      <c r="E19822" s="2">
        <v>45419.083333333336</v>
      </c>
      <c r="F19822">
        <v>1715047200</v>
      </c>
      <c r="G19822">
        <v>63883.95690331806</v>
      </c>
      <c r="H19822">
        <v>63939.907061558974</v>
      </c>
      <c r="I19822">
        <v>63631.364053400866</v>
      </c>
      <c r="J19822">
        <v>63673.154843822063</v>
      </c>
      <c r="K19822">
        <v>29562567289.369999</v>
      </c>
      <c r="L19822">
        <v>1254039600991.3301</v>
      </c>
      <c r="M19822">
        <v>19694950</v>
      </c>
      <c r="N19822">
        <v>80</v>
      </c>
      <c r="O19822">
        <v>21737</v>
      </c>
      <c r="P19822">
        <v>953</v>
      </c>
      <c r="Q19822">
        <v>47428</v>
      </c>
      <c r="R19822">
        <v>1323</v>
      </c>
      <c r="S19822">
        <v>5179356</v>
      </c>
      <c r="T19822">
        <v>19.551971769439429</v>
      </c>
      <c r="U19822">
        <v>69</v>
      </c>
      <c r="V19822">
        <v>7.1999999999999998E-3</v>
      </c>
      <c r="W19822">
        <v>207</v>
      </c>
      <c r="X19822" s="1" t="s">
        <v>25</v>
      </c>
    </row>
    <row r="19823" spans="1:24" hidden="1" x14ac:dyDescent="0.25">
      <c r="A19823" s="1" t="s">
        <v>24</v>
      </c>
      <c r="B19823" s="3">
        <v>45419</v>
      </c>
      <c r="C19823" s="4">
        <v>0.125</v>
      </c>
      <c r="D19823">
        <v>1</v>
      </c>
      <c r="E19823" s="2">
        <v>45419.125</v>
      </c>
      <c r="F19823">
        <v>1715050800</v>
      </c>
      <c r="G19823">
        <v>63702.377854585568</v>
      </c>
      <c r="H19823">
        <v>63881.453911578064</v>
      </c>
      <c r="I19823">
        <v>62891.325379913484</v>
      </c>
      <c r="J19823">
        <v>63238.150197807772</v>
      </c>
      <c r="K19823">
        <v>30158492742.5</v>
      </c>
      <c r="L19823">
        <v>1245472206238.3101</v>
      </c>
      <c r="M19823">
        <v>19694950</v>
      </c>
      <c r="N19823">
        <v>80</v>
      </c>
      <c r="O19823">
        <v>21741</v>
      </c>
      <c r="P19823">
        <v>912</v>
      </c>
      <c r="Q19823">
        <v>47046</v>
      </c>
      <c r="R19823">
        <v>1354</v>
      </c>
      <c r="S19823">
        <v>4636444</v>
      </c>
      <c r="T19823">
        <v>19.043571185699715</v>
      </c>
      <c r="U19823">
        <v>69</v>
      </c>
      <c r="V19823">
        <v>7.1999999999999998E-3</v>
      </c>
      <c r="W19823">
        <v>105</v>
      </c>
      <c r="X19823" s="1" t="s">
        <v>25</v>
      </c>
    </row>
    <row r="19824" spans="1:24" hidden="1" x14ac:dyDescent="0.25">
      <c r="A19824" s="1" t="s">
        <v>24</v>
      </c>
      <c r="B19824" s="3">
        <v>45419</v>
      </c>
      <c r="C19824" s="4">
        <v>0.16666666666666666</v>
      </c>
      <c r="D19824">
        <v>1</v>
      </c>
      <c r="E19824" s="2">
        <v>45419.166666666664</v>
      </c>
      <c r="F19824">
        <v>1715054400</v>
      </c>
      <c r="G19824">
        <v>63243.391333201034</v>
      </c>
      <c r="H19824">
        <v>63458.703245449862</v>
      </c>
      <c r="I19824">
        <v>63120.223843093525</v>
      </c>
      <c r="J19824">
        <v>63391.951349753719</v>
      </c>
      <c r="K19824">
        <v>30347770574.57</v>
      </c>
      <c r="L19824">
        <v>1248504228265.5901</v>
      </c>
      <c r="M19824">
        <v>19694996</v>
      </c>
      <c r="N19824">
        <v>79</v>
      </c>
      <c r="O19824">
        <v>21553</v>
      </c>
      <c r="P19824">
        <v>900</v>
      </c>
      <c r="Q19824">
        <v>46420</v>
      </c>
      <c r="R19824">
        <v>1385</v>
      </c>
      <c r="S19824">
        <v>4847356</v>
      </c>
      <c r="T19824">
        <v>19.411629414347544</v>
      </c>
      <c r="U19824">
        <v>58</v>
      </c>
      <c r="V19824">
        <v>7.1000000000000004E-3</v>
      </c>
      <c r="W19824">
        <v>49</v>
      </c>
      <c r="X19824" s="1" t="s">
        <v>25</v>
      </c>
    </row>
    <row r="19825" spans="1:24" hidden="1" x14ac:dyDescent="0.25">
      <c r="A19825" s="1" t="s">
        <v>24</v>
      </c>
      <c r="B19825" s="3">
        <v>45419</v>
      </c>
      <c r="C19825" s="4">
        <v>0.20833333333333334</v>
      </c>
      <c r="D19825">
        <v>1</v>
      </c>
      <c r="E19825" s="2">
        <v>45419.208333333336</v>
      </c>
      <c r="F19825">
        <v>1715058000</v>
      </c>
      <c r="G19825">
        <v>63445.58821303193</v>
      </c>
      <c r="H19825">
        <v>63703.813841122974</v>
      </c>
      <c r="I19825">
        <v>63254.263429933555</v>
      </c>
      <c r="J19825">
        <v>63533.673741797225</v>
      </c>
      <c r="K19825">
        <v>30554674861.619999</v>
      </c>
      <c r="L19825">
        <v>1251295450210</v>
      </c>
      <c r="M19825">
        <v>19694996</v>
      </c>
      <c r="N19825">
        <v>80</v>
      </c>
      <c r="O19825">
        <v>21414</v>
      </c>
      <c r="P19825">
        <v>698</v>
      </c>
      <c r="Q19825">
        <v>46500</v>
      </c>
      <c r="R19825">
        <v>963</v>
      </c>
      <c r="S19825">
        <v>4530786</v>
      </c>
      <c r="T19825">
        <v>19.409775848395043</v>
      </c>
      <c r="U19825">
        <v>69</v>
      </c>
      <c r="V19825">
        <v>7.1000000000000004E-3</v>
      </c>
      <c r="W19825">
        <v>61</v>
      </c>
      <c r="X19825" s="1" t="s">
        <v>25</v>
      </c>
    </row>
    <row r="19826" spans="1:24" hidden="1" x14ac:dyDescent="0.25">
      <c r="A19826" s="1" t="s">
        <v>24</v>
      </c>
      <c r="B19826" s="3">
        <v>45419</v>
      </c>
      <c r="C19826" s="4">
        <v>0.25</v>
      </c>
      <c r="D19826">
        <v>1</v>
      </c>
      <c r="E19826" s="2">
        <v>45419.25</v>
      </c>
      <c r="F19826">
        <v>1715061600</v>
      </c>
      <c r="G19826">
        <v>63546.343942837026</v>
      </c>
      <c r="H19826">
        <v>63690.080554030857</v>
      </c>
      <c r="I19826">
        <v>63418.56244276707</v>
      </c>
      <c r="J19826">
        <v>63533.673741797225</v>
      </c>
      <c r="K19826">
        <v>30554674861.619999</v>
      </c>
      <c r="L19826">
        <v>1251295450210</v>
      </c>
      <c r="M19826">
        <v>19694996</v>
      </c>
      <c r="N19826">
        <v>80</v>
      </c>
      <c r="O19826">
        <v>21553</v>
      </c>
      <c r="P19826">
        <v>688</v>
      </c>
      <c r="Q19826">
        <v>46123</v>
      </c>
      <c r="R19826">
        <v>1015</v>
      </c>
      <c r="S19826">
        <v>4578116</v>
      </c>
      <c r="T19826">
        <v>19.389269334409512</v>
      </c>
      <c r="U19826">
        <v>69</v>
      </c>
      <c r="V19826">
        <v>7.0000000000000001E-3</v>
      </c>
      <c r="W19826">
        <v>82</v>
      </c>
      <c r="X19826" s="1" t="s">
        <v>25</v>
      </c>
    </row>
    <row r="19827" spans="1:24" hidden="1" x14ac:dyDescent="0.25">
      <c r="A19827" s="1" t="s">
        <v>24</v>
      </c>
      <c r="B19827" s="3">
        <v>45419</v>
      </c>
      <c r="C19827" s="4">
        <v>0.29166666666666669</v>
      </c>
      <c r="D19827">
        <v>1</v>
      </c>
      <c r="E19827" s="2">
        <v>45419.291666666664</v>
      </c>
      <c r="F19827">
        <v>1715065200</v>
      </c>
      <c r="G19827">
        <v>63633.342090376369</v>
      </c>
      <c r="H19827">
        <v>63837.822937229997</v>
      </c>
      <c r="I19827">
        <v>63567.061187039224</v>
      </c>
      <c r="J19827">
        <v>63533.673741797225</v>
      </c>
      <c r="K19827">
        <v>30554674861.619999</v>
      </c>
      <c r="L19827">
        <v>1251295450210</v>
      </c>
      <c r="M19827">
        <v>19695050</v>
      </c>
      <c r="N19827">
        <v>83</v>
      </c>
      <c r="O19827">
        <v>21732</v>
      </c>
      <c r="P19827">
        <v>947</v>
      </c>
      <c r="Q19827">
        <v>46758</v>
      </c>
      <c r="R19827">
        <v>1386</v>
      </c>
      <c r="S19827">
        <v>10157517</v>
      </c>
      <c r="T19827">
        <v>19.455991211973686</v>
      </c>
      <c r="U19827">
        <v>69</v>
      </c>
      <c r="V19827">
        <v>6.8999999999999999E-3</v>
      </c>
      <c r="W19827">
        <v>75</v>
      </c>
      <c r="X19827" s="1" t="s">
        <v>25</v>
      </c>
    </row>
    <row r="19828" spans="1:24" hidden="1" x14ac:dyDescent="0.25">
      <c r="A19828" s="1" t="s">
        <v>24</v>
      </c>
      <c r="B19828" s="3">
        <v>45419</v>
      </c>
      <c r="C19828" s="4">
        <v>0.33333333333333331</v>
      </c>
      <c r="D19828">
        <v>1</v>
      </c>
      <c r="E19828" s="2">
        <v>45419.333333333336</v>
      </c>
      <c r="F19828">
        <v>1715068800</v>
      </c>
      <c r="G19828">
        <v>63677.045026261148</v>
      </c>
      <c r="H19828">
        <v>64390.45674141014</v>
      </c>
      <c r="I19828">
        <v>63643.407581107727</v>
      </c>
      <c r="J19828">
        <v>63533.673741797225</v>
      </c>
      <c r="K19828">
        <v>30554674861.619999</v>
      </c>
      <c r="L19828">
        <v>1251295450210</v>
      </c>
      <c r="M19828">
        <v>19695050</v>
      </c>
      <c r="N19828">
        <v>80</v>
      </c>
      <c r="O19828">
        <v>21777</v>
      </c>
      <c r="P19828">
        <v>1142</v>
      </c>
      <c r="Q19828">
        <v>47075</v>
      </c>
      <c r="R19828">
        <v>1772</v>
      </c>
      <c r="S19828">
        <v>5150546</v>
      </c>
      <c r="T19828">
        <v>19.81663039405943</v>
      </c>
      <c r="U19828">
        <v>70</v>
      </c>
      <c r="V19828">
        <v>6.8999999999999999E-3</v>
      </c>
      <c r="W19828">
        <v>92</v>
      </c>
      <c r="X19828" s="1" t="s">
        <v>25</v>
      </c>
    </row>
    <row r="19829" spans="1:24" hidden="1" x14ac:dyDescent="0.25">
      <c r="A19829" s="1" t="s">
        <v>24</v>
      </c>
      <c r="B19829" s="3">
        <v>45419</v>
      </c>
      <c r="C19829" s="4">
        <v>0.375</v>
      </c>
      <c r="D19829">
        <v>1</v>
      </c>
      <c r="E19829" s="2">
        <v>45419.375</v>
      </c>
      <c r="F19829">
        <v>1715072400</v>
      </c>
      <c r="G19829">
        <v>64234.878125854731</v>
      </c>
      <c r="H19829">
        <v>64367.866916563296</v>
      </c>
      <c r="I19829">
        <v>64085.191261597756</v>
      </c>
      <c r="J19829">
        <v>63533.673741797225</v>
      </c>
      <c r="K19829">
        <v>30554674861.619999</v>
      </c>
      <c r="L19829">
        <v>1251295450210</v>
      </c>
      <c r="M19829">
        <v>19695050</v>
      </c>
      <c r="N19829">
        <v>80</v>
      </c>
      <c r="O19829">
        <v>21610</v>
      </c>
      <c r="P19829">
        <v>1152</v>
      </c>
      <c r="Q19829">
        <v>47686</v>
      </c>
      <c r="R19829">
        <v>1633</v>
      </c>
      <c r="S19829">
        <v>4815164</v>
      </c>
      <c r="T19829">
        <v>19.493032363028398</v>
      </c>
      <c r="U19829">
        <v>69</v>
      </c>
      <c r="V19829">
        <v>7.0000000000000001E-3</v>
      </c>
      <c r="W19829">
        <v>12</v>
      </c>
      <c r="X19829" s="1" t="s">
        <v>25</v>
      </c>
    </row>
    <row r="19830" spans="1:24" hidden="1" x14ac:dyDescent="0.25">
      <c r="A19830" s="1" t="s">
        <v>24</v>
      </c>
      <c r="B19830" s="3">
        <v>45419</v>
      </c>
      <c r="C19830" s="4">
        <v>0.41666666666666669</v>
      </c>
      <c r="D19830">
        <v>1</v>
      </c>
      <c r="E19830" s="2">
        <v>45419.416666666664</v>
      </c>
      <c r="F19830">
        <v>1715076000</v>
      </c>
      <c r="G19830">
        <v>64125.450349172184</v>
      </c>
      <c r="H19830">
        <v>64164.591303495814</v>
      </c>
      <c r="I19830">
        <v>63788.899307567379</v>
      </c>
      <c r="J19830">
        <v>64125.968851406309</v>
      </c>
      <c r="K19830">
        <v>28602115513.52</v>
      </c>
      <c r="L19830">
        <v>1262967369125.3301</v>
      </c>
      <c r="M19830">
        <v>19695100</v>
      </c>
      <c r="N19830">
        <v>80</v>
      </c>
      <c r="O19830">
        <v>21949</v>
      </c>
      <c r="P19830">
        <v>1164</v>
      </c>
      <c r="Q19830">
        <v>48881</v>
      </c>
      <c r="R19830">
        <v>1751</v>
      </c>
      <c r="S19830">
        <v>5051779</v>
      </c>
      <c r="T19830">
        <v>19.488011609641745</v>
      </c>
      <c r="U19830">
        <v>69</v>
      </c>
      <c r="V19830">
        <v>7.0000000000000001E-3</v>
      </c>
      <c r="W19830">
        <v>21</v>
      </c>
      <c r="X19830" s="1" t="s">
        <v>25</v>
      </c>
    </row>
    <row r="19831" spans="1:24" hidden="1" x14ac:dyDescent="0.25">
      <c r="A19831" s="1" t="s">
        <v>24</v>
      </c>
      <c r="B19831" s="3">
        <v>45419</v>
      </c>
      <c r="C19831" s="4">
        <v>0.45833333333333331</v>
      </c>
      <c r="D19831">
        <v>1</v>
      </c>
      <c r="E19831" s="2">
        <v>45419.458333333336</v>
      </c>
      <c r="F19831">
        <v>1715079600</v>
      </c>
      <c r="G19831">
        <v>64108.152414240838</v>
      </c>
      <c r="H19831">
        <v>64125.782254096513</v>
      </c>
      <c r="I19831">
        <v>63396.212137703027</v>
      </c>
      <c r="J19831">
        <v>63522.05268764442</v>
      </c>
      <c r="K19831">
        <v>28244147402.23</v>
      </c>
      <c r="L19831">
        <v>1251073179888.4299</v>
      </c>
      <c r="M19831">
        <v>19695100</v>
      </c>
      <c r="N19831">
        <v>80</v>
      </c>
      <c r="O19831">
        <v>22206</v>
      </c>
      <c r="P19831">
        <v>1355</v>
      </c>
      <c r="Q19831">
        <v>49564</v>
      </c>
      <c r="R19831">
        <v>1955</v>
      </c>
      <c r="S19831">
        <v>6372405</v>
      </c>
      <c r="T19831">
        <v>20.056409156573849</v>
      </c>
      <c r="U19831">
        <v>69</v>
      </c>
      <c r="V19831">
        <v>7.0000000000000001E-3</v>
      </c>
      <c r="W19831">
        <v>1</v>
      </c>
      <c r="X19831" s="1" t="s">
        <v>25</v>
      </c>
    </row>
    <row r="19832" spans="1:24" hidden="1" x14ac:dyDescent="0.25">
      <c r="A19832" s="1" t="s">
        <v>24</v>
      </c>
      <c r="B19832" s="3">
        <v>45419</v>
      </c>
      <c r="C19832" s="4">
        <v>0.5</v>
      </c>
      <c r="D19832">
        <v>1</v>
      </c>
      <c r="E19832" s="2">
        <v>45419.5</v>
      </c>
      <c r="F19832">
        <v>1715083200</v>
      </c>
      <c r="G19832">
        <v>63512.839488068581</v>
      </c>
      <c r="H19832">
        <v>63749.632751965226</v>
      </c>
      <c r="I19832">
        <v>63468.996869828792</v>
      </c>
      <c r="J19832">
        <v>63693.981838139938</v>
      </c>
      <c r="K19832">
        <v>27333515503.810001</v>
      </c>
      <c r="L19832">
        <v>1254459341700.3501</v>
      </c>
      <c r="M19832">
        <v>19695100</v>
      </c>
      <c r="N19832">
        <v>80</v>
      </c>
      <c r="O19832">
        <v>22490</v>
      </c>
      <c r="P19832">
        <v>1642</v>
      </c>
      <c r="Q19832">
        <v>50182</v>
      </c>
      <c r="R19832">
        <v>2326</v>
      </c>
      <c r="S19832">
        <v>6771069</v>
      </c>
      <c r="T19832">
        <v>20.111816924834176</v>
      </c>
      <c r="U19832">
        <v>43</v>
      </c>
      <c r="V19832">
        <v>7.0000000000000001E-3</v>
      </c>
      <c r="W19832">
        <v>38</v>
      </c>
      <c r="X19832" s="1" t="s">
        <v>25</v>
      </c>
    </row>
    <row r="19833" spans="1:24" hidden="1" x14ac:dyDescent="0.25">
      <c r="A19833" s="1" t="s">
        <v>24</v>
      </c>
      <c r="B19833" s="3">
        <v>45419</v>
      </c>
      <c r="C19833" s="4">
        <v>0.54166666666666663</v>
      </c>
      <c r="D19833">
        <v>1</v>
      </c>
      <c r="E19833" s="2">
        <v>45419.541666666664</v>
      </c>
      <c r="F19833">
        <v>1715086800</v>
      </c>
      <c r="G19833">
        <v>63663.773150153953</v>
      </c>
      <c r="H19833">
        <v>63722.652885997755</v>
      </c>
      <c r="I19833">
        <v>63154.354190326463</v>
      </c>
      <c r="J19833">
        <v>63392.974749528257</v>
      </c>
      <c r="K19833">
        <v>26427290754.040001</v>
      </c>
      <c r="L19833">
        <v>1248534336817.1001</v>
      </c>
      <c r="M19833">
        <v>19695153</v>
      </c>
      <c r="N19833">
        <v>80</v>
      </c>
      <c r="O19833">
        <v>22599</v>
      </c>
      <c r="P19833">
        <v>1361</v>
      </c>
      <c r="Q19833">
        <v>50568</v>
      </c>
      <c r="R19833">
        <v>1727</v>
      </c>
      <c r="S19833">
        <v>6397317</v>
      </c>
      <c r="T19833">
        <v>19.759376990375859</v>
      </c>
      <c r="U19833">
        <v>70</v>
      </c>
      <c r="V19833">
        <v>7.1000000000000004E-3</v>
      </c>
      <c r="W19833">
        <v>33</v>
      </c>
      <c r="X19833" s="1" t="s">
        <v>25</v>
      </c>
    </row>
    <row r="19834" spans="1:24" hidden="1" x14ac:dyDescent="0.25">
      <c r="A19834" s="1" t="s">
        <v>24</v>
      </c>
      <c r="B19834" s="3">
        <v>45419</v>
      </c>
      <c r="C19834" s="4">
        <v>0.58333333333333337</v>
      </c>
      <c r="D19834">
        <v>1</v>
      </c>
      <c r="E19834" s="2">
        <v>45419.583333333336</v>
      </c>
      <c r="F19834">
        <v>1715090400</v>
      </c>
      <c r="G19834">
        <v>63161.835835977603</v>
      </c>
      <c r="H19834">
        <v>63815.993970522199</v>
      </c>
      <c r="I19834">
        <v>63103.606512209401</v>
      </c>
      <c r="J19834">
        <v>63649.851479476572</v>
      </c>
      <c r="K19834">
        <v>26179154174.82</v>
      </c>
      <c r="L19834">
        <v>1253593563315.5701</v>
      </c>
      <c r="M19834">
        <v>19695153</v>
      </c>
      <c r="N19834">
        <v>80</v>
      </c>
      <c r="O19834">
        <v>22576</v>
      </c>
      <c r="P19834">
        <v>1220</v>
      </c>
      <c r="Q19834">
        <v>50705</v>
      </c>
      <c r="R19834">
        <v>1757</v>
      </c>
      <c r="S19834">
        <v>6865222</v>
      </c>
      <c r="T19834">
        <v>19.838801181602989</v>
      </c>
      <c r="U19834">
        <v>44</v>
      </c>
      <c r="V19834">
        <v>7.1999999999999998E-3</v>
      </c>
      <c r="W19834">
        <v>48</v>
      </c>
      <c r="X19834" s="1" t="s">
        <v>25</v>
      </c>
    </row>
    <row r="19835" spans="1:24" hidden="1" x14ac:dyDescent="0.25">
      <c r="A19835" s="1" t="s">
        <v>24</v>
      </c>
      <c r="B19835" s="3">
        <v>45419</v>
      </c>
      <c r="C19835" s="4">
        <v>0.625</v>
      </c>
      <c r="D19835">
        <v>1</v>
      </c>
      <c r="E19835" s="2">
        <v>45419.625</v>
      </c>
      <c r="F19835">
        <v>1715094000</v>
      </c>
      <c r="G19835">
        <v>63822.889670636701</v>
      </c>
      <c r="H19835">
        <v>64298.968583191498</v>
      </c>
      <c r="I19835">
        <v>63635.005798659797</v>
      </c>
      <c r="J19835">
        <v>63773.289369160608</v>
      </c>
      <c r="K19835">
        <v>25816203207.139999</v>
      </c>
      <c r="L19835">
        <v>1256024691438.8899</v>
      </c>
      <c r="M19835">
        <v>19695153</v>
      </c>
      <c r="N19835">
        <v>80</v>
      </c>
      <c r="O19835">
        <v>22714</v>
      </c>
      <c r="P19835">
        <v>1419</v>
      </c>
      <c r="Q19835">
        <v>50797</v>
      </c>
      <c r="R19835">
        <v>2062</v>
      </c>
      <c r="S19835">
        <v>7086384</v>
      </c>
      <c r="T19835">
        <v>19.700671723988147</v>
      </c>
      <c r="U19835">
        <v>70</v>
      </c>
      <c r="V19835">
        <v>7.3000000000000001E-3</v>
      </c>
      <c r="W19835">
        <v>33</v>
      </c>
      <c r="X19835" s="1" t="s">
        <v>25</v>
      </c>
    </row>
    <row r="19836" spans="1:24" hidden="1" x14ac:dyDescent="0.25">
      <c r="A19836" s="1" t="s">
        <v>24</v>
      </c>
      <c r="B19836" s="3">
        <v>45419</v>
      </c>
      <c r="C19836" s="4">
        <v>0.66666666666666663</v>
      </c>
      <c r="D19836">
        <v>1</v>
      </c>
      <c r="E19836" s="2">
        <v>45419.666666666664</v>
      </c>
      <c r="F19836">
        <v>1715097600</v>
      </c>
      <c r="G19836">
        <v>63724.531000149596</v>
      </c>
      <c r="H19836">
        <v>63868.7665155133</v>
      </c>
      <c r="I19836">
        <v>63495.150777767099</v>
      </c>
      <c r="J19836">
        <v>63561.042428324799</v>
      </c>
      <c r="K19836">
        <v>25440314422.32</v>
      </c>
      <c r="L19836">
        <v>1251847188590.1699</v>
      </c>
      <c r="M19836">
        <v>19695196</v>
      </c>
      <c r="N19836">
        <v>80</v>
      </c>
      <c r="O19836">
        <v>22784</v>
      </c>
      <c r="P19836">
        <v>1393</v>
      </c>
      <c r="Q19836">
        <v>50797</v>
      </c>
      <c r="R19836">
        <v>2028</v>
      </c>
      <c r="S19836">
        <v>6123631</v>
      </c>
      <c r="T19836">
        <v>20.061689388793226</v>
      </c>
      <c r="U19836">
        <v>69</v>
      </c>
      <c r="V19836">
        <v>7.1999999999999998E-3</v>
      </c>
      <c r="W19836">
        <v>71</v>
      </c>
      <c r="X19836" s="1" t="s">
        <v>25</v>
      </c>
    </row>
    <row r="19837" spans="1:24" hidden="1" x14ac:dyDescent="0.25">
      <c r="A19837" s="1" t="s">
        <v>24</v>
      </c>
      <c r="B19837" s="3">
        <v>45419</v>
      </c>
      <c r="C19837" s="4">
        <v>0.70833333333333337</v>
      </c>
      <c r="D19837">
        <v>1</v>
      </c>
      <c r="E19837" s="2">
        <v>45419.708333333336</v>
      </c>
      <c r="F19837">
        <v>1715101200</v>
      </c>
      <c r="G19837">
        <v>63590.965663545903</v>
      </c>
      <c r="H19837">
        <v>63638.649300675002</v>
      </c>
      <c r="I19837">
        <v>63334.048135552301</v>
      </c>
      <c r="J19837">
        <v>63401.140609782044</v>
      </c>
      <c r="K19837">
        <v>24891274956.66</v>
      </c>
      <c r="L19837">
        <v>1248697890933.22</v>
      </c>
      <c r="M19837">
        <v>19695196</v>
      </c>
      <c r="N19837">
        <v>80</v>
      </c>
      <c r="O19837">
        <v>22604</v>
      </c>
      <c r="P19837">
        <v>1218</v>
      </c>
      <c r="Q19837">
        <v>50946</v>
      </c>
      <c r="R19837">
        <v>1673</v>
      </c>
      <c r="S19837">
        <v>6522755</v>
      </c>
      <c r="T19837">
        <v>19.757845585839938</v>
      </c>
      <c r="U19837">
        <v>70</v>
      </c>
      <c r="V19837">
        <v>7.1000000000000004E-3</v>
      </c>
      <c r="W19837">
        <v>89</v>
      </c>
      <c r="X19837" s="1" t="s">
        <v>25</v>
      </c>
    </row>
    <row r="19838" spans="1:24" hidden="1" x14ac:dyDescent="0.25">
      <c r="A19838" s="1" t="s">
        <v>24</v>
      </c>
      <c r="B19838" s="3">
        <v>45419</v>
      </c>
      <c r="C19838" s="4">
        <v>0.75</v>
      </c>
      <c r="D19838">
        <v>1</v>
      </c>
      <c r="E19838" s="2">
        <v>45419.75</v>
      </c>
      <c r="F19838">
        <v>1715104800</v>
      </c>
      <c r="G19838">
        <v>63410.485391410803</v>
      </c>
      <c r="H19838">
        <v>63412.270617208298</v>
      </c>
      <c r="I19838">
        <v>62805.869832459997</v>
      </c>
      <c r="J19838">
        <v>63170.426585943322</v>
      </c>
      <c r="K19838">
        <v>25069930372.049999</v>
      </c>
      <c r="L19838">
        <v>1244153933013.76</v>
      </c>
      <c r="M19838">
        <v>19695196</v>
      </c>
      <c r="N19838">
        <v>81</v>
      </c>
      <c r="O19838">
        <v>22249</v>
      </c>
      <c r="P19838">
        <v>1286</v>
      </c>
      <c r="Q19838">
        <v>50267</v>
      </c>
      <c r="R19838">
        <v>1868</v>
      </c>
      <c r="S19838">
        <v>7033525</v>
      </c>
      <c r="T19838">
        <v>19.540895661638935</v>
      </c>
      <c r="U19838">
        <v>69</v>
      </c>
      <c r="V19838">
        <v>7.1999999999999998E-3</v>
      </c>
      <c r="W19838">
        <v>148</v>
      </c>
      <c r="X19838" s="1" t="s">
        <v>25</v>
      </c>
    </row>
    <row r="19839" spans="1:24" hidden="1" x14ac:dyDescent="0.25">
      <c r="A19839" s="1" t="s">
        <v>24</v>
      </c>
      <c r="B19839" s="3">
        <v>45419</v>
      </c>
      <c r="C19839" s="4">
        <v>0.79166666666666663</v>
      </c>
      <c r="D19839">
        <v>1</v>
      </c>
      <c r="E19839" s="2">
        <v>45419.791666666664</v>
      </c>
      <c r="F19839">
        <v>1715108400</v>
      </c>
      <c r="G19839">
        <v>63153.758614489401</v>
      </c>
      <c r="H19839">
        <v>63265.152715309203</v>
      </c>
      <c r="I19839">
        <v>62987.709495375602</v>
      </c>
      <c r="J19839">
        <v>63094.866630753037</v>
      </c>
      <c r="K19839">
        <v>24590848853.610001</v>
      </c>
      <c r="L19839">
        <v>1242668541060.6699</v>
      </c>
      <c r="M19839">
        <v>19695240</v>
      </c>
      <c r="N19839">
        <v>80</v>
      </c>
      <c r="O19839">
        <v>22536</v>
      </c>
      <c r="P19839">
        <v>1266</v>
      </c>
      <c r="Q19839">
        <v>50963</v>
      </c>
      <c r="R19839">
        <v>1736</v>
      </c>
      <c r="S19839">
        <v>6993658</v>
      </c>
      <c r="T19839">
        <v>19.498785223729268</v>
      </c>
      <c r="U19839">
        <v>63</v>
      </c>
      <c r="V19839">
        <v>7.3000000000000001E-3</v>
      </c>
      <c r="W19839">
        <v>36</v>
      </c>
      <c r="X19839" s="1" t="s">
        <v>25</v>
      </c>
    </row>
    <row r="19840" spans="1:24" hidden="1" x14ac:dyDescent="0.25">
      <c r="A19840" s="1" t="s">
        <v>24</v>
      </c>
      <c r="B19840" s="3">
        <v>45419</v>
      </c>
      <c r="C19840" s="4">
        <v>0.83333333333333337</v>
      </c>
      <c r="D19840">
        <v>1</v>
      </c>
      <c r="E19840" s="2">
        <v>45419.833333333336</v>
      </c>
      <c r="F19840">
        <v>1715112000</v>
      </c>
      <c r="G19840">
        <v>62989.286603779197</v>
      </c>
      <c r="H19840">
        <v>63172.753274913099</v>
      </c>
      <c r="I19840">
        <v>62907.039472160701</v>
      </c>
      <c r="J19840">
        <v>63005.48891441679</v>
      </c>
      <c r="K19840">
        <v>24471909822.790001</v>
      </c>
      <c r="L19840">
        <v>1240908225486.78</v>
      </c>
      <c r="M19840">
        <v>19695240</v>
      </c>
      <c r="N19840">
        <v>81</v>
      </c>
      <c r="O19840">
        <v>22568</v>
      </c>
      <c r="P19840">
        <v>911</v>
      </c>
      <c r="Q19840">
        <v>51090</v>
      </c>
      <c r="R19840">
        <v>1156</v>
      </c>
      <c r="S19840">
        <v>7016177</v>
      </c>
      <c r="T19840">
        <v>19.460855454867499</v>
      </c>
      <c r="U19840">
        <v>71</v>
      </c>
      <c r="V19840">
        <v>7.4999999999999997E-3</v>
      </c>
      <c r="W19840">
        <v>141</v>
      </c>
      <c r="X19840" s="1" t="s">
        <v>25</v>
      </c>
    </row>
    <row r="19841" spans="1:24" hidden="1" x14ac:dyDescent="0.25">
      <c r="A19841" s="1" t="s">
        <v>24</v>
      </c>
      <c r="B19841" s="3">
        <v>45419</v>
      </c>
      <c r="C19841" s="4">
        <v>0.875</v>
      </c>
      <c r="D19841">
        <v>1</v>
      </c>
      <c r="E19841" s="2">
        <v>45419.875</v>
      </c>
      <c r="F19841">
        <v>1715115600</v>
      </c>
      <c r="G19841">
        <v>62974.435728793098</v>
      </c>
      <c r="H19841">
        <v>63160.819182648302</v>
      </c>
      <c r="I19841">
        <v>62960.212314781798</v>
      </c>
      <c r="J19841">
        <v>62898.898828725127</v>
      </c>
      <c r="K19841">
        <v>24444402741.220001</v>
      </c>
      <c r="L19841">
        <v>1238808908167.46</v>
      </c>
      <c r="M19841">
        <v>19695240</v>
      </c>
      <c r="N19841">
        <v>81</v>
      </c>
      <c r="O19841">
        <v>22345</v>
      </c>
      <c r="P19841">
        <v>1157</v>
      </c>
      <c r="Q19841">
        <v>49777</v>
      </c>
      <c r="R19841">
        <v>1564</v>
      </c>
      <c r="S19841">
        <v>7264759</v>
      </c>
      <c r="T19841">
        <v>19.649462153360307</v>
      </c>
      <c r="U19841">
        <v>71</v>
      </c>
      <c r="V19841">
        <v>7.7000000000000002E-3</v>
      </c>
      <c r="W19841">
        <v>9</v>
      </c>
      <c r="X19841" s="1" t="s">
        <v>25</v>
      </c>
    </row>
    <row r="19842" spans="1:24" hidden="1" x14ac:dyDescent="0.25">
      <c r="A19842" s="1" t="s">
        <v>24</v>
      </c>
      <c r="B19842" s="3">
        <v>45419</v>
      </c>
      <c r="C19842" s="4">
        <v>0.91666666666666663</v>
      </c>
      <c r="D19842">
        <v>1</v>
      </c>
      <c r="E19842" s="2">
        <v>45419.916666666664</v>
      </c>
      <c r="F19842">
        <v>1715119200</v>
      </c>
      <c r="G19842">
        <v>63067.3005339507</v>
      </c>
      <c r="H19842">
        <v>63105.784799489651</v>
      </c>
      <c r="I19842">
        <v>62764.03217823353</v>
      </c>
      <c r="J19842">
        <v>62885.711994240439</v>
      </c>
      <c r="K19842">
        <v>25074032253.66</v>
      </c>
      <c r="L19842">
        <v>1238552523240.1799</v>
      </c>
      <c r="M19842">
        <v>19695293</v>
      </c>
      <c r="N19842">
        <v>81</v>
      </c>
      <c r="O19842">
        <v>22039</v>
      </c>
      <c r="P19842">
        <v>1001</v>
      </c>
      <c r="Q19842">
        <v>48472</v>
      </c>
      <c r="R19842">
        <v>1385</v>
      </c>
      <c r="S19842">
        <v>6616140</v>
      </c>
      <c r="T19842">
        <v>19.504422214889868</v>
      </c>
      <c r="U19842">
        <v>63</v>
      </c>
      <c r="V19842">
        <v>7.7999999999999996E-3</v>
      </c>
      <c r="W19842">
        <v>63</v>
      </c>
      <c r="X19842" s="1" t="s">
        <v>25</v>
      </c>
    </row>
    <row r="19843" spans="1:24" hidden="1" x14ac:dyDescent="0.25">
      <c r="A19843" s="1" t="s">
        <v>24</v>
      </c>
      <c r="B19843" s="3">
        <v>45419</v>
      </c>
      <c r="C19843" s="4">
        <v>0.95833333333333337</v>
      </c>
      <c r="D19843">
        <v>1</v>
      </c>
      <c r="E19843" s="2">
        <v>45419.958333333336</v>
      </c>
      <c r="F19843">
        <v>1715122800</v>
      </c>
      <c r="G19843">
        <v>62853.040961088613</v>
      </c>
      <c r="H19843">
        <v>62888.90234109461</v>
      </c>
      <c r="I19843">
        <v>62285.979181028386</v>
      </c>
      <c r="J19843">
        <v>62377.445648684799</v>
      </c>
      <c r="K19843">
        <v>25906093887.720001</v>
      </c>
      <c r="L19843">
        <v>1228542068642.4199</v>
      </c>
      <c r="M19843">
        <v>19695293</v>
      </c>
      <c r="N19843">
        <v>81</v>
      </c>
      <c r="O19843">
        <v>22032</v>
      </c>
      <c r="P19843">
        <v>723</v>
      </c>
      <c r="Q19843">
        <v>48456</v>
      </c>
      <c r="R19843">
        <v>984</v>
      </c>
      <c r="S19843">
        <v>5601453</v>
      </c>
      <c r="T19843">
        <v>19.622977706683944</v>
      </c>
      <c r="U19843">
        <v>62</v>
      </c>
      <c r="V19843">
        <v>7.9000000000000008E-3</v>
      </c>
      <c r="W19843">
        <v>57</v>
      </c>
      <c r="X19843" s="1" t="s">
        <v>25</v>
      </c>
    </row>
    <row r="19844" spans="1:24" hidden="1" x14ac:dyDescent="0.25">
      <c r="A19844" s="1" t="s">
        <v>24</v>
      </c>
      <c r="B19844" s="3">
        <v>45420</v>
      </c>
      <c r="C19844" s="4">
        <v>0</v>
      </c>
      <c r="D19844">
        <v>1</v>
      </c>
      <c r="E19844" s="2">
        <v>45420</v>
      </c>
      <c r="F19844">
        <v>1715126400</v>
      </c>
      <c r="G19844">
        <v>62322.081269029688</v>
      </c>
      <c r="H19844">
        <v>62661.432828370853</v>
      </c>
      <c r="I19844">
        <v>62138.434827331919</v>
      </c>
      <c r="J19844">
        <v>62578.078830578903</v>
      </c>
      <c r="K19844">
        <v>26187105631.099998</v>
      </c>
      <c r="L19844">
        <v>1232493597945.3501</v>
      </c>
      <c r="M19844">
        <v>19695293</v>
      </c>
      <c r="N19844">
        <v>80</v>
      </c>
      <c r="O19844">
        <v>21801</v>
      </c>
      <c r="P19844">
        <v>654</v>
      </c>
      <c r="Q19844">
        <v>47480</v>
      </c>
      <c r="R19844">
        <v>916</v>
      </c>
      <c r="S19844">
        <v>5934261</v>
      </c>
      <c r="T19844">
        <v>19.700590851755958</v>
      </c>
      <c r="U19844">
        <v>70</v>
      </c>
      <c r="V19844">
        <v>8.5000000000000006E-3</v>
      </c>
      <c r="W19844">
        <v>107</v>
      </c>
      <c r="X19844" s="1" t="s">
        <v>25</v>
      </c>
    </row>
    <row r="19845" spans="1:24" hidden="1" x14ac:dyDescent="0.25">
      <c r="A19845" s="1" t="s">
        <v>24</v>
      </c>
      <c r="B19845" s="3">
        <v>45420</v>
      </c>
      <c r="C19845" s="4">
        <v>4.1666666666666664E-2</v>
      </c>
      <c r="D19845">
        <v>1</v>
      </c>
      <c r="E19845" s="2">
        <v>45420.041666666664</v>
      </c>
      <c r="F19845">
        <v>1715130000</v>
      </c>
      <c r="G19845">
        <v>62586.462946386811</v>
      </c>
      <c r="H19845">
        <v>62689.819567213024</v>
      </c>
      <c r="I19845">
        <v>62447.130957602523</v>
      </c>
      <c r="J19845">
        <v>62560.891228256114</v>
      </c>
      <c r="K19845">
        <v>25944419326.27</v>
      </c>
      <c r="L19845">
        <v>1232157085030.1499</v>
      </c>
      <c r="M19845">
        <v>19695325</v>
      </c>
      <c r="N19845">
        <v>80</v>
      </c>
      <c r="O19845">
        <v>21828</v>
      </c>
      <c r="P19845">
        <v>710</v>
      </c>
      <c r="Q19845">
        <v>47020</v>
      </c>
      <c r="R19845">
        <v>950</v>
      </c>
      <c r="S19845">
        <v>5302543</v>
      </c>
      <c r="T19845">
        <v>19.233994510416711</v>
      </c>
      <c r="U19845">
        <v>71</v>
      </c>
      <c r="V19845">
        <v>8.9999999999999993E-3</v>
      </c>
      <c r="W19845">
        <v>130</v>
      </c>
      <c r="X19845" s="1" t="s">
        <v>25</v>
      </c>
    </row>
    <row r="19846" spans="1:24" hidden="1" x14ac:dyDescent="0.25">
      <c r="A19846" s="1" t="s">
        <v>24</v>
      </c>
      <c r="B19846" s="3">
        <v>45420</v>
      </c>
      <c r="C19846" s="4">
        <v>8.3333333333333329E-2</v>
      </c>
      <c r="D19846">
        <v>1</v>
      </c>
      <c r="E19846" s="2">
        <v>45420.083333333336</v>
      </c>
      <c r="F19846">
        <v>1715133600</v>
      </c>
      <c r="G19846">
        <v>62519.666861947509</v>
      </c>
      <c r="H19846">
        <v>62844.907631498383</v>
      </c>
      <c r="I19846">
        <v>62519.666861947509</v>
      </c>
      <c r="J19846">
        <v>62789.380030788241</v>
      </c>
      <c r="K19846">
        <v>25975752641.259998</v>
      </c>
      <c r="L19846">
        <v>1236657246254.8799</v>
      </c>
      <c r="M19846">
        <v>19695325</v>
      </c>
      <c r="N19846">
        <v>80</v>
      </c>
      <c r="O19846">
        <v>22095</v>
      </c>
      <c r="P19846">
        <v>679</v>
      </c>
      <c r="Q19846">
        <v>47343</v>
      </c>
      <c r="R19846">
        <v>843</v>
      </c>
      <c r="S19846">
        <v>5500794</v>
      </c>
      <c r="T19846">
        <v>19.623960107937378</v>
      </c>
      <c r="U19846">
        <v>71</v>
      </c>
      <c r="V19846">
        <v>9.1000000000000004E-3</v>
      </c>
      <c r="W19846">
        <v>109</v>
      </c>
      <c r="X19846" s="1" t="s">
        <v>25</v>
      </c>
    </row>
    <row r="19847" spans="1:24" hidden="1" x14ac:dyDescent="0.25">
      <c r="A19847" s="1" t="s">
        <v>24</v>
      </c>
      <c r="B19847" s="3">
        <v>45420</v>
      </c>
      <c r="C19847" s="4">
        <v>0.125</v>
      </c>
      <c r="D19847">
        <v>1</v>
      </c>
      <c r="E19847" s="2">
        <v>45420.125</v>
      </c>
      <c r="F19847">
        <v>1715137200</v>
      </c>
      <c r="G19847">
        <v>62795.53174763079</v>
      </c>
      <c r="H19847">
        <v>62951.988979887443</v>
      </c>
      <c r="I19847">
        <v>62616.395468453797</v>
      </c>
      <c r="J19847">
        <v>62919.720782095115</v>
      </c>
      <c r="K19847">
        <v>25417306066.049999</v>
      </c>
      <c r="L19847">
        <v>1239224349712.6201</v>
      </c>
      <c r="M19847">
        <v>19695325</v>
      </c>
      <c r="N19847">
        <v>81</v>
      </c>
      <c r="O19847">
        <v>21766</v>
      </c>
      <c r="P19847">
        <v>611</v>
      </c>
      <c r="Q19847">
        <v>46631</v>
      </c>
      <c r="R19847">
        <v>810</v>
      </c>
      <c r="S19847">
        <v>6170302</v>
      </c>
      <c r="T19847">
        <v>19.10010649627263</v>
      </c>
      <c r="U19847">
        <v>57</v>
      </c>
      <c r="V19847">
        <v>9.1999999999999998E-3</v>
      </c>
      <c r="W19847">
        <v>50</v>
      </c>
      <c r="X19847" s="1" t="s">
        <v>25</v>
      </c>
    </row>
    <row r="19848" spans="1:24" hidden="1" x14ac:dyDescent="0.25">
      <c r="A19848" s="1" t="s">
        <v>24</v>
      </c>
      <c r="B19848" s="3">
        <v>45420</v>
      </c>
      <c r="C19848" s="4">
        <v>0.16666666666666666</v>
      </c>
      <c r="D19848">
        <v>1</v>
      </c>
      <c r="E19848" s="2">
        <v>45420.166666666664</v>
      </c>
      <c r="F19848">
        <v>1715140800</v>
      </c>
      <c r="G19848">
        <v>62880.42086545191</v>
      </c>
      <c r="H19848">
        <v>62986.084242438541</v>
      </c>
      <c r="I19848">
        <v>62373.748000899293</v>
      </c>
      <c r="J19848">
        <v>62603.094317218769</v>
      </c>
      <c r="K19848">
        <v>25441879793.98</v>
      </c>
      <c r="L19848">
        <v>1232990229279.2</v>
      </c>
      <c r="M19848">
        <v>19695356</v>
      </c>
      <c r="N19848">
        <v>80</v>
      </c>
      <c r="O19848">
        <v>22309</v>
      </c>
      <c r="P19848">
        <v>721</v>
      </c>
      <c r="Q19848">
        <v>48064</v>
      </c>
      <c r="R19848">
        <v>998</v>
      </c>
      <c r="S19848">
        <v>4707707</v>
      </c>
      <c r="T19848">
        <v>19.230599955988556</v>
      </c>
      <c r="U19848">
        <v>61</v>
      </c>
      <c r="V19848">
        <v>9.2999999999999992E-3</v>
      </c>
      <c r="W19848">
        <v>51</v>
      </c>
      <c r="X19848" s="1" t="s">
        <v>25</v>
      </c>
    </row>
    <row r="19849" spans="1:24" hidden="1" x14ac:dyDescent="0.25">
      <c r="A19849" s="1" t="s">
        <v>24</v>
      </c>
      <c r="B19849" s="3">
        <v>45420</v>
      </c>
      <c r="C19849" s="4">
        <v>0.20833333333333334</v>
      </c>
      <c r="D19849">
        <v>1</v>
      </c>
      <c r="E19849" s="2">
        <v>45420.208333333336</v>
      </c>
      <c r="F19849">
        <v>1715144400</v>
      </c>
      <c r="G19849">
        <v>62529.624359362839</v>
      </c>
      <c r="H19849">
        <v>62735.785140924898</v>
      </c>
      <c r="I19849">
        <v>62390.055679515339</v>
      </c>
      <c r="J19849">
        <v>62633.149334520655</v>
      </c>
      <c r="K19849">
        <v>25255192093.5</v>
      </c>
      <c r="L19849">
        <v>1233582173544.55</v>
      </c>
      <c r="M19849">
        <v>19695356</v>
      </c>
      <c r="N19849">
        <v>80</v>
      </c>
      <c r="O19849">
        <v>22187</v>
      </c>
      <c r="P19849">
        <v>758</v>
      </c>
      <c r="Q19849">
        <v>47200</v>
      </c>
      <c r="R19849">
        <v>1028</v>
      </c>
      <c r="S19849">
        <v>4429813</v>
      </c>
      <c r="T19849">
        <v>18.934455494000744</v>
      </c>
      <c r="U19849">
        <v>61</v>
      </c>
      <c r="V19849">
        <v>9.5999999999999992E-3</v>
      </c>
      <c r="W19849">
        <v>52</v>
      </c>
      <c r="X19849" s="1" t="s">
        <v>25</v>
      </c>
    </row>
    <row r="19850" spans="1:24" hidden="1" x14ac:dyDescent="0.25">
      <c r="A19850" s="1" t="s">
        <v>24</v>
      </c>
      <c r="B19850" s="3">
        <v>45420</v>
      </c>
      <c r="C19850" s="4">
        <v>0.25</v>
      </c>
      <c r="D19850">
        <v>1</v>
      </c>
      <c r="E19850" s="2">
        <v>45420.25</v>
      </c>
      <c r="F19850">
        <v>1715148000</v>
      </c>
      <c r="G19850">
        <v>62605.217777225262</v>
      </c>
      <c r="H19850">
        <v>62704.246968238425</v>
      </c>
      <c r="I19850">
        <v>62156.374256353833</v>
      </c>
      <c r="J19850">
        <v>62476.078589621095</v>
      </c>
      <c r="K19850">
        <v>25461233921.450001</v>
      </c>
      <c r="L19850">
        <v>1230488609306.5701</v>
      </c>
      <c r="M19850">
        <v>19695356</v>
      </c>
      <c r="N19850">
        <v>80</v>
      </c>
      <c r="O19850">
        <v>22164</v>
      </c>
      <c r="P19850">
        <v>879</v>
      </c>
      <c r="Q19850">
        <v>47385</v>
      </c>
      <c r="R19850">
        <v>1140</v>
      </c>
      <c r="S19850">
        <v>4665409</v>
      </c>
      <c r="T19850">
        <v>19.364844541798803</v>
      </c>
      <c r="U19850">
        <v>71</v>
      </c>
      <c r="V19850">
        <v>9.4999999999999998E-3</v>
      </c>
      <c r="W19850">
        <v>147</v>
      </c>
      <c r="X19850" s="1" t="s">
        <v>25</v>
      </c>
    </row>
    <row r="19851" spans="1:24" hidden="1" x14ac:dyDescent="0.25">
      <c r="A19851" s="1" t="s">
        <v>24</v>
      </c>
      <c r="B19851" s="3">
        <v>45420</v>
      </c>
      <c r="C19851" s="4">
        <v>0.29166666666666669</v>
      </c>
      <c r="D19851">
        <v>1</v>
      </c>
      <c r="E19851" s="2">
        <v>45420.291666666664</v>
      </c>
      <c r="F19851">
        <v>1715151600</v>
      </c>
      <c r="G19851">
        <v>62490.009569869893</v>
      </c>
      <c r="H19851">
        <v>62656.542310770521</v>
      </c>
      <c r="I19851">
        <v>62100.201433577953</v>
      </c>
      <c r="J19851">
        <v>62206.404786200445</v>
      </c>
      <c r="K19851">
        <v>25573148538.619999</v>
      </c>
      <c r="L19851">
        <v>1225178656285.23</v>
      </c>
      <c r="M19851">
        <v>19695378</v>
      </c>
      <c r="N19851">
        <v>80</v>
      </c>
      <c r="O19851">
        <v>22184</v>
      </c>
      <c r="P19851">
        <v>857</v>
      </c>
      <c r="Q19851">
        <v>47355</v>
      </c>
      <c r="R19851">
        <v>1250</v>
      </c>
      <c r="S19851">
        <v>4357724</v>
      </c>
      <c r="T19851">
        <v>19.188223281143635</v>
      </c>
      <c r="U19851">
        <v>69</v>
      </c>
      <c r="V19851">
        <v>9.5999999999999992E-3</v>
      </c>
      <c r="W19851">
        <v>14</v>
      </c>
      <c r="X19851" s="1" t="s">
        <v>25</v>
      </c>
    </row>
    <row r="19852" spans="1:24" hidden="1" x14ac:dyDescent="0.25">
      <c r="A19852" s="1" t="s">
        <v>24</v>
      </c>
      <c r="B19852" s="3">
        <v>45420</v>
      </c>
      <c r="C19852" s="4">
        <v>0.33333333333333331</v>
      </c>
      <c r="D19852">
        <v>1</v>
      </c>
      <c r="E19852" s="2">
        <v>45420.333333333336</v>
      </c>
      <c r="F19852">
        <v>1715155200</v>
      </c>
      <c r="G19852">
        <v>62179.636028845234</v>
      </c>
      <c r="H19852">
        <v>62410.641109439639</v>
      </c>
      <c r="I19852">
        <v>62088.505975261913</v>
      </c>
      <c r="J19852">
        <v>62160.85969271286</v>
      </c>
      <c r="K19852">
        <v>25209485629.470001</v>
      </c>
      <c r="L19852">
        <v>1224281628452.9399</v>
      </c>
      <c r="M19852">
        <v>19695378</v>
      </c>
      <c r="N19852">
        <v>80</v>
      </c>
      <c r="O19852">
        <v>22189</v>
      </c>
      <c r="P19852">
        <v>878</v>
      </c>
      <c r="Q19852">
        <v>47392</v>
      </c>
      <c r="R19852">
        <v>1255</v>
      </c>
      <c r="S19852">
        <v>4841703</v>
      </c>
      <c r="T19852">
        <v>19.361454396895109</v>
      </c>
      <c r="U19852">
        <v>53</v>
      </c>
      <c r="V19852">
        <v>9.9000000000000008E-3</v>
      </c>
      <c r="W19852">
        <v>34</v>
      </c>
      <c r="X19852" s="1" t="s">
        <v>25</v>
      </c>
    </row>
    <row r="19853" spans="1:24" hidden="1" x14ac:dyDescent="0.25">
      <c r="A19853" s="1" t="s">
        <v>24</v>
      </c>
      <c r="B19853" s="3">
        <v>45420</v>
      </c>
      <c r="C19853" s="4">
        <v>0.375</v>
      </c>
      <c r="D19853">
        <v>1</v>
      </c>
      <c r="E19853" s="2">
        <v>45420.375</v>
      </c>
      <c r="F19853">
        <v>1715158800</v>
      </c>
      <c r="G19853">
        <v>62371.64678618496</v>
      </c>
      <c r="H19853">
        <v>62406.984495971221</v>
      </c>
      <c r="I19853">
        <v>62089.043070378953</v>
      </c>
      <c r="J19853">
        <v>62258.387445597138</v>
      </c>
      <c r="K19853">
        <v>25336866976.400002</v>
      </c>
      <c r="L19853">
        <v>1226202474411.49</v>
      </c>
      <c r="M19853">
        <v>19695378</v>
      </c>
      <c r="N19853">
        <v>80</v>
      </c>
      <c r="O19853">
        <v>22315</v>
      </c>
      <c r="P19853">
        <v>997</v>
      </c>
      <c r="Q19853">
        <v>48015</v>
      </c>
      <c r="R19853">
        <v>1369</v>
      </c>
      <c r="S19853">
        <v>5033373</v>
      </c>
      <c r="T19853">
        <v>19.482258424458827</v>
      </c>
      <c r="U19853">
        <v>71</v>
      </c>
      <c r="V19853">
        <v>9.4000000000000004E-3</v>
      </c>
      <c r="W19853">
        <v>90</v>
      </c>
      <c r="X19853" s="1" t="s">
        <v>25</v>
      </c>
    </row>
    <row r="19854" spans="1:24" hidden="1" x14ac:dyDescent="0.25">
      <c r="A19854" s="1" t="s">
        <v>24</v>
      </c>
      <c r="B19854" s="3">
        <v>45420</v>
      </c>
      <c r="C19854" s="4">
        <v>0.41666666666666669</v>
      </c>
      <c r="D19854">
        <v>1</v>
      </c>
      <c r="E19854" s="2">
        <v>45420.416666666664</v>
      </c>
      <c r="F19854">
        <v>1715162400</v>
      </c>
      <c r="G19854">
        <v>62295.731326526991</v>
      </c>
      <c r="H19854">
        <v>62504.572701761965</v>
      </c>
      <c r="I19854">
        <v>62263.561792346016</v>
      </c>
      <c r="J19854">
        <v>62428.124079575631</v>
      </c>
      <c r="K19854">
        <v>25101170113.619999</v>
      </c>
      <c r="L19854">
        <v>1229548435699.98</v>
      </c>
      <c r="M19854">
        <v>19695425</v>
      </c>
      <c r="N19854">
        <v>80</v>
      </c>
      <c r="O19854">
        <v>22417</v>
      </c>
      <c r="P19854">
        <v>1030</v>
      </c>
      <c r="Q19854">
        <v>48525</v>
      </c>
      <c r="R19854">
        <v>1517</v>
      </c>
      <c r="S19854">
        <v>4985879</v>
      </c>
      <c r="T19854">
        <v>19.489595508054897</v>
      </c>
      <c r="U19854">
        <v>57</v>
      </c>
      <c r="V19854">
        <v>8.6E-3</v>
      </c>
      <c r="W19854">
        <v>51</v>
      </c>
      <c r="X19854" s="1" t="s">
        <v>25</v>
      </c>
    </row>
    <row r="19855" spans="1:24" hidden="1" x14ac:dyDescent="0.25">
      <c r="A19855" s="1" t="s">
        <v>24</v>
      </c>
      <c r="B19855" s="3">
        <v>45420</v>
      </c>
      <c r="C19855" s="4">
        <v>0.45833333333333331</v>
      </c>
      <c r="D19855">
        <v>1</v>
      </c>
      <c r="E19855" s="2">
        <v>45420.458333333336</v>
      </c>
      <c r="F19855">
        <v>1715166000</v>
      </c>
      <c r="G19855">
        <v>62457.542984759806</v>
      </c>
      <c r="H19855">
        <v>62495.274213918907</v>
      </c>
      <c r="I19855">
        <v>62155.847173033195</v>
      </c>
      <c r="J19855">
        <v>62290.381966610497</v>
      </c>
      <c r="K19855">
        <v>24841197327.009998</v>
      </c>
      <c r="L19855">
        <v>1226835546244.73</v>
      </c>
      <c r="M19855">
        <v>19695425</v>
      </c>
      <c r="N19855">
        <v>80</v>
      </c>
      <c r="O19855">
        <v>22584</v>
      </c>
      <c r="P19855">
        <v>1090</v>
      </c>
      <c r="Q19855">
        <v>49183</v>
      </c>
      <c r="R19855">
        <v>1619</v>
      </c>
      <c r="S19855">
        <v>6236022</v>
      </c>
      <c r="T19855">
        <v>19.502668665191564</v>
      </c>
      <c r="U19855">
        <v>70</v>
      </c>
      <c r="V19855">
        <v>8.5000000000000006E-3</v>
      </c>
      <c r="W19855">
        <v>121</v>
      </c>
      <c r="X19855" s="1" t="s">
        <v>25</v>
      </c>
    </row>
    <row r="19856" spans="1:24" hidden="1" x14ac:dyDescent="0.25">
      <c r="A19856" s="1" t="s">
        <v>24</v>
      </c>
      <c r="B19856" s="3">
        <v>45420</v>
      </c>
      <c r="C19856" s="4">
        <v>0.5</v>
      </c>
      <c r="D19856">
        <v>1</v>
      </c>
      <c r="E19856" s="2">
        <v>45420.5</v>
      </c>
      <c r="F19856">
        <v>1715169600</v>
      </c>
      <c r="G19856">
        <v>62268.985583334608</v>
      </c>
      <c r="H19856">
        <v>62447.698155342514</v>
      </c>
      <c r="I19856">
        <v>62096.640650215813</v>
      </c>
      <c r="J19856">
        <v>62141.080342050409</v>
      </c>
      <c r="K19856">
        <v>24700743983.889999</v>
      </c>
      <c r="L19856">
        <v>1223894987295.8301</v>
      </c>
      <c r="M19856">
        <v>19695425</v>
      </c>
      <c r="N19856">
        <v>80</v>
      </c>
      <c r="O19856">
        <v>22979</v>
      </c>
      <c r="P19856">
        <v>1031</v>
      </c>
      <c r="Q19856">
        <v>50358</v>
      </c>
      <c r="R19856">
        <v>1467</v>
      </c>
      <c r="S19856">
        <v>6296734</v>
      </c>
      <c r="T19856">
        <v>19.604011273922048</v>
      </c>
      <c r="U19856">
        <v>59</v>
      </c>
      <c r="V19856">
        <v>8.3999999999999995E-3</v>
      </c>
      <c r="W19856">
        <v>33</v>
      </c>
      <c r="X19856" s="1" t="s">
        <v>25</v>
      </c>
    </row>
    <row r="19857" spans="1:24" hidden="1" x14ac:dyDescent="0.25">
      <c r="A19857" s="1" t="s">
        <v>24</v>
      </c>
      <c r="B19857" s="3">
        <v>45420</v>
      </c>
      <c r="C19857" s="4">
        <v>0.54166666666666663</v>
      </c>
      <c r="D19857">
        <v>1</v>
      </c>
      <c r="E19857" s="2">
        <v>45420.541666666664</v>
      </c>
      <c r="F19857">
        <v>1715173200</v>
      </c>
      <c r="G19857">
        <v>62226.286221448827</v>
      </c>
      <c r="H19857">
        <v>62402.923655862716</v>
      </c>
      <c r="I19857">
        <v>61805.816888909576</v>
      </c>
      <c r="J19857">
        <v>62116.363400600771</v>
      </c>
      <c r="K19857">
        <v>25281769044.43</v>
      </c>
      <c r="L19857">
        <v>1223411468796.54</v>
      </c>
      <c r="M19857">
        <v>19695478</v>
      </c>
      <c r="N19857">
        <v>79</v>
      </c>
      <c r="O19857">
        <v>22937</v>
      </c>
      <c r="P19857">
        <v>1211</v>
      </c>
      <c r="Q19857">
        <v>50203</v>
      </c>
      <c r="R19857">
        <v>1709</v>
      </c>
      <c r="S19857">
        <v>7223360</v>
      </c>
      <c r="T19857">
        <v>19.539107014976491</v>
      </c>
      <c r="U19857">
        <v>58</v>
      </c>
      <c r="V19857">
        <v>8.6E-3</v>
      </c>
      <c r="W19857">
        <v>57</v>
      </c>
      <c r="X19857" s="1" t="s">
        <v>25</v>
      </c>
    </row>
    <row r="19858" spans="1:24" hidden="1" x14ac:dyDescent="0.25">
      <c r="A19858" s="1" t="s">
        <v>24</v>
      </c>
      <c r="B19858" s="3">
        <v>45420</v>
      </c>
      <c r="C19858" s="4">
        <v>0.58333333333333337</v>
      </c>
      <c r="D19858">
        <v>1</v>
      </c>
      <c r="E19858" s="2">
        <v>45420.583333333336</v>
      </c>
      <c r="F19858">
        <v>1715176800</v>
      </c>
      <c r="G19858">
        <v>62349.279916428197</v>
      </c>
      <c r="H19858">
        <v>62799.330060647102</v>
      </c>
      <c r="I19858">
        <v>62174.914441504101</v>
      </c>
      <c r="J19858">
        <v>62629.393952979197</v>
      </c>
      <c r="K19858">
        <v>25631062806.049999</v>
      </c>
      <c r="L19858">
        <v>1233515850754.23</v>
      </c>
      <c r="M19858">
        <v>19695478</v>
      </c>
      <c r="N19858">
        <v>80</v>
      </c>
      <c r="O19858">
        <v>23157</v>
      </c>
      <c r="P19858">
        <v>1330</v>
      </c>
      <c r="Q19858">
        <v>51003</v>
      </c>
      <c r="R19858">
        <v>1888</v>
      </c>
      <c r="S19858">
        <v>7210772</v>
      </c>
      <c r="T19858">
        <v>19.443417265501399</v>
      </c>
      <c r="U19858">
        <v>71</v>
      </c>
      <c r="V19858">
        <v>8.6E-3</v>
      </c>
      <c r="W19858">
        <v>120</v>
      </c>
      <c r="X19858" s="1" t="s">
        <v>25</v>
      </c>
    </row>
    <row r="19859" spans="1:24" hidden="1" x14ac:dyDescent="0.25">
      <c r="A19859" s="1" t="s">
        <v>24</v>
      </c>
      <c r="B19859" s="3">
        <v>45420</v>
      </c>
      <c r="C19859" s="4">
        <v>0.625</v>
      </c>
      <c r="D19859">
        <v>1</v>
      </c>
      <c r="E19859" s="2">
        <v>45420.625</v>
      </c>
      <c r="F19859">
        <v>1715180400</v>
      </c>
      <c r="G19859">
        <v>62596.135279545801</v>
      </c>
      <c r="H19859">
        <v>62598.366527935897</v>
      </c>
      <c r="I19859">
        <v>61897.9959619656</v>
      </c>
      <c r="J19859">
        <v>62274.874159277322</v>
      </c>
      <c r="K19859">
        <v>25305106203.880001</v>
      </c>
      <c r="L19859">
        <v>1226533413956.8201</v>
      </c>
      <c r="M19859">
        <v>19695478</v>
      </c>
      <c r="N19859">
        <v>80</v>
      </c>
      <c r="O19859">
        <v>23019</v>
      </c>
      <c r="P19859">
        <v>1080</v>
      </c>
      <c r="Q19859">
        <v>50828</v>
      </c>
      <c r="R19859">
        <v>1600</v>
      </c>
      <c r="S19859">
        <v>6860275</v>
      </c>
      <c r="T19859">
        <v>19.272083385468207</v>
      </c>
      <c r="U19859">
        <v>71</v>
      </c>
      <c r="V19859">
        <v>8.8999999999999999E-3</v>
      </c>
      <c r="W19859">
        <v>192</v>
      </c>
      <c r="X19859" s="1" t="s">
        <v>25</v>
      </c>
    </row>
    <row r="19860" spans="1:24" hidden="1" x14ac:dyDescent="0.25">
      <c r="A19860" s="1" t="s">
        <v>24</v>
      </c>
      <c r="B19860" s="3">
        <v>45420</v>
      </c>
      <c r="C19860" s="4">
        <v>0.66666666666666663</v>
      </c>
      <c r="D19860">
        <v>1</v>
      </c>
      <c r="E19860" s="2">
        <v>45420.666666666664</v>
      </c>
      <c r="F19860">
        <v>1715184000</v>
      </c>
      <c r="G19860">
        <v>62276.8037558531</v>
      </c>
      <c r="H19860">
        <v>62418.311826864301</v>
      </c>
      <c r="I19860">
        <v>62003.162883434001</v>
      </c>
      <c r="J19860">
        <v>62346.342085059878</v>
      </c>
      <c r="K19860">
        <v>25493478366.889999</v>
      </c>
      <c r="L19860">
        <v>1227945497853.3999</v>
      </c>
      <c r="M19860">
        <v>19695550</v>
      </c>
      <c r="N19860">
        <v>80</v>
      </c>
      <c r="O19860">
        <v>23101</v>
      </c>
      <c r="P19860">
        <v>1048</v>
      </c>
      <c r="Q19860">
        <v>50884</v>
      </c>
      <c r="R19860">
        <v>1567</v>
      </c>
      <c r="S19860">
        <v>6556265</v>
      </c>
      <c r="T19860">
        <v>19.53208068633284</v>
      </c>
      <c r="U19860">
        <v>48</v>
      </c>
      <c r="V19860">
        <v>8.9999999999999993E-3</v>
      </c>
      <c r="W19860">
        <v>53</v>
      </c>
      <c r="X19860" s="1" t="s">
        <v>25</v>
      </c>
    </row>
    <row r="19861" spans="1:24" hidden="1" x14ac:dyDescent="0.25">
      <c r="A19861" s="1" t="s">
        <v>24</v>
      </c>
      <c r="B19861" s="3">
        <v>45420</v>
      </c>
      <c r="C19861" s="4">
        <v>0.70833333333333337</v>
      </c>
      <c r="D19861">
        <v>1</v>
      </c>
      <c r="E19861" s="2">
        <v>45420.708333333336</v>
      </c>
      <c r="F19861">
        <v>1715187600</v>
      </c>
      <c r="G19861">
        <v>62401.160390137899</v>
      </c>
      <c r="H19861">
        <v>62660.542788744198</v>
      </c>
      <c r="I19861">
        <v>62383.251182633903</v>
      </c>
      <c r="J19861">
        <v>62527.687537610844</v>
      </c>
      <c r="K19861">
        <v>25702325071.299999</v>
      </c>
      <c r="L19861">
        <v>1231517196281.3899</v>
      </c>
      <c r="M19861">
        <v>19695550</v>
      </c>
      <c r="N19861">
        <v>80</v>
      </c>
      <c r="O19861">
        <v>23239</v>
      </c>
      <c r="P19861">
        <v>1120</v>
      </c>
      <c r="Q19861">
        <v>51183</v>
      </c>
      <c r="R19861">
        <v>1658</v>
      </c>
      <c r="S19861">
        <v>6949320</v>
      </c>
      <c r="T19861">
        <v>19.411322987302597</v>
      </c>
      <c r="U19861">
        <v>70</v>
      </c>
      <c r="V19861">
        <v>8.9999999999999993E-3</v>
      </c>
      <c r="W19861">
        <v>83</v>
      </c>
      <c r="X19861" s="1" t="s">
        <v>25</v>
      </c>
    </row>
    <row r="19862" spans="1:24" hidden="1" x14ac:dyDescent="0.25">
      <c r="A19862" s="1" t="s">
        <v>24</v>
      </c>
      <c r="B19862" s="3">
        <v>45420</v>
      </c>
      <c r="C19862" s="4">
        <v>0.75</v>
      </c>
      <c r="D19862">
        <v>1</v>
      </c>
      <c r="E19862" s="2">
        <v>45420.75</v>
      </c>
      <c r="F19862">
        <v>1715191200</v>
      </c>
      <c r="G19862">
        <v>62577.653387516897</v>
      </c>
      <c r="H19862">
        <v>62740.199630454001</v>
      </c>
      <c r="I19862">
        <v>62451.951874635401</v>
      </c>
      <c r="J19862">
        <v>62472.62899287379</v>
      </c>
      <c r="K19862">
        <v>25188103667.439999</v>
      </c>
      <c r="L19862">
        <v>1230432787960.6001</v>
      </c>
      <c r="M19862">
        <v>19695550</v>
      </c>
      <c r="N19862">
        <v>80</v>
      </c>
      <c r="O19862">
        <v>23181</v>
      </c>
      <c r="P19862">
        <v>1336</v>
      </c>
      <c r="Q19862">
        <v>50908</v>
      </c>
      <c r="R19862">
        <v>1860</v>
      </c>
      <c r="S19862">
        <v>6263625</v>
      </c>
      <c r="T19862">
        <v>19.231176052826427</v>
      </c>
      <c r="U19862">
        <v>70</v>
      </c>
      <c r="V19862">
        <v>9.1000000000000004E-3</v>
      </c>
      <c r="W19862">
        <v>136</v>
      </c>
      <c r="X19862" s="1" t="s">
        <v>25</v>
      </c>
    </row>
    <row r="19863" spans="1:24" hidden="1" x14ac:dyDescent="0.25">
      <c r="A19863" s="1" t="s">
        <v>24</v>
      </c>
      <c r="B19863" s="3">
        <v>45420</v>
      </c>
      <c r="C19863" s="4">
        <v>0.79166666666666663</v>
      </c>
      <c r="D19863">
        <v>1</v>
      </c>
      <c r="E19863" s="2">
        <v>45420.791666666664</v>
      </c>
      <c r="F19863">
        <v>1715194800</v>
      </c>
      <c r="G19863">
        <v>62502.559794256304</v>
      </c>
      <c r="H19863">
        <v>62523.6704175716</v>
      </c>
      <c r="I19863">
        <v>61961.450270623602</v>
      </c>
      <c r="J19863">
        <v>62277.42152361769</v>
      </c>
      <c r="K19863">
        <v>25324967656.720001</v>
      </c>
      <c r="L19863">
        <v>1226591930689.6201</v>
      </c>
      <c r="M19863">
        <v>19695612</v>
      </c>
      <c r="N19863">
        <v>80</v>
      </c>
      <c r="O19863">
        <v>23107</v>
      </c>
      <c r="P19863">
        <v>1019</v>
      </c>
      <c r="Q19863">
        <v>50663</v>
      </c>
      <c r="R19863">
        <v>1461</v>
      </c>
      <c r="S19863">
        <v>6008187</v>
      </c>
      <c r="T19863">
        <v>19.361705380141096</v>
      </c>
      <c r="U19863">
        <v>69</v>
      </c>
      <c r="V19863">
        <v>9.1000000000000004E-3</v>
      </c>
      <c r="W19863">
        <v>90</v>
      </c>
      <c r="X19863" s="1" t="s">
        <v>25</v>
      </c>
    </row>
    <row r="19864" spans="1:24" hidden="1" x14ac:dyDescent="0.25">
      <c r="A19864" s="1" t="s">
        <v>24</v>
      </c>
      <c r="B19864" s="3">
        <v>45420</v>
      </c>
      <c r="C19864" s="4">
        <v>0.83333333333333337</v>
      </c>
      <c r="D19864">
        <v>1</v>
      </c>
      <c r="E19864" s="2">
        <v>45420.833333333336</v>
      </c>
      <c r="F19864">
        <v>1715198400</v>
      </c>
      <c r="G19864">
        <v>62233.467412023201</v>
      </c>
      <c r="H19864">
        <v>62233.467412023201</v>
      </c>
      <c r="I19864">
        <v>61462.178812401798</v>
      </c>
      <c r="J19864">
        <v>61475.265424487145</v>
      </c>
      <c r="K19864">
        <v>26070194238.360001</v>
      </c>
      <c r="L19864">
        <v>1210792975397.71</v>
      </c>
      <c r="M19864">
        <v>19695612</v>
      </c>
      <c r="N19864">
        <v>80</v>
      </c>
      <c r="O19864">
        <v>23443</v>
      </c>
      <c r="P19864">
        <v>1227</v>
      </c>
      <c r="Q19864">
        <v>51335</v>
      </c>
      <c r="R19864">
        <v>1656</v>
      </c>
      <c r="S19864">
        <v>6398814</v>
      </c>
      <c r="T19864">
        <v>19.120889762958328</v>
      </c>
      <c r="U19864">
        <v>49</v>
      </c>
      <c r="V19864">
        <v>9.2999999999999992E-3</v>
      </c>
      <c r="W19864">
        <v>59</v>
      </c>
      <c r="X19864" s="1" t="s">
        <v>25</v>
      </c>
    </row>
    <row r="19865" spans="1:24" hidden="1" x14ac:dyDescent="0.25">
      <c r="A19865" s="1" t="s">
        <v>24</v>
      </c>
      <c r="B19865" s="3">
        <v>45420</v>
      </c>
      <c r="C19865" s="4">
        <v>0.875</v>
      </c>
      <c r="D19865">
        <v>1</v>
      </c>
      <c r="E19865" s="2">
        <v>45420.875</v>
      </c>
      <c r="F19865">
        <v>1715202000</v>
      </c>
      <c r="G19865">
        <v>61562.785032909698</v>
      </c>
      <c r="H19865">
        <v>61717.201607740601</v>
      </c>
      <c r="I19865">
        <v>61407.314182415197</v>
      </c>
      <c r="J19865">
        <v>61433.101853077038</v>
      </c>
      <c r="K19865">
        <v>26423399281.029999</v>
      </c>
      <c r="L19865">
        <v>1209962538054.6899</v>
      </c>
      <c r="M19865">
        <v>19695612</v>
      </c>
      <c r="N19865">
        <v>80</v>
      </c>
      <c r="O19865">
        <v>23522</v>
      </c>
      <c r="P19865">
        <v>1348</v>
      </c>
      <c r="Q19865">
        <v>51274</v>
      </c>
      <c r="R19865">
        <v>1827</v>
      </c>
      <c r="S19865">
        <v>7393572</v>
      </c>
      <c r="T19865">
        <v>19.673175279803861</v>
      </c>
      <c r="U19865">
        <v>68</v>
      </c>
      <c r="V19865">
        <v>9.4999999999999998E-3</v>
      </c>
      <c r="W19865">
        <v>36</v>
      </c>
      <c r="X19865" s="1" t="s">
        <v>25</v>
      </c>
    </row>
    <row r="19866" spans="1:24" hidden="1" x14ac:dyDescent="0.25">
      <c r="A19866" s="1" t="s">
        <v>24</v>
      </c>
      <c r="B19866" s="3">
        <v>45420</v>
      </c>
      <c r="C19866" s="4">
        <v>0.91666666666666663</v>
      </c>
      <c r="D19866">
        <v>1</v>
      </c>
      <c r="E19866" s="2">
        <v>45420.916666666664</v>
      </c>
      <c r="F19866">
        <v>1715205600</v>
      </c>
      <c r="G19866">
        <v>61469.687722662035</v>
      </c>
      <c r="H19866">
        <v>61525.72620885686</v>
      </c>
      <c r="I19866">
        <v>61112.061131009097</v>
      </c>
      <c r="J19866">
        <v>61235.954813133583</v>
      </c>
      <c r="K19866">
        <v>26390103022.610001</v>
      </c>
      <c r="L19866">
        <v>1206083648022.03</v>
      </c>
      <c r="M19866">
        <v>19695678</v>
      </c>
      <c r="N19866">
        <v>80</v>
      </c>
      <c r="O19866">
        <v>23868</v>
      </c>
      <c r="P19866">
        <v>1390</v>
      </c>
      <c r="Q19866">
        <v>52151</v>
      </c>
      <c r="R19866">
        <v>1960</v>
      </c>
      <c r="S19866">
        <v>6166017</v>
      </c>
      <c r="T19866">
        <v>20.002684872660325</v>
      </c>
      <c r="U19866">
        <v>70</v>
      </c>
      <c r="V19866">
        <v>1.0999999999999999E-2</v>
      </c>
      <c r="W19866">
        <v>135</v>
      </c>
      <c r="X19866" s="1" t="s">
        <v>25</v>
      </c>
    </row>
    <row r="19867" spans="1:24" hidden="1" x14ac:dyDescent="0.25">
      <c r="A19867" s="1" t="s">
        <v>24</v>
      </c>
      <c r="B19867" s="3">
        <v>45420</v>
      </c>
      <c r="C19867" s="4">
        <v>0.95833333333333337</v>
      </c>
      <c r="D19867">
        <v>1</v>
      </c>
      <c r="E19867" s="2">
        <v>45420.958333333336</v>
      </c>
      <c r="F19867">
        <v>1715209200</v>
      </c>
      <c r="G19867">
        <v>61239.435139151938</v>
      </c>
      <c r="H19867">
        <v>61246.99504287912</v>
      </c>
      <c r="I19867">
        <v>60877.127524184281</v>
      </c>
      <c r="J19867">
        <v>61193.081002020896</v>
      </c>
      <c r="K19867">
        <v>26090006272.669998</v>
      </c>
      <c r="L19867">
        <v>1205239219243.72</v>
      </c>
      <c r="M19867">
        <v>19695678</v>
      </c>
      <c r="N19867">
        <v>80</v>
      </c>
      <c r="O19867">
        <v>23558</v>
      </c>
      <c r="P19867">
        <v>1247</v>
      </c>
      <c r="Q19867">
        <v>51133</v>
      </c>
      <c r="R19867">
        <v>1689</v>
      </c>
      <c r="S19867">
        <v>5780077</v>
      </c>
      <c r="T19867">
        <v>20.007590934702311</v>
      </c>
      <c r="U19867">
        <v>70</v>
      </c>
      <c r="V19867">
        <v>1.1599999999999999E-2</v>
      </c>
      <c r="W19867">
        <v>190</v>
      </c>
      <c r="X19867" s="1" t="s">
        <v>25</v>
      </c>
    </row>
    <row r="19868" spans="1:24" hidden="1" x14ac:dyDescent="0.25">
      <c r="A19868" s="1" t="s">
        <v>24</v>
      </c>
      <c r="B19868" s="3">
        <v>45421</v>
      </c>
      <c r="C19868" s="4">
        <v>0</v>
      </c>
      <c r="D19868">
        <v>1</v>
      </c>
      <c r="E19868" s="2">
        <v>45421</v>
      </c>
      <c r="F19868">
        <v>1715212800</v>
      </c>
      <c r="G19868">
        <v>61171.207737764074</v>
      </c>
      <c r="H19868">
        <v>61446.338038443006</v>
      </c>
      <c r="I19868">
        <v>61131.952330793341</v>
      </c>
      <c r="J19868">
        <v>61421.822276971281</v>
      </c>
      <c r="K19868">
        <v>25611996487.110001</v>
      </c>
      <c r="L19868">
        <v>1209744433740.45</v>
      </c>
      <c r="M19868">
        <v>19695678</v>
      </c>
      <c r="N19868">
        <v>80</v>
      </c>
      <c r="O19868">
        <v>23639</v>
      </c>
      <c r="P19868">
        <v>1066</v>
      </c>
      <c r="Q19868">
        <v>52003</v>
      </c>
      <c r="R19868">
        <v>1571</v>
      </c>
      <c r="S19868">
        <v>5173113</v>
      </c>
      <c r="T19868">
        <v>20.517160430993329</v>
      </c>
      <c r="U19868">
        <v>70</v>
      </c>
      <c r="V19868">
        <v>1.2E-2</v>
      </c>
      <c r="W19868">
        <v>137</v>
      </c>
      <c r="X19868" s="1" t="s">
        <v>25</v>
      </c>
    </row>
    <row r="19869" spans="1:24" hidden="1" x14ac:dyDescent="0.25">
      <c r="A19869" s="1" t="s">
        <v>24</v>
      </c>
      <c r="B19869" s="3">
        <v>45421</v>
      </c>
      <c r="C19869" s="4">
        <v>4.1666666666666664E-2</v>
      </c>
      <c r="D19869">
        <v>1</v>
      </c>
      <c r="E19869" s="2">
        <v>45421.041666666664</v>
      </c>
      <c r="F19869">
        <v>1715216400</v>
      </c>
      <c r="G19869">
        <v>61388.523260427988</v>
      </c>
      <c r="H19869">
        <v>61541.118834917565</v>
      </c>
      <c r="I19869">
        <v>61375.182818393034</v>
      </c>
      <c r="J19869">
        <v>61473.926427860511</v>
      </c>
      <c r="K19869">
        <v>25412108309.799999</v>
      </c>
      <c r="L19869">
        <v>1210773303697.6699</v>
      </c>
      <c r="M19869">
        <v>19695721</v>
      </c>
      <c r="N19869">
        <v>80</v>
      </c>
      <c r="O19869">
        <v>23308</v>
      </c>
      <c r="P19869">
        <v>1256</v>
      </c>
      <c r="Q19869">
        <v>51009</v>
      </c>
      <c r="R19869">
        <v>1980</v>
      </c>
      <c r="S19869">
        <v>5292216</v>
      </c>
      <c r="T19869">
        <v>20.807260860697532</v>
      </c>
      <c r="U19869">
        <v>61</v>
      </c>
      <c r="V19869">
        <v>1.23E-2</v>
      </c>
      <c r="W19869">
        <v>135</v>
      </c>
      <c r="X19869" s="1" t="s">
        <v>25</v>
      </c>
    </row>
    <row r="19870" spans="1:24" hidden="1" x14ac:dyDescent="0.25">
      <c r="A19870" s="1" t="s">
        <v>24</v>
      </c>
      <c r="B19870" s="3">
        <v>45421</v>
      </c>
      <c r="C19870" s="4">
        <v>8.3333333333333329E-2</v>
      </c>
      <c r="D19870">
        <v>1</v>
      </c>
      <c r="E19870" s="2">
        <v>45421.083333333336</v>
      </c>
      <c r="F19870">
        <v>1715220000</v>
      </c>
      <c r="G19870">
        <v>61523.845841932831</v>
      </c>
      <c r="H19870">
        <v>61656.665511553183</v>
      </c>
      <c r="I19870">
        <v>61465.864766141982</v>
      </c>
      <c r="J19870">
        <v>61642.005697711895</v>
      </c>
      <c r="K19870">
        <v>25324230889.290001</v>
      </c>
      <c r="L19870">
        <v>1214083746102.54</v>
      </c>
      <c r="M19870">
        <v>19695721</v>
      </c>
      <c r="N19870">
        <v>80</v>
      </c>
      <c r="O19870">
        <v>23696</v>
      </c>
      <c r="P19870">
        <v>980</v>
      </c>
      <c r="Q19870">
        <v>51891</v>
      </c>
      <c r="R19870">
        <v>1436</v>
      </c>
      <c r="S19870">
        <v>5291667</v>
      </c>
      <c r="T19870">
        <v>20.720594812164581</v>
      </c>
      <c r="U19870">
        <v>70</v>
      </c>
      <c r="V19870">
        <v>1.24E-2</v>
      </c>
      <c r="W19870">
        <v>230</v>
      </c>
      <c r="X19870" s="1" t="s">
        <v>25</v>
      </c>
    </row>
    <row r="19871" spans="1:24" hidden="1" x14ac:dyDescent="0.25">
      <c r="A19871" s="1" t="s">
        <v>24</v>
      </c>
      <c r="B19871" s="3">
        <v>45421</v>
      </c>
      <c r="C19871" s="4">
        <v>0.125</v>
      </c>
      <c r="D19871">
        <v>1</v>
      </c>
      <c r="E19871" s="2">
        <v>45421.125</v>
      </c>
      <c r="F19871">
        <v>1715223600</v>
      </c>
      <c r="G19871">
        <v>61642.297755118925</v>
      </c>
      <c r="H19871">
        <v>61780.806181185355</v>
      </c>
      <c r="I19871">
        <v>61417.32192963604</v>
      </c>
      <c r="J19871">
        <v>61668.287536218442</v>
      </c>
      <c r="K19871">
        <v>25310946656.529999</v>
      </c>
      <c r="L19871">
        <v>1214601385861.1399</v>
      </c>
      <c r="M19871">
        <v>19695721</v>
      </c>
      <c r="N19871">
        <v>80</v>
      </c>
      <c r="O19871">
        <v>23774</v>
      </c>
      <c r="P19871">
        <v>1148</v>
      </c>
      <c r="Q19871">
        <v>51885</v>
      </c>
      <c r="R19871">
        <v>1830</v>
      </c>
      <c r="S19871">
        <v>4960104</v>
      </c>
      <c r="T19871">
        <v>20.725067805343741</v>
      </c>
      <c r="U19871">
        <v>53</v>
      </c>
      <c r="V19871">
        <v>1.24E-2</v>
      </c>
      <c r="W19871">
        <v>140</v>
      </c>
      <c r="X19871" s="1" t="s">
        <v>25</v>
      </c>
    </row>
    <row r="19872" spans="1:24" hidden="1" x14ac:dyDescent="0.25">
      <c r="A19872" s="1" t="s">
        <v>24</v>
      </c>
      <c r="B19872" s="3">
        <v>45421</v>
      </c>
      <c r="C19872" s="4">
        <v>0.16666666666666666</v>
      </c>
      <c r="D19872">
        <v>1</v>
      </c>
      <c r="E19872" s="2">
        <v>45421.166666666664</v>
      </c>
      <c r="F19872">
        <v>1715227200</v>
      </c>
      <c r="G19872">
        <v>61658.405804305621</v>
      </c>
      <c r="H19872">
        <v>61722.643282659774</v>
      </c>
      <c r="I19872">
        <v>61421.106489302016</v>
      </c>
      <c r="J19872">
        <v>61513.923598518551</v>
      </c>
      <c r="K19872">
        <v>25126740242.41</v>
      </c>
      <c r="L19872">
        <v>1211564767647.1499</v>
      </c>
      <c r="M19872">
        <v>19695781</v>
      </c>
      <c r="N19872">
        <v>80</v>
      </c>
      <c r="O19872">
        <v>24362</v>
      </c>
      <c r="P19872">
        <v>1022</v>
      </c>
      <c r="Q19872">
        <v>53290</v>
      </c>
      <c r="R19872">
        <v>1477</v>
      </c>
      <c r="S19872">
        <v>4805522</v>
      </c>
      <c r="T19872">
        <v>20.621867925623512</v>
      </c>
      <c r="U19872">
        <v>44</v>
      </c>
      <c r="V19872">
        <v>1.24E-2</v>
      </c>
      <c r="W19872">
        <v>169</v>
      </c>
      <c r="X19872" s="1" t="s">
        <v>25</v>
      </c>
    </row>
    <row r="19873" spans="1:24" hidden="1" x14ac:dyDescent="0.25">
      <c r="A19873" s="1" t="s">
        <v>24</v>
      </c>
      <c r="B19873" s="3">
        <v>45421</v>
      </c>
      <c r="C19873" s="4">
        <v>0.20833333333333334</v>
      </c>
      <c r="D19873">
        <v>1</v>
      </c>
      <c r="E19873" s="2">
        <v>45421.208333333336</v>
      </c>
      <c r="F19873">
        <v>1715230800</v>
      </c>
      <c r="G19873">
        <v>61490.217213326476</v>
      </c>
      <c r="H19873">
        <v>61667.03892150391</v>
      </c>
      <c r="I19873">
        <v>61434.438530402105</v>
      </c>
      <c r="J19873">
        <v>61589.644202079398</v>
      </c>
      <c r="K19873">
        <v>25036880668.279999</v>
      </c>
      <c r="L19873">
        <v>1213056144072.0801</v>
      </c>
      <c r="M19873">
        <v>19695781</v>
      </c>
      <c r="N19873">
        <v>80</v>
      </c>
      <c r="O19873">
        <v>23878</v>
      </c>
      <c r="P19873">
        <v>1078</v>
      </c>
      <c r="Q19873">
        <v>52097</v>
      </c>
      <c r="R19873">
        <v>1548</v>
      </c>
      <c r="S19873">
        <v>4347104</v>
      </c>
      <c r="T19873">
        <v>20.730668831375546</v>
      </c>
      <c r="U19873">
        <v>70</v>
      </c>
      <c r="V19873">
        <v>1.26E-2</v>
      </c>
      <c r="W19873">
        <v>286</v>
      </c>
      <c r="X19873" s="1" t="s">
        <v>25</v>
      </c>
    </row>
    <row r="19874" spans="1:24" hidden="1" x14ac:dyDescent="0.25">
      <c r="A19874" s="1" t="s">
        <v>24</v>
      </c>
      <c r="B19874" s="3">
        <v>45421</v>
      </c>
      <c r="C19874" s="4">
        <v>0.25</v>
      </c>
      <c r="D19874">
        <v>1</v>
      </c>
      <c r="E19874" s="2">
        <v>45421.25</v>
      </c>
      <c r="F19874">
        <v>1715234400</v>
      </c>
      <c r="G19874">
        <v>61590.761431158324</v>
      </c>
      <c r="H19874">
        <v>61747.764904423042</v>
      </c>
      <c r="I19874">
        <v>61457.139993094119</v>
      </c>
      <c r="J19874">
        <v>61573.850816096696</v>
      </c>
      <c r="K19874">
        <v>24553711814.990002</v>
      </c>
      <c r="L19874">
        <v>1212745081000.51</v>
      </c>
      <c r="M19874">
        <v>19695781</v>
      </c>
      <c r="N19874">
        <v>80</v>
      </c>
      <c r="O19874">
        <v>24607</v>
      </c>
      <c r="P19874">
        <v>948</v>
      </c>
      <c r="Q19874">
        <v>53574</v>
      </c>
      <c r="R19874">
        <v>1250</v>
      </c>
      <c r="S19874">
        <v>4767136</v>
      </c>
      <c r="T19874">
        <v>20.203719137606583</v>
      </c>
      <c r="U19874">
        <v>68</v>
      </c>
      <c r="V19874">
        <v>1.2699999999999999E-2</v>
      </c>
      <c r="W19874">
        <v>339</v>
      </c>
      <c r="X19874" s="1" t="s">
        <v>25</v>
      </c>
    </row>
    <row r="19875" spans="1:24" hidden="1" x14ac:dyDescent="0.25">
      <c r="A19875" s="1" t="s">
        <v>24</v>
      </c>
      <c r="B19875" s="3">
        <v>45421</v>
      </c>
      <c r="C19875" s="4">
        <v>0.29166666666666669</v>
      </c>
      <c r="D19875">
        <v>1</v>
      </c>
      <c r="E19875" s="2">
        <v>45421.291666666664</v>
      </c>
      <c r="F19875">
        <v>1715238000</v>
      </c>
      <c r="G19875">
        <v>61588.928391759124</v>
      </c>
      <c r="H19875">
        <v>61652.160107996373</v>
      </c>
      <c r="I19875">
        <v>61137.005628094608</v>
      </c>
      <c r="J19875">
        <v>61150.865785051799</v>
      </c>
      <c r="K19875">
        <v>24361836550.990002</v>
      </c>
      <c r="L19875">
        <v>1204417484911.26</v>
      </c>
      <c r="M19875">
        <v>19695837</v>
      </c>
      <c r="N19875">
        <v>80</v>
      </c>
      <c r="O19875">
        <v>24446</v>
      </c>
      <c r="P19875">
        <v>1183</v>
      </c>
      <c r="Q19875">
        <v>53408</v>
      </c>
      <c r="R19875">
        <v>1601</v>
      </c>
      <c r="S19875">
        <v>5239585</v>
      </c>
      <c r="T19875">
        <v>20.683939429146818</v>
      </c>
      <c r="U19875">
        <v>70</v>
      </c>
      <c r="V19875">
        <v>1.26E-2</v>
      </c>
      <c r="W19875">
        <v>327</v>
      </c>
      <c r="X19875" s="1" t="s">
        <v>25</v>
      </c>
    </row>
    <row r="19876" spans="1:24" hidden="1" x14ac:dyDescent="0.25">
      <c r="A19876" s="1" t="s">
        <v>24</v>
      </c>
      <c r="B19876" s="3">
        <v>45421</v>
      </c>
      <c r="C19876" s="4">
        <v>0.33333333333333331</v>
      </c>
      <c r="D19876">
        <v>1</v>
      </c>
      <c r="E19876" s="2">
        <v>45421.333333333336</v>
      </c>
      <c r="F19876">
        <v>1715241600</v>
      </c>
      <c r="G19876">
        <v>61229.069562981451</v>
      </c>
      <c r="H19876">
        <v>61421.674869716815</v>
      </c>
      <c r="I19876">
        <v>61156.543141859984</v>
      </c>
      <c r="J19876">
        <v>61275.751192943397</v>
      </c>
      <c r="K19876">
        <v>24098996131.290001</v>
      </c>
      <c r="L19876">
        <v>1206877207548.77</v>
      </c>
      <c r="M19876">
        <v>19695837</v>
      </c>
      <c r="N19876">
        <v>79</v>
      </c>
      <c r="O19876">
        <v>24355</v>
      </c>
      <c r="P19876">
        <v>975</v>
      </c>
      <c r="Q19876">
        <v>53110</v>
      </c>
      <c r="R19876">
        <v>1273</v>
      </c>
      <c r="S19876">
        <v>5239439</v>
      </c>
      <c r="T19876">
        <v>20.487123701954975</v>
      </c>
      <c r="U19876">
        <v>72</v>
      </c>
      <c r="V19876">
        <v>1.29E-2</v>
      </c>
      <c r="W19876">
        <v>348</v>
      </c>
      <c r="X19876" s="1" t="s">
        <v>25</v>
      </c>
    </row>
    <row r="19877" spans="1:24" hidden="1" x14ac:dyDescent="0.25">
      <c r="A19877" s="1" t="s">
        <v>24</v>
      </c>
      <c r="B19877" s="3">
        <v>45421</v>
      </c>
      <c r="C19877" s="4">
        <v>0.375</v>
      </c>
      <c r="D19877">
        <v>1</v>
      </c>
      <c r="E19877" s="2">
        <v>45421.375</v>
      </c>
      <c r="F19877">
        <v>1715245200</v>
      </c>
      <c r="G19877">
        <v>61287.692409681513</v>
      </c>
      <c r="H19877">
        <v>61328.908827812527</v>
      </c>
      <c r="I19877">
        <v>60906.813915430997</v>
      </c>
      <c r="J19877">
        <v>61141.015795523737</v>
      </c>
      <c r="K19877">
        <v>24076052237.110001</v>
      </c>
      <c r="L19877">
        <v>1204223481123.0601</v>
      </c>
      <c r="M19877">
        <v>19695837</v>
      </c>
      <c r="N19877">
        <v>81</v>
      </c>
      <c r="O19877">
        <v>24523</v>
      </c>
      <c r="P19877">
        <v>1395</v>
      </c>
      <c r="Q19877">
        <v>53062</v>
      </c>
      <c r="R19877">
        <v>1759</v>
      </c>
      <c r="S19877">
        <v>6526922</v>
      </c>
      <c r="T19877">
        <v>20.723539037754787</v>
      </c>
      <c r="U19877">
        <v>72</v>
      </c>
      <c r="V19877">
        <v>1.26E-2</v>
      </c>
      <c r="W19877">
        <v>350</v>
      </c>
      <c r="X19877" s="1" t="s">
        <v>25</v>
      </c>
    </row>
    <row r="19878" spans="1:24" hidden="1" x14ac:dyDescent="0.25">
      <c r="A19878" s="1" t="s">
        <v>24</v>
      </c>
      <c r="B19878" s="3">
        <v>45421</v>
      </c>
      <c r="C19878" s="4">
        <v>0.41666666666666669</v>
      </c>
      <c r="D19878">
        <v>1</v>
      </c>
      <c r="E19878" s="2">
        <v>45421.416666666664</v>
      </c>
      <c r="F19878">
        <v>1715248800</v>
      </c>
      <c r="G19878">
        <v>61253.780224777052</v>
      </c>
      <c r="H19878">
        <v>61270.362957292127</v>
      </c>
      <c r="I19878">
        <v>60810.448756113961</v>
      </c>
      <c r="J19878">
        <v>61094.775321914101</v>
      </c>
      <c r="K19878">
        <v>24129652692.32</v>
      </c>
      <c r="L19878">
        <v>1203315057893.51</v>
      </c>
      <c r="M19878">
        <v>19695875</v>
      </c>
      <c r="N19878">
        <v>79</v>
      </c>
      <c r="O19878">
        <v>24430</v>
      </c>
      <c r="P19878">
        <v>1210</v>
      </c>
      <c r="Q19878">
        <v>52823</v>
      </c>
      <c r="R19878">
        <v>1508</v>
      </c>
      <c r="S19878">
        <v>5501340</v>
      </c>
      <c r="T19878">
        <v>20.446135505047376</v>
      </c>
      <c r="U19878">
        <v>55</v>
      </c>
      <c r="V19878">
        <v>1.23E-2</v>
      </c>
      <c r="W19878">
        <v>142</v>
      </c>
      <c r="X19878" s="1" t="s">
        <v>25</v>
      </c>
    </row>
    <row r="19879" spans="1:24" hidden="1" x14ac:dyDescent="0.25">
      <c r="A19879" s="1" t="s">
        <v>24</v>
      </c>
      <c r="B19879" s="3">
        <v>45421</v>
      </c>
      <c r="C19879" s="4">
        <v>0.45833333333333331</v>
      </c>
      <c r="D19879">
        <v>1</v>
      </c>
      <c r="E19879" s="2">
        <v>45421.458333333336</v>
      </c>
      <c r="F19879">
        <v>1715252400</v>
      </c>
      <c r="G19879">
        <v>60796.274873553193</v>
      </c>
      <c r="H19879">
        <v>61148.832687854629</v>
      </c>
      <c r="I19879">
        <v>60648.075424127484</v>
      </c>
      <c r="J19879">
        <v>61082.646381930928</v>
      </c>
      <c r="K19879">
        <v>24683588540.189999</v>
      </c>
      <c r="L19879">
        <v>1203076167807.71</v>
      </c>
      <c r="M19879">
        <v>19695875</v>
      </c>
      <c r="N19879">
        <v>80</v>
      </c>
      <c r="O19879">
        <v>25024</v>
      </c>
      <c r="P19879">
        <v>1218</v>
      </c>
      <c r="Q19879">
        <v>54174</v>
      </c>
      <c r="R19879">
        <v>1674</v>
      </c>
      <c r="S19879">
        <v>5798950</v>
      </c>
      <c r="T19879">
        <v>20.764038742367852</v>
      </c>
      <c r="U19879">
        <v>55</v>
      </c>
      <c r="V19879">
        <v>1.2200000000000001E-2</v>
      </c>
      <c r="W19879">
        <v>157</v>
      </c>
      <c r="X19879" s="1" t="s">
        <v>25</v>
      </c>
    </row>
    <row r="19880" spans="1:24" hidden="1" x14ac:dyDescent="0.25">
      <c r="A19880" s="1" t="s">
        <v>24</v>
      </c>
      <c r="B19880" s="3">
        <v>45421</v>
      </c>
      <c r="C19880" s="4">
        <v>0.5</v>
      </c>
      <c r="D19880">
        <v>1</v>
      </c>
      <c r="E19880" s="2">
        <v>45421.5</v>
      </c>
      <c r="F19880">
        <v>1715256000</v>
      </c>
      <c r="G19880">
        <v>61030.646167687577</v>
      </c>
      <c r="H19880">
        <v>61561.038806722056</v>
      </c>
      <c r="I19880">
        <v>61020.497518010437</v>
      </c>
      <c r="J19880">
        <v>61493.634064015168</v>
      </c>
      <c r="K19880">
        <v>24949296901.220001</v>
      </c>
      <c r="L19880">
        <v>1211170929820.5801</v>
      </c>
      <c r="M19880">
        <v>19695875</v>
      </c>
      <c r="N19880">
        <v>79</v>
      </c>
      <c r="O19880">
        <v>25395</v>
      </c>
      <c r="P19880">
        <v>1347</v>
      </c>
      <c r="Q19880">
        <v>55130</v>
      </c>
      <c r="R19880">
        <v>1900</v>
      </c>
      <c r="S19880">
        <v>6110867</v>
      </c>
      <c r="T19880">
        <v>20.768349833491552</v>
      </c>
      <c r="U19880">
        <v>53</v>
      </c>
      <c r="V19880">
        <v>1.21E-2</v>
      </c>
      <c r="W19880">
        <v>195</v>
      </c>
      <c r="X19880" s="1" t="s">
        <v>25</v>
      </c>
    </row>
    <row r="19881" spans="1:24" hidden="1" x14ac:dyDescent="0.25">
      <c r="A19881" s="1" t="s">
        <v>24</v>
      </c>
      <c r="B19881" s="3">
        <v>45421</v>
      </c>
      <c r="C19881" s="4">
        <v>0.54166666666666663</v>
      </c>
      <c r="D19881">
        <v>1</v>
      </c>
      <c r="E19881" s="2">
        <v>45421.541666666664</v>
      </c>
      <c r="F19881">
        <v>1715259600</v>
      </c>
      <c r="G19881">
        <v>61496.013185840755</v>
      </c>
      <c r="H19881">
        <v>61511.659139770585</v>
      </c>
      <c r="I19881">
        <v>60889.126510741284</v>
      </c>
      <c r="J19881">
        <v>61108.828633055069</v>
      </c>
      <c r="K19881">
        <v>24632690294.790001</v>
      </c>
      <c r="L19881">
        <v>1203595638900.45</v>
      </c>
      <c r="M19881">
        <v>19695937</v>
      </c>
      <c r="N19881">
        <v>82</v>
      </c>
      <c r="O19881">
        <v>25431</v>
      </c>
      <c r="P19881">
        <v>1401</v>
      </c>
      <c r="Q19881">
        <v>55533</v>
      </c>
      <c r="R19881">
        <v>1955</v>
      </c>
      <c r="S19881">
        <v>9476423</v>
      </c>
      <c r="T19881">
        <v>21.269106883648607</v>
      </c>
      <c r="U19881">
        <v>72</v>
      </c>
      <c r="V19881">
        <v>1.17E-2</v>
      </c>
      <c r="W19881">
        <v>247</v>
      </c>
      <c r="X19881" s="1" t="s">
        <v>25</v>
      </c>
    </row>
    <row r="19882" spans="1:24" hidden="1" x14ac:dyDescent="0.25">
      <c r="A19882" s="1" t="s">
        <v>24</v>
      </c>
      <c r="B19882" s="3">
        <v>45421</v>
      </c>
      <c r="C19882" s="4">
        <v>0.58333333333333337</v>
      </c>
      <c r="D19882">
        <v>1</v>
      </c>
      <c r="E19882" s="2">
        <v>45421.583333333336</v>
      </c>
      <c r="F19882">
        <v>1715263200</v>
      </c>
      <c r="G19882">
        <v>61136.190167226297</v>
      </c>
      <c r="H19882">
        <v>61457.020580959499</v>
      </c>
      <c r="I19882">
        <v>61111.929898992297</v>
      </c>
      <c r="J19882">
        <v>61393.716385419706</v>
      </c>
      <c r="K19882">
        <v>24428504564.84</v>
      </c>
      <c r="L19882">
        <v>1209206770123.0901</v>
      </c>
      <c r="M19882">
        <v>19695937</v>
      </c>
      <c r="N19882">
        <v>81</v>
      </c>
      <c r="O19882">
        <v>25023</v>
      </c>
      <c r="P19882">
        <v>1597</v>
      </c>
      <c r="Q19882">
        <v>54318</v>
      </c>
      <c r="R19882">
        <v>2115</v>
      </c>
      <c r="S19882">
        <v>7892997</v>
      </c>
      <c r="T19882">
        <v>20.837361322101</v>
      </c>
      <c r="U19882">
        <v>72</v>
      </c>
      <c r="V19882">
        <v>1.1900000000000001E-2</v>
      </c>
      <c r="W19882">
        <v>191</v>
      </c>
      <c r="X19882" s="1" t="s">
        <v>25</v>
      </c>
    </row>
    <row r="19883" spans="1:24" hidden="1" x14ac:dyDescent="0.25">
      <c r="A19883" s="1" t="s">
        <v>24</v>
      </c>
      <c r="B19883" s="3">
        <v>45421</v>
      </c>
      <c r="C19883" s="4">
        <v>0.625</v>
      </c>
      <c r="D19883">
        <v>1</v>
      </c>
      <c r="E19883" s="2">
        <v>45421.625</v>
      </c>
      <c r="F19883">
        <v>1715266800</v>
      </c>
      <c r="G19883">
        <v>61450.327184391303</v>
      </c>
      <c r="H19883">
        <v>62244.793120546099</v>
      </c>
      <c r="I19883">
        <v>61450.327184391303</v>
      </c>
      <c r="J19883">
        <v>62018.226649526965</v>
      </c>
      <c r="K19883">
        <v>25057433330.150002</v>
      </c>
      <c r="L19883">
        <v>1221507084940.8</v>
      </c>
      <c r="M19883">
        <v>19695937</v>
      </c>
      <c r="N19883">
        <v>80</v>
      </c>
      <c r="O19883">
        <v>24521</v>
      </c>
      <c r="P19883">
        <v>1521</v>
      </c>
      <c r="Q19883">
        <v>52719</v>
      </c>
      <c r="R19883">
        <v>2048</v>
      </c>
      <c r="S19883">
        <v>6062946</v>
      </c>
      <c r="T19883">
        <v>21.119278918377564</v>
      </c>
      <c r="U19883">
        <v>71</v>
      </c>
      <c r="V19883">
        <v>1.1599999999999999E-2</v>
      </c>
      <c r="W19883">
        <v>152</v>
      </c>
      <c r="X19883" s="1" t="s">
        <v>25</v>
      </c>
    </row>
    <row r="19884" spans="1:24" hidden="1" x14ac:dyDescent="0.25">
      <c r="A19884" s="1" t="s">
        <v>24</v>
      </c>
      <c r="B19884" s="3">
        <v>45421</v>
      </c>
      <c r="C19884" s="4">
        <v>0.66666666666666663</v>
      </c>
      <c r="D19884">
        <v>1</v>
      </c>
      <c r="E19884" s="2">
        <v>45421.666666666664</v>
      </c>
      <c r="F19884">
        <v>1715270400</v>
      </c>
      <c r="G19884">
        <v>62121.358333513999</v>
      </c>
      <c r="H19884">
        <v>62644.610777332899</v>
      </c>
      <c r="I19884">
        <v>61919.8230290274</v>
      </c>
      <c r="J19884">
        <v>62029.206151709725</v>
      </c>
      <c r="K19884">
        <v>26091948097.139999</v>
      </c>
      <c r="L19884">
        <v>1221727616539.3101</v>
      </c>
      <c r="M19884">
        <v>19696006</v>
      </c>
      <c r="N19884">
        <v>81</v>
      </c>
      <c r="O19884">
        <v>24349</v>
      </c>
      <c r="P19884">
        <v>1660</v>
      </c>
      <c r="Q19884">
        <v>52994</v>
      </c>
      <c r="R19884">
        <v>2104</v>
      </c>
      <c r="S19884">
        <v>7433186</v>
      </c>
      <c r="T19884">
        <v>21.02761277830022</v>
      </c>
      <c r="U19884">
        <v>71</v>
      </c>
      <c r="V19884">
        <v>1.0999999999999999E-2</v>
      </c>
      <c r="W19884">
        <v>203</v>
      </c>
      <c r="X19884" s="1" t="s">
        <v>25</v>
      </c>
    </row>
    <row r="19885" spans="1:24" hidden="1" x14ac:dyDescent="0.25">
      <c r="A19885" s="1" t="s">
        <v>24</v>
      </c>
      <c r="B19885" s="3">
        <v>45421</v>
      </c>
      <c r="C19885" s="4">
        <v>0.70833333333333337</v>
      </c>
      <c r="D19885">
        <v>1</v>
      </c>
      <c r="E19885" s="2">
        <v>45421.708333333336</v>
      </c>
      <c r="F19885">
        <v>1715274000</v>
      </c>
      <c r="G19885">
        <v>61915.537914217901</v>
      </c>
      <c r="H19885">
        <v>62188.803466863799</v>
      </c>
      <c r="I19885">
        <v>61763.182295812599</v>
      </c>
      <c r="J19885">
        <v>62113.413402728955</v>
      </c>
      <c r="K19885">
        <v>26386335531.720001</v>
      </c>
      <c r="L19885">
        <v>1223386163060.6299</v>
      </c>
      <c r="M19885">
        <v>19696006</v>
      </c>
      <c r="N19885">
        <v>81</v>
      </c>
      <c r="O19885">
        <v>23799</v>
      </c>
      <c r="P19885">
        <v>1179</v>
      </c>
      <c r="Q19885">
        <v>52092</v>
      </c>
      <c r="R19885">
        <v>1714</v>
      </c>
      <c r="S19885">
        <v>5621132</v>
      </c>
      <c r="T19885">
        <v>20.781935689778983</v>
      </c>
      <c r="U19885">
        <v>46</v>
      </c>
      <c r="V19885">
        <v>1.03E-2</v>
      </c>
      <c r="W19885">
        <v>148</v>
      </c>
      <c r="X19885" s="1" t="s">
        <v>25</v>
      </c>
    </row>
    <row r="19886" spans="1:24" hidden="1" x14ac:dyDescent="0.25">
      <c r="A19886" s="1" t="s">
        <v>24</v>
      </c>
      <c r="B19886" s="3">
        <v>45421</v>
      </c>
      <c r="C19886" s="4">
        <v>0.75</v>
      </c>
      <c r="D19886">
        <v>1</v>
      </c>
      <c r="E19886" s="2">
        <v>45421.75</v>
      </c>
      <c r="F19886">
        <v>1715277600</v>
      </c>
      <c r="G19886">
        <v>61959.024211886499</v>
      </c>
      <c r="H19886">
        <v>62241.023216719899</v>
      </c>
      <c r="I19886">
        <v>61881.903756927997</v>
      </c>
      <c r="J19886">
        <v>62175.81720667288</v>
      </c>
      <c r="K19886">
        <v>26400388414.57</v>
      </c>
      <c r="L19886">
        <v>1224615268757.53</v>
      </c>
      <c r="M19886">
        <v>19696006</v>
      </c>
      <c r="N19886">
        <v>81</v>
      </c>
      <c r="O19886">
        <v>24472</v>
      </c>
      <c r="P19886">
        <v>1309</v>
      </c>
      <c r="Q19886">
        <v>54177</v>
      </c>
      <c r="R19886">
        <v>1790</v>
      </c>
      <c r="S19886">
        <v>5498286</v>
      </c>
      <c r="T19886">
        <v>20.783430645173663</v>
      </c>
      <c r="U19886">
        <v>45</v>
      </c>
      <c r="V19886">
        <v>9.9000000000000008E-3</v>
      </c>
      <c r="W19886">
        <v>114</v>
      </c>
      <c r="X19886" s="1" t="s">
        <v>25</v>
      </c>
    </row>
    <row r="19887" spans="1:24" hidden="1" x14ac:dyDescent="0.25">
      <c r="A19887" s="1" t="s">
        <v>24</v>
      </c>
      <c r="B19887" s="3">
        <v>45421</v>
      </c>
      <c r="C19887" s="4">
        <v>0.79166666666666663</v>
      </c>
      <c r="D19887">
        <v>1</v>
      </c>
      <c r="E19887" s="2">
        <v>45421.791666666664</v>
      </c>
      <c r="F19887">
        <v>1715281200</v>
      </c>
      <c r="G19887">
        <v>62199.581534403602</v>
      </c>
      <c r="H19887">
        <v>62525.3157194534</v>
      </c>
      <c r="I19887">
        <v>62185.074581630302</v>
      </c>
      <c r="J19887">
        <v>62459.967742820787</v>
      </c>
      <c r="K19887">
        <v>26233749247.450001</v>
      </c>
      <c r="L19887">
        <v>1230215209800.7</v>
      </c>
      <c r="M19887">
        <v>19696059</v>
      </c>
      <c r="N19887">
        <v>81</v>
      </c>
      <c r="O19887">
        <v>23297</v>
      </c>
      <c r="P19887">
        <v>1201</v>
      </c>
      <c r="Q19887">
        <v>51483</v>
      </c>
      <c r="R19887">
        <v>1763</v>
      </c>
      <c r="S19887">
        <v>5796984</v>
      </c>
      <c r="T19887">
        <v>20.820897333236271</v>
      </c>
      <c r="U19887">
        <v>44</v>
      </c>
      <c r="V19887">
        <v>9.5999999999999992E-3</v>
      </c>
      <c r="W19887">
        <v>100</v>
      </c>
      <c r="X19887" s="1" t="s">
        <v>25</v>
      </c>
    </row>
    <row r="19888" spans="1:24" hidden="1" x14ac:dyDescent="0.25">
      <c r="A19888" s="1" t="s">
        <v>24</v>
      </c>
      <c r="B19888" s="3">
        <v>45421</v>
      </c>
      <c r="C19888" s="4">
        <v>0.83333333333333337</v>
      </c>
      <c r="D19888">
        <v>1</v>
      </c>
      <c r="E19888" s="2">
        <v>45421.833333333336</v>
      </c>
      <c r="F19888">
        <v>1715284800</v>
      </c>
      <c r="G19888">
        <v>62414.937924615297</v>
      </c>
      <c r="H19888">
        <v>62623.123041719198</v>
      </c>
      <c r="I19888">
        <v>62360.095975910699</v>
      </c>
      <c r="J19888">
        <v>62557.61601885697</v>
      </c>
      <c r="K19888">
        <v>25673655037.990002</v>
      </c>
      <c r="L19888">
        <v>1232138496006.75</v>
      </c>
      <c r="M19888">
        <v>19696059</v>
      </c>
      <c r="N19888">
        <v>81</v>
      </c>
      <c r="O19888">
        <v>23367</v>
      </c>
      <c r="P19888">
        <v>1206</v>
      </c>
      <c r="Q19888">
        <v>51853</v>
      </c>
      <c r="R19888">
        <v>1771</v>
      </c>
      <c r="S19888">
        <v>5533997</v>
      </c>
      <c r="T19888">
        <v>20.774688798342929</v>
      </c>
      <c r="U19888">
        <v>72</v>
      </c>
      <c r="V19888">
        <v>9.4000000000000004E-3</v>
      </c>
      <c r="W19888">
        <v>142</v>
      </c>
      <c r="X19888" s="1" t="s">
        <v>25</v>
      </c>
    </row>
    <row r="19889" spans="1:24" hidden="1" x14ac:dyDescent="0.25">
      <c r="A19889" s="1" t="s">
        <v>24</v>
      </c>
      <c r="B19889" s="3">
        <v>45421</v>
      </c>
      <c r="C19889" s="4">
        <v>0.875</v>
      </c>
      <c r="D19889">
        <v>1</v>
      </c>
      <c r="E19889" s="2">
        <v>45421.875</v>
      </c>
      <c r="F19889">
        <v>1715288400</v>
      </c>
      <c r="G19889">
        <v>62615.292355091398</v>
      </c>
      <c r="H19889">
        <v>62803.800149420298</v>
      </c>
      <c r="I19889">
        <v>62447.068600118298</v>
      </c>
      <c r="J19889">
        <v>62578.472552334708</v>
      </c>
      <c r="K19889">
        <v>25648535288.959999</v>
      </c>
      <c r="L19889">
        <v>1232549287520.6699</v>
      </c>
      <c r="M19889">
        <v>19696059</v>
      </c>
      <c r="N19889">
        <v>81</v>
      </c>
      <c r="O19889">
        <v>23315</v>
      </c>
      <c r="P19889">
        <v>1154</v>
      </c>
      <c r="Q19889">
        <v>51200</v>
      </c>
      <c r="R19889">
        <v>1722</v>
      </c>
      <c r="S19889">
        <v>5684221</v>
      </c>
      <c r="T19889">
        <v>21.01374923045352</v>
      </c>
      <c r="U19889">
        <v>72</v>
      </c>
      <c r="V19889">
        <v>9.1999999999999998E-3</v>
      </c>
      <c r="W19889">
        <v>160</v>
      </c>
      <c r="X19889" s="1" t="s">
        <v>25</v>
      </c>
    </row>
    <row r="19890" spans="1:24" hidden="1" x14ac:dyDescent="0.25">
      <c r="A19890" s="1" t="s">
        <v>24</v>
      </c>
      <c r="B19890" s="3">
        <v>45421</v>
      </c>
      <c r="C19890" s="4">
        <v>0.91666666666666663</v>
      </c>
      <c r="D19890">
        <v>1</v>
      </c>
      <c r="E19890" s="2">
        <v>45421.916666666664</v>
      </c>
      <c r="F19890">
        <v>1715292000</v>
      </c>
      <c r="G19890">
        <v>62532.747844870995</v>
      </c>
      <c r="H19890">
        <v>63404.915300535125</v>
      </c>
      <c r="I19890">
        <v>62502.677235953728</v>
      </c>
      <c r="J19890">
        <v>63337.664386110358</v>
      </c>
      <c r="K19890">
        <v>25706718438.560001</v>
      </c>
      <c r="L19890">
        <v>1247505921580.23</v>
      </c>
      <c r="M19890">
        <v>19696115</v>
      </c>
      <c r="N19890">
        <v>81</v>
      </c>
      <c r="O19890">
        <v>23043</v>
      </c>
      <c r="P19890">
        <v>1192</v>
      </c>
      <c r="Q19890">
        <v>50513</v>
      </c>
      <c r="R19890">
        <v>1797</v>
      </c>
      <c r="S19890">
        <v>5132595</v>
      </c>
      <c r="T19890">
        <v>20.888504767969827</v>
      </c>
      <c r="U19890">
        <v>72</v>
      </c>
      <c r="V19890">
        <v>9.4000000000000004E-3</v>
      </c>
      <c r="W19890">
        <v>113</v>
      </c>
      <c r="X19890" s="1" t="s">
        <v>25</v>
      </c>
    </row>
    <row r="19891" spans="1:24" hidden="1" x14ac:dyDescent="0.25">
      <c r="A19891" s="1" t="s">
        <v>24</v>
      </c>
      <c r="B19891" s="3">
        <v>45421</v>
      </c>
      <c r="C19891" s="4">
        <v>0.95833333333333337</v>
      </c>
      <c r="D19891">
        <v>1</v>
      </c>
      <c r="E19891" s="2">
        <v>45421.958333333336</v>
      </c>
      <c r="F19891">
        <v>1715295600</v>
      </c>
      <c r="G19891">
        <v>63279.969934443376</v>
      </c>
      <c r="H19891">
        <v>63316.3075883571</v>
      </c>
      <c r="I19891">
        <v>62880.865075768314</v>
      </c>
      <c r="J19891">
        <v>63098.778166966709</v>
      </c>
      <c r="K19891">
        <v>25434460620.790001</v>
      </c>
      <c r="L19891">
        <v>1242800791136.0701</v>
      </c>
      <c r="M19891">
        <v>19696115</v>
      </c>
      <c r="N19891">
        <v>81</v>
      </c>
      <c r="O19891">
        <v>22258</v>
      </c>
      <c r="P19891">
        <v>935</v>
      </c>
      <c r="Q19891">
        <v>48843</v>
      </c>
      <c r="R19891">
        <v>1396</v>
      </c>
      <c r="S19891">
        <v>5027409</v>
      </c>
      <c r="T19891">
        <v>20.745060396527411</v>
      </c>
      <c r="U19891">
        <v>72</v>
      </c>
      <c r="V19891">
        <v>9.4999999999999998E-3</v>
      </c>
      <c r="W19891">
        <v>105</v>
      </c>
      <c r="X19891" s="1" t="s">
        <v>25</v>
      </c>
    </row>
    <row r="19892" spans="1:24" hidden="1" x14ac:dyDescent="0.25">
      <c r="A19892" s="1" t="s">
        <v>24</v>
      </c>
      <c r="B19892" s="3">
        <v>45422</v>
      </c>
      <c r="C19892" s="4">
        <v>0</v>
      </c>
      <c r="D19892">
        <v>1</v>
      </c>
      <c r="E19892" s="2">
        <v>45422</v>
      </c>
      <c r="F19892">
        <v>1715299200</v>
      </c>
      <c r="G19892">
        <v>63061.997721269756</v>
      </c>
      <c r="H19892">
        <v>63078.112161433492</v>
      </c>
      <c r="I19892">
        <v>62768.23654686095</v>
      </c>
      <c r="J19892">
        <v>62791.360926919129</v>
      </c>
      <c r="K19892">
        <v>25405715239.68</v>
      </c>
      <c r="L19892">
        <v>1236745865823.1101</v>
      </c>
      <c r="M19892">
        <v>19696115</v>
      </c>
      <c r="N19892">
        <v>80</v>
      </c>
      <c r="O19892">
        <v>21811</v>
      </c>
      <c r="P19892">
        <v>757</v>
      </c>
      <c r="Q19892">
        <v>48139</v>
      </c>
      <c r="R19892">
        <v>1144</v>
      </c>
      <c r="S19892">
        <v>4714123</v>
      </c>
      <c r="T19892">
        <v>20.71759956618666</v>
      </c>
      <c r="U19892">
        <v>72</v>
      </c>
      <c r="V19892">
        <v>9.5999999999999992E-3</v>
      </c>
      <c r="W19892">
        <v>113</v>
      </c>
      <c r="X19892" s="1" t="s">
        <v>25</v>
      </c>
    </row>
    <row r="19893" spans="1:24" hidden="1" x14ac:dyDescent="0.25">
      <c r="A19893" s="1" t="s">
        <v>24</v>
      </c>
      <c r="B19893" s="3">
        <v>45422</v>
      </c>
      <c r="C19893" s="4">
        <v>4.1666666666666664E-2</v>
      </c>
      <c r="D19893">
        <v>1</v>
      </c>
      <c r="E19893" s="2">
        <v>45422.041666666664</v>
      </c>
      <c r="F19893">
        <v>1715302800</v>
      </c>
      <c r="G19893">
        <v>62831.062311003785</v>
      </c>
      <c r="H19893">
        <v>62958.320912530275</v>
      </c>
      <c r="I19893">
        <v>62679.451305204835</v>
      </c>
      <c r="J19893">
        <v>62883.057785312521</v>
      </c>
      <c r="K19893">
        <v>25516649563.799999</v>
      </c>
      <c r="L19893">
        <v>1238557282751.0701</v>
      </c>
      <c r="M19893">
        <v>19696200</v>
      </c>
      <c r="N19893">
        <v>80</v>
      </c>
      <c r="O19893">
        <v>21700</v>
      </c>
      <c r="P19893">
        <v>598</v>
      </c>
      <c r="Q19893">
        <v>47242</v>
      </c>
      <c r="R19893">
        <v>1013</v>
      </c>
      <c r="S19893">
        <v>4347911</v>
      </c>
      <c r="T19893">
        <v>21.028033223242026</v>
      </c>
      <c r="U19893">
        <v>71</v>
      </c>
      <c r="V19893">
        <v>9.7000000000000003E-3</v>
      </c>
      <c r="W19893">
        <v>149</v>
      </c>
      <c r="X19893" s="1" t="s">
        <v>25</v>
      </c>
    </row>
    <row r="19894" spans="1:24" hidden="1" x14ac:dyDescent="0.25">
      <c r="A19894" s="1" t="s">
        <v>24</v>
      </c>
      <c r="B19894" s="3">
        <v>45422</v>
      </c>
      <c r="C19894" s="4">
        <v>8.3333333333333329E-2</v>
      </c>
      <c r="D19894">
        <v>1</v>
      </c>
      <c r="E19894" s="2">
        <v>45422.083333333336</v>
      </c>
      <c r="F19894">
        <v>1715306400</v>
      </c>
      <c r="G19894">
        <v>62872.826893704834</v>
      </c>
      <c r="H19894">
        <v>62992.818173326094</v>
      </c>
      <c r="I19894">
        <v>62783.048565398836</v>
      </c>
      <c r="J19894">
        <v>62867.953625055074</v>
      </c>
      <c r="K19894">
        <v>25504918124.41</v>
      </c>
      <c r="L19894">
        <v>1238259788189.8101</v>
      </c>
      <c r="M19894">
        <v>19696200</v>
      </c>
      <c r="N19894">
        <v>80</v>
      </c>
      <c r="O19894">
        <v>21554</v>
      </c>
      <c r="P19894">
        <v>731</v>
      </c>
      <c r="Q19894">
        <v>46909</v>
      </c>
      <c r="R19894">
        <v>1067</v>
      </c>
      <c r="S19894">
        <v>4260991</v>
      </c>
      <c r="T19894">
        <v>20.662209066723047</v>
      </c>
      <c r="U19894">
        <v>45</v>
      </c>
      <c r="V19894">
        <v>9.7999999999999997E-3</v>
      </c>
      <c r="W19894">
        <v>81</v>
      </c>
      <c r="X19894" s="1" t="s">
        <v>25</v>
      </c>
    </row>
    <row r="19895" spans="1:24" hidden="1" x14ac:dyDescent="0.25">
      <c r="A19895" s="1" t="s">
        <v>24</v>
      </c>
      <c r="B19895" s="3">
        <v>45422</v>
      </c>
      <c r="C19895" s="4">
        <v>0.125</v>
      </c>
      <c r="D19895">
        <v>1</v>
      </c>
      <c r="E19895" s="2">
        <v>45422.125</v>
      </c>
      <c r="F19895">
        <v>1715310000</v>
      </c>
      <c r="G19895">
        <v>62897.206998280984</v>
      </c>
      <c r="H19895">
        <v>62937.756437722979</v>
      </c>
      <c r="I19895">
        <v>62804.861575252988</v>
      </c>
      <c r="J19895">
        <v>62899.429905166129</v>
      </c>
      <c r="K19895">
        <v>25358423913.790001</v>
      </c>
      <c r="L19895">
        <v>1238879751298.1299</v>
      </c>
      <c r="M19895">
        <v>19696200</v>
      </c>
      <c r="N19895">
        <v>80</v>
      </c>
      <c r="O19895">
        <v>22237</v>
      </c>
      <c r="P19895">
        <v>602</v>
      </c>
      <c r="Q19895">
        <v>48448</v>
      </c>
      <c r="R19895">
        <v>864</v>
      </c>
      <c r="S19895">
        <v>4259352</v>
      </c>
      <c r="T19895">
        <v>20.283180801982766</v>
      </c>
      <c r="U19895">
        <v>46</v>
      </c>
      <c r="V19895">
        <v>9.9000000000000008E-3</v>
      </c>
      <c r="W19895">
        <v>77</v>
      </c>
      <c r="X19895" s="1" t="s">
        <v>25</v>
      </c>
    </row>
    <row r="19896" spans="1:24" hidden="1" x14ac:dyDescent="0.25">
      <c r="A19896" s="1" t="s">
        <v>24</v>
      </c>
      <c r="B19896" s="3">
        <v>45422</v>
      </c>
      <c r="C19896" s="4">
        <v>0.16666666666666666</v>
      </c>
      <c r="D19896">
        <v>1</v>
      </c>
      <c r="E19896" s="2">
        <v>45422.166666666664</v>
      </c>
      <c r="F19896">
        <v>1715313600</v>
      </c>
      <c r="G19896">
        <v>62910.823524372448</v>
      </c>
      <c r="H19896">
        <v>62997.860345997833</v>
      </c>
      <c r="I19896">
        <v>62816.141100571214</v>
      </c>
      <c r="J19896">
        <v>62931.341131860514</v>
      </c>
      <c r="K19896">
        <v>25224937079.759998</v>
      </c>
      <c r="L19896">
        <v>1239510043278.8999</v>
      </c>
      <c r="M19896">
        <v>19696228</v>
      </c>
      <c r="N19896">
        <v>80</v>
      </c>
      <c r="O19896">
        <v>21400</v>
      </c>
      <c r="P19896">
        <v>650</v>
      </c>
      <c r="Q19896">
        <v>45745</v>
      </c>
      <c r="R19896">
        <v>1078</v>
      </c>
      <c r="S19896">
        <v>3700507</v>
      </c>
      <c r="T19896">
        <v>20.09938750582177</v>
      </c>
      <c r="U19896">
        <v>71</v>
      </c>
      <c r="V19896">
        <v>9.9000000000000008E-3</v>
      </c>
      <c r="W19896">
        <v>122</v>
      </c>
      <c r="X19896" s="1" t="s">
        <v>25</v>
      </c>
    </row>
    <row r="19897" spans="1:24" hidden="1" x14ac:dyDescent="0.25">
      <c r="A19897" s="1" t="s">
        <v>24</v>
      </c>
      <c r="B19897" s="3">
        <v>45422</v>
      </c>
      <c r="C19897" s="4">
        <v>0.20833333333333334</v>
      </c>
      <c r="D19897">
        <v>1</v>
      </c>
      <c r="E19897" s="2">
        <v>45422.208333333336</v>
      </c>
      <c r="F19897">
        <v>1715317200</v>
      </c>
      <c r="G19897">
        <v>62927.108056928104</v>
      </c>
      <c r="H19897">
        <v>62979.910162283188</v>
      </c>
      <c r="I19897">
        <v>62687.587994053152</v>
      </c>
      <c r="J19897">
        <v>62788.10296186823</v>
      </c>
      <c r="K19897">
        <v>25177735712.41</v>
      </c>
      <c r="L19897">
        <v>1236688791624.4299</v>
      </c>
      <c r="M19897">
        <v>19696228</v>
      </c>
      <c r="N19897">
        <v>80</v>
      </c>
      <c r="O19897">
        <v>21518</v>
      </c>
      <c r="P19897">
        <v>627</v>
      </c>
      <c r="Q19897">
        <v>46454</v>
      </c>
      <c r="R19897">
        <v>792</v>
      </c>
      <c r="S19897">
        <v>3672111</v>
      </c>
      <c r="T19897">
        <v>19.971281663256004</v>
      </c>
      <c r="U19897">
        <v>71</v>
      </c>
      <c r="V19897">
        <v>0.01</v>
      </c>
      <c r="W19897">
        <v>121</v>
      </c>
      <c r="X19897" s="1" t="s">
        <v>25</v>
      </c>
    </row>
    <row r="19898" spans="1:24" hidden="1" x14ac:dyDescent="0.25">
      <c r="A19898" s="1" t="s">
        <v>24</v>
      </c>
      <c r="B19898" s="3">
        <v>45422</v>
      </c>
      <c r="C19898" s="4">
        <v>0.25</v>
      </c>
      <c r="D19898">
        <v>1</v>
      </c>
      <c r="E19898" s="2">
        <v>45422.25</v>
      </c>
      <c r="F19898">
        <v>1715320800</v>
      </c>
      <c r="G19898">
        <v>62764.86072020237</v>
      </c>
      <c r="H19898">
        <v>63218.371341383914</v>
      </c>
      <c r="I19898">
        <v>62760.592320482821</v>
      </c>
      <c r="J19898">
        <v>63195.930612358839</v>
      </c>
      <c r="K19898">
        <v>25174567646.709999</v>
      </c>
      <c r="L19898">
        <v>1244721458013.2</v>
      </c>
      <c r="M19898">
        <v>19696228</v>
      </c>
      <c r="N19898">
        <v>80</v>
      </c>
      <c r="O19898">
        <v>21607</v>
      </c>
      <c r="P19898">
        <v>708</v>
      </c>
      <c r="Q19898">
        <v>46040</v>
      </c>
      <c r="R19898">
        <v>1016</v>
      </c>
      <c r="S19898">
        <v>3968184</v>
      </c>
      <c r="T19898">
        <v>19.677400052997342</v>
      </c>
      <c r="U19898">
        <v>70</v>
      </c>
      <c r="V19898">
        <v>1.03E-2</v>
      </c>
      <c r="W19898">
        <v>100</v>
      </c>
      <c r="X19898" s="1" t="s">
        <v>25</v>
      </c>
    </row>
    <row r="19899" spans="1:24" hidden="1" x14ac:dyDescent="0.25">
      <c r="A19899" s="1" t="s">
        <v>24</v>
      </c>
      <c r="B19899" s="3">
        <v>45422</v>
      </c>
      <c r="C19899" s="4">
        <v>0.29166666666666669</v>
      </c>
      <c r="D19899">
        <v>1</v>
      </c>
      <c r="E19899" s="2">
        <v>45422.291666666664</v>
      </c>
      <c r="F19899">
        <v>1715324400</v>
      </c>
      <c r="G19899">
        <v>63158.71865774419</v>
      </c>
      <c r="H19899">
        <v>63337.561017221538</v>
      </c>
      <c r="I19899">
        <v>62998.242551051895</v>
      </c>
      <c r="J19899">
        <v>63142.050385180912</v>
      </c>
      <c r="K19899">
        <v>26091997972.290001</v>
      </c>
      <c r="L19899">
        <v>1243664956427.79</v>
      </c>
      <c r="M19899">
        <v>19696303</v>
      </c>
      <c r="N19899">
        <v>80</v>
      </c>
      <c r="O19899">
        <v>21355</v>
      </c>
      <c r="P19899">
        <v>848</v>
      </c>
      <c r="Q19899">
        <v>45858</v>
      </c>
      <c r="R19899">
        <v>1271</v>
      </c>
      <c r="S19899">
        <v>3776821</v>
      </c>
      <c r="T19899">
        <v>19.752926886000051</v>
      </c>
      <c r="U19899">
        <v>70</v>
      </c>
      <c r="V19899">
        <v>1.0500000000000001E-2</v>
      </c>
      <c r="W19899">
        <v>108</v>
      </c>
      <c r="X19899" s="1" t="s">
        <v>25</v>
      </c>
    </row>
    <row r="19900" spans="1:24" hidden="1" x14ac:dyDescent="0.25">
      <c r="A19900" s="1" t="s">
        <v>24</v>
      </c>
      <c r="B19900" s="3">
        <v>45422</v>
      </c>
      <c r="C19900" s="4">
        <v>0.33333333333333331</v>
      </c>
      <c r="D19900">
        <v>1</v>
      </c>
      <c r="E19900" s="2">
        <v>45422.333333333336</v>
      </c>
      <c r="F19900">
        <v>1715328000</v>
      </c>
      <c r="G19900">
        <v>63115.459179177029</v>
      </c>
      <c r="H19900">
        <v>63125.88541810061</v>
      </c>
      <c r="I19900">
        <v>62867.15439609794</v>
      </c>
      <c r="J19900">
        <v>62964.103405061578</v>
      </c>
      <c r="K19900">
        <v>26047658988.34</v>
      </c>
      <c r="L19900">
        <v>1240160058789.4199</v>
      </c>
      <c r="M19900">
        <v>19696303</v>
      </c>
      <c r="N19900">
        <v>82</v>
      </c>
      <c r="O19900">
        <v>21030</v>
      </c>
      <c r="P19900">
        <v>720</v>
      </c>
      <c r="Q19900">
        <v>45210</v>
      </c>
      <c r="R19900">
        <v>975</v>
      </c>
      <c r="S19900">
        <v>5988373</v>
      </c>
      <c r="T19900">
        <v>19.628188875188858</v>
      </c>
      <c r="U19900">
        <v>70</v>
      </c>
      <c r="V19900">
        <v>1.0699999999999999E-2</v>
      </c>
      <c r="W19900">
        <v>124</v>
      </c>
      <c r="X19900" s="1" t="s">
        <v>25</v>
      </c>
    </row>
    <row r="19901" spans="1:24" hidden="1" x14ac:dyDescent="0.25">
      <c r="A19901" s="1" t="s">
        <v>24</v>
      </c>
      <c r="B19901" s="3">
        <v>45422</v>
      </c>
      <c r="C19901" s="4">
        <v>0.375</v>
      </c>
      <c r="D19901">
        <v>1</v>
      </c>
      <c r="E19901" s="2">
        <v>45422.375</v>
      </c>
      <c r="F19901">
        <v>1715331600</v>
      </c>
      <c r="G19901">
        <v>63040.26455491213</v>
      </c>
      <c r="H19901">
        <v>63189.794825574354</v>
      </c>
      <c r="I19901">
        <v>62864.603523019279</v>
      </c>
      <c r="J19901">
        <v>63088.386588620371</v>
      </c>
      <c r="K19901">
        <v>25637258670.720001</v>
      </c>
      <c r="L19901">
        <v>1242607978030.6001</v>
      </c>
      <c r="M19901">
        <v>19696303</v>
      </c>
      <c r="N19901">
        <v>80</v>
      </c>
      <c r="O19901">
        <v>21364</v>
      </c>
      <c r="P19901">
        <v>722</v>
      </c>
      <c r="Q19901">
        <v>45740</v>
      </c>
      <c r="R19901">
        <v>1015</v>
      </c>
      <c r="S19901">
        <v>3616263</v>
      </c>
      <c r="T19901">
        <v>19.664829448232574</v>
      </c>
      <c r="U19901">
        <v>49</v>
      </c>
      <c r="V19901">
        <v>1.09E-2</v>
      </c>
      <c r="W19901">
        <v>78</v>
      </c>
      <c r="X19901" s="1" t="s">
        <v>25</v>
      </c>
    </row>
    <row r="19902" spans="1:24" hidden="1" x14ac:dyDescent="0.25">
      <c r="A19902" s="1" t="s">
        <v>24</v>
      </c>
      <c r="B19902" s="3">
        <v>45422</v>
      </c>
      <c r="C19902" s="4">
        <v>0.41666666666666669</v>
      </c>
      <c r="D19902">
        <v>1</v>
      </c>
      <c r="E19902" s="2">
        <v>45422.416666666664</v>
      </c>
      <c r="F19902">
        <v>1715335200</v>
      </c>
      <c r="G19902">
        <v>63114.968565953714</v>
      </c>
      <c r="H19902">
        <v>63128.6366429216</v>
      </c>
      <c r="I19902">
        <v>62874.596531481409</v>
      </c>
      <c r="J19902">
        <v>63030.515633990828</v>
      </c>
      <c r="K19902">
        <v>25436469125.77</v>
      </c>
      <c r="L19902">
        <v>1241472420248.3799</v>
      </c>
      <c r="M19902">
        <v>19696371</v>
      </c>
      <c r="N19902">
        <v>80</v>
      </c>
      <c r="O19902">
        <v>21113</v>
      </c>
      <c r="P19902">
        <v>931</v>
      </c>
      <c r="Q19902">
        <v>45350</v>
      </c>
      <c r="R19902">
        <v>1321</v>
      </c>
      <c r="S19902">
        <v>3941965</v>
      </c>
      <c r="T19902">
        <v>19.743487043744775</v>
      </c>
      <c r="U19902">
        <v>45</v>
      </c>
      <c r="V19902">
        <v>1.11E-2</v>
      </c>
      <c r="W19902">
        <v>69</v>
      </c>
      <c r="X19902" s="1" t="s">
        <v>25</v>
      </c>
    </row>
    <row r="19903" spans="1:24" hidden="1" x14ac:dyDescent="0.25">
      <c r="A19903" s="1" t="s">
        <v>24</v>
      </c>
      <c r="B19903" s="3">
        <v>45422</v>
      </c>
      <c r="C19903" s="4">
        <v>0.45833333333333331</v>
      </c>
      <c r="D19903">
        <v>1</v>
      </c>
      <c r="E19903" s="2">
        <v>45422.458333333336</v>
      </c>
      <c r="F19903">
        <v>1715338800</v>
      </c>
      <c r="G19903">
        <v>63018.684051781122</v>
      </c>
      <c r="H19903">
        <v>63300.89245455285</v>
      </c>
      <c r="I19903">
        <v>62830.935684269039</v>
      </c>
      <c r="J19903">
        <v>63190.775785808015</v>
      </c>
      <c r="K19903">
        <v>24776136904.919998</v>
      </c>
      <c r="L19903">
        <v>1244628963655.0901</v>
      </c>
      <c r="M19903">
        <v>19696371</v>
      </c>
      <c r="N19903">
        <v>80</v>
      </c>
      <c r="O19903">
        <v>21410</v>
      </c>
      <c r="P19903">
        <v>1040</v>
      </c>
      <c r="Q19903">
        <v>46298</v>
      </c>
      <c r="R19903">
        <v>1614</v>
      </c>
      <c r="S19903">
        <v>4618984</v>
      </c>
      <c r="T19903">
        <v>19.880454479092418</v>
      </c>
      <c r="U19903">
        <v>69</v>
      </c>
      <c r="V19903">
        <v>1.1299999999999999E-2</v>
      </c>
      <c r="W19903">
        <v>57</v>
      </c>
      <c r="X19903" s="1" t="s">
        <v>25</v>
      </c>
    </row>
    <row r="19904" spans="1:24" hidden="1" x14ac:dyDescent="0.25">
      <c r="A19904" s="1" t="s">
        <v>24</v>
      </c>
      <c r="B19904" s="3">
        <v>45422</v>
      </c>
      <c r="C19904" s="4">
        <v>0.5</v>
      </c>
      <c r="D19904">
        <v>1</v>
      </c>
      <c r="E19904" s="2">
        <v>45422.5</v>
      </c>
      <c r="F19904">
        <v>1715342400</v>
      </c>
      <c r="G19904">
        <v>63293.574364450636</v>
      </c>
      <c r="H19904">
        <v>63446.74251486596</v>
      </c>
      <c r="I19904">
        <v>62964.897963220414</v>
      </c>
      <c r="J19904">
        <v>63043.107603727869</v>
      </c>
      <c r="K19904">
        <v>24820672197.040001</v>
      </c>
      <c r="L19904">
        <v>1241720436355.95</v>
      </c>
      <c r="M19904">
        <v>19696371</v>
      </c>
      <c r="N19904">
        <v>80</v>
      </c>
      <c r="O19904">
        <v>21489</v>
      </c>
      <c r="P19904">
        <v>927</v>
      </c>
      <c r="Q19904">
        <v>46693</v>
      </c>
      <c r="R19904">
        <v>1496</v>
      </c>
      <c r="S19904">
        <v>5150814</v>
      </c>
      <c r="T19904">
        <v>19.765738765281586</v>
      </c>
      <c r="U19904">
        <v>69</v>
      </c>
      <c r="V19904">
        <v>1.15E-2</v>
      </c>
      <c r="W19904">
        <v>237</v>
      </c>
      <c r="X19904" s="1" t="s">
        <v>25</v>
      </c>
    </row>
    <row r="19905" spans="1:24" hidden="1" x14ac:dyDescent="0.25">
      <c r="A19905" s="1" t="s">
        <v>24</v>
      </c>
      <c r="B19905" s="3">
        <v>45422</v>
      </c>
      <c r="C19905" s="4">
        <v>0.54166666666666663</v>
      </c>
      <c r="D19905">
        <v>1</v>
      </c>
      <c r="E19905" s="2">
        <v>45422.541666666664</v>
      </c>
      <c r="F19905">
        <v>1715346000</v>
      </c>
      <c r="G19905">
        <v>63011.873728644372</v>
      </c>
      <c r="H19905">
        <v>63095.593790383151</v>
      </c>
      <c r="I19905">
        <v>62836.92666301303</v>
      </c>
      <c r="J19905">
        <v>63073.419126119028</v>
      </c>
      <c r="K19905">
        <v>24524223225.09</v>
      </c>
      <c r="L19905">
        <v>1242320617017.49</v>
      </c>
      <c r="M19905">
        <v>19696421</v>
      </c>
      <c r="N19905">
        <v>80</v>
      </c>
      <c r="O19905">
        <v>21780</v>
      </c>
      <c r="P19905">
        <v>1130</v>
      </c>
      <c r="Q19905">
        <v>46927</v>
      </c>
      <c r="R19905">
        <v>1549</v>
      </c>
      <c r="S19905">
        <v>5525098</v>
      </c>
      <c r="T19905">
        <v>19.798166453610769</v>
      </c>
      <c r="U19905">
        <v>69</v>
      </c>
      <c r="V19905">
        <v>1.17E-2</v>
      </c>
      <c r="W19905">
        <v>116</v>
      </c>
      <c r="X19905" s="1" t="s">
        <v>25</v>
      </c>
    </row>
    <row r="19906" spans="1:24" hidden="1" x14ac:dyDescent="0.25">
      <c r="A19906" s="1" t="s">
        <v>24</v>
      </c>
      <c r="B19906" s="3">
        <v>45422</v>
      </c>
      <c r="C19906" s="4">
        <v>0.58333333333333337</v>
      </c>
      <c r="D19906">
        <v>1</v>
      </c>
      <c r="E19906" s="2">
        <v>45422.583333333336</v>
      </c>
      <c r="F19906">
        <v>1715349600</v>
      </c>
      <c r="G19906">
        <v>63035.001909393497</v>
      </c>
      <c r="H19906">
        <v>63072.497175147699</v>
      </c>
      <c r="I19906">
        <v>60763.874908024198</v>
      </c>
      <c r="J19906">
        <v>61215.141108033502</v>
      </c>
      <c r="K19906">
        <v>26357889195.630001</v>
      </c>
      <c r="L19906">
        <v>1205876459013.0701</v>
      </c>
      <c r="M19906">
        <v>19696421</v>
      </c>
      <c r="N19906">
        <v>80</v>
      </c>
      <c r="O19906">
        <v>22149</v>
      </c>
      <c r="P19906">
        <v>1222</v>
      </c>
      <c r="Q19906">
        <v>47800</v>
      </c>
      <c r="R19906">
        <v>1634</v>
      </c>
      <c r="S19906">
        <v>5356222</v>
      </c>
      <c r="T19906">
        <v>19.762927559361138</v>
      </c>
      <c r="U19906">
        <v>68</v>
      </c>
      <c r="V19906">
        <v>1.1900000000000001E-2</v>
      </c>
      <c r="W19906">
        <v>353</v>
      </c>
      <c r="X19906" s="1" t="s">
        <v>25</v>
      </c>
    </row>
    <row r="19907" spans="1:24" hidden="1" x14ac:dyDescent="0.25">
      <c r="A19907" s="1" t="s">
        <v>24</v>
      </c>
      <c r="B19907" s="3">
        <v>45422</v>
      </c>
      <c r="C19907" s="4">
        <v>0.625</v>
      </c>
      <c r="D19907">
        <v>1</v>
      </c>
      <c r="E19907" s="2">
        <v>45422.625</v>
      </c>
      <c r="F19907">
        <v>1715353200</v>
      </c>
      <c r="G19907">
        <v>61223.125714720503</v>
      </c>
      <c r="H19907">
        <v>61300.2747627157</v>
      </c>
      <c r="I19907">
        <v>60694.3710917969</v>
      </c>
      <c r="J19907">
        <v>60932.632308252418</v>
      </c>
      <c r="K19907">
        <v>27037267563.84</v>
      </c>
      <c r="L19907">
        <v>1200154778581.54</v>
      </c>
      <c r="M19907">
        <v>19696421</v>
      </c>
      <c r="N19907">
        <v>79</v>
      </c>
      <c r="O19907">
        <v>22289</v>
      </c>
      <c r="P19907">
        <v>1578</v>
      </c>
      <c r="Q19907">
        <v>47581</v>
      </c>
      <c r="R19907">
        <v>2092</v>
      </c>
      <c r="S19907">
        <v>5947337</v>
      </c>
      <c r="T19907">
        <v>19.824755841471951</v>
      </c>
      <c r="U19907">
        <v>68</v>
      </c>
      <c r="V19907">
        <v>1.2200000000000001E-2</v>
      </c>
      <c r="W19907">
        <v>178</v>
      </c>
      <c r="X19907" s="1" t="s">
        <v>25</v>
      </c>
    </row>
    <row r="19908" spans="1:24" hidden="1" x14ac:dyDescent="0.25">
      <c r="A19908" s="1" t="s">
        <v>24</v>
      </c>
      <c r="B19908" s="3">
        <v>45422</v>
      </c>
      <c r="C19908" s="4">
        <v>0.66666666666666663</v>
      </c>
      <c r="D19908">
        <v>1</v>
      </c>
      <c r="E19908" s="2">
        <v>45422.666666666664</v>
      </c>
      <c r="F19908">
        <v>1715356800</v>
      </c>
      <c r="G19908">
        <v>60913.710143985998</v>
      </c>
      <c r="H19908">
        <v>61264.262823015699</v>
      </c>
      <c r="I19908">
        <v>60311.473384490899</v>
      </c>
      <c r="J19908">
        <v>61048.734103906456</v>
      </c>
      <c r="K19908">
        <v>27304154364.43</v>
      </c>
      <c r="L19908">
        <v>1202445048205.4399</v>
      </c>
      <c r="M19908">
        <v>19696478</v>
      </c>
      <c r="N19908">
        <v>79</v>
      </c>
      <c r="O19908">
        <v>22541</v>
      </c>
      <c r="P19908">
        <v>1454</v>
      </c>
      <c r="Q19908">
        <v>47956</v>
      </c>
      <c r="R19908">
        <v>1909</v>
      </c>
      <c r="S19908">
        <v>5015938</v>
      </c>
      <c r="T19908">
        <v>19.943109987357772</v>
      </c>
      <c r="U19908">
        <v>53</v>
      </c>
      <c r="V19908">
        <v>1.2500000000000001E-2</v>
      </c>
      <c r="W19908">
        <v>72</v>
      </c>
      <c r="X19908" s="1" t="s">
        <v>25</v>
      </c>
    </row>
    <row r="19909" spans="1:24" hidden="1" x14ac:dyDescent="0.25">
      <c r="A19909" s="1" t="s">
        <v>24</v>
      </c>
      <c r="B19909" s="3">
        <v>45422</v>
      </c>
      <c r="C19909" s="4">
        <v>0.70833333333333337</v>
      </c>
      <c r="D19909">
        <v>1</v>
      </c>
      <c r="E19909" s="2">
        <v>45422.708333333336</v>
      </c>
      <c r="F19909">
        <v>1715360400</v>
      </c>
      <c r="G19909">
        <v>61095.281747395296</v>
      </c>
      <c r="H19909">
        <v>61095.281747395296</v>
      </c>
      <c r="I19909">
        <v>60208.7815474421</v>
      </c>
      <c r="J19909">
        <v>60317.42938509387</v>
      </c>
      <c r="K19909">
        <v>28017002403.400002</v>
      </c>
      <c r="L19909">
        <v>1188040920900.0601</v>
      </c>
      <c r="M19909">
        <v>19696478</v>
      </c>
      <c r="N19909">
        <v>79</v>
      </c>
      <c r="O19909">
        <v>22515</v>
      </c>
      <c r="P19909">
        <v>1565</v>
      </c>
      <c r="Q19909">
        <v>47989</v>
      </c>
      <c r="R19909">
        <v>2224</v>
      </c>
      <c r="S19909">
        <v>5302926</v>
      </c>
      <c r="T19909">
        <v>19.768165134969248</v>
      </c>
      <c r="U19909">
        <v>54</v>
      </c>
      <c r="V19909">
        <v>1.3100000000000001E-2</v>
      </c>
      <c r="W19909">
        <v>97</v>
      </c>
      <c r="X19909" s="1" t="s">
        <v>25</v>
      </c>
    </row>
    <row r="19910" spans="1:24" hidden="1" x14ac:dyDescent="0.25">
      <c r="A19910" s="1" t="s">
        <v>24</v>
      </c>
      <c r="B19910" s="3">
        <v>45422</v>
      </c>
      <c r="C19910" s="4">
        <v>0.75</v>
      </c>
      <c r="D19910">
        <v>1</v>
      </c>
      <c r="E19910" s="2">
        <v>45422.75</v>
      </c>
      <c r="F19910">
        <v>1715364000</v>
      </c>
      <c r="G19910">
        <v>60385.109964179603</v>
      </c>
      <c r="H19910">
        <v>60705.3190984756</v>
      </c>
      <c r="I19910">
        <v>60245.316209201803</v>
      </c>
      <c r="J19910">
        <v>60582.880283393002</v>
      </c>
      <c r="K19910">
        <v>28611466150.419998</v>
      </c>
      <c r="L19910">
        <v>1193269368678.48</v>
      </c>
      <c r="M19910">
        <v>19696478</v>
      </c>
      <c r="N19910">
        <v>79</v>
      </c>
      <c r="O19910">
        <v>22821</v>
      </c>
      <c r="P19910">
        <v>1379</v>
      </c>
      <c r="Q19910">
        <v>48687</v>
      </c>
      <c r="R19910">
        <v>1809</v>
      </c>
      <c r="S19910">
        <v>5601556</v>
      </c>
      <c r="T19910">
        <v>19.453867638421059</v>
      </c>
      <c r="U19910">
        <v>54</v>
      </c>
      <c r="V19910">
        <v>1.34E-2</v>
      </c>
      <c r="W19910">
        <v>74</v>
      </c>
      <c r="X19910" s="1" t="s">
        <v>25</v>
      </c>
    </row>
    <row r="19911" spans="1:24" hidden="1" x14ac:dyDescent="0.25">
      <c r="A19911" s="1" t="s">
        <v>24</v>
      </c>
      <c r="B19911" s="3">
        <v>45422</v>
      </c>
      <c r="C19911" s="4">
        <v>0.79166666666666663</v>
      </c>
      <c r="D19911">
        <v>1</v>
      </c>
      <c r="E19911" s="2">
        <v>45422.791666666664</v>
      </c>
      <c r="F19911">
        <v>1715367600</v>
      </c>
      <c r="G19911">
        <v>60648.941128900602</v>
      </c>
      <c r="H19911">
        <v>60851.689727873498</v>
      </c>
      <c r="I19911">
        <v>60529.592291276502</v>
      </c>
      <c r="J19911">
        <v>60755.384112406806</v>
      </c>
      <c r="K19911">
        <v>28806339905.349998</v>
      </c>
      <c r="L19911">
        <v>1196669699033.0901</v>
      </c>
      <c r="M19911">
        <v>19696521</v>
      </c>
      <c r="N19911">
        <v>79</v>
      </c>
      <c r="O19911">
        <v>22621</v>
      </c>
      <c r="P19911">
        <v>1349</v>
      </c>
      <c r="Q19911">
        <v>47787</v>
      </c>
      <c r="R19911">
        <v>1741</v>
      </c>
      <c r="S19911">
        <v>5140133</v>
      </c>
      <c r="T19911">
        <v>19.986866980074616</v>
      </c>
      <c r="U19911">
        <v>69</v>
      </c>
      <c r="V19911">
        <v>1.37E-2</v>
      </c>
      <c r="W19911">
        <v>183</v>
      </c>
      <c r="X19911" s="1" t="s">
        <v>25</v>
      </c>
    </row>
    <row r="19912" spans="1:24" hidden="1" x14ac:dyDescent="0.25">
      <c r="A19912" s="1" t="s">
        <v>24</v>
      </c>
      <c r="B19912" s="3">
        <v>45422</v>
      </c>
      <c r="C19912" s="4">
        <v>0.83333333333333337</v>
      </c>
      <c r="D19912">
        <v>1</v>
      </c>
      <c r="E19912" s="2">
        <v>45422.833333333336</v>
      </c>
      <c r="F19912">
        <v>1715371200</v>
      </c>
      <c r="G19912">
        <v>60725.433544195199</v>
      </c>
      <c r="H19912">
        <v>60924.814418202703</v>
      </c>
      <c r="I19912">
        <v>60460.224709048503</v>
      </c>
      <c r="J19912">
        <v>60552.119346487198</v>
      </c>
      <c r="K19912">
        <v>29092933984.02</v>
      </c>
      <c r="L19912">
        <v>1192666090302.5901</v>
      </c>
      <c r="M19912">
        <v>19696521</v>
      </c>
      <c r="N19912">
        <v>79</v>
      </c>
      <c r="O19912">
        <v>22873</v>
      </c>
      <c r="P19912">
        <v>1407</v>
      </c>
      <c r="Q19912">
        <v>48307</v>
      </c>
      <c r="R19912">
        <v>1960</v>
      </c>
      <c r="S19912">
        <v>5162385</v>
      </c>
      <c r="T19912">
        <v>19.999917196608376</v>
      </c>
      <c r="U19912">
        <v>69</v>
      </c>
      <c r="V19912">
        <v>1.41E-2</v>
      </c>
      <c r="W19912">
        <v>163</v>
      </c>
      <c r="X19912" s="1" t="s">
        <v>25</v>
      </c>
    </row>
    <row r="19913" spans="1:24" hidden="1" x14ac:dyDescent="0.25">
      <c r="A19913" s="1" t="s">
        <v>24</v>
      </c>
      <c r="B19913" s="3">
        <v>45422</v>
      </c>
      <c r="C19913" s="4">
        <v>0.875</v>
      </c>
      <c r="D19913">
        <v>1</v>
      </c>
      <c r="E19913" s="2">
        <v>45422.875</v>
      </c>
      <c r="F19913">
        <v>1715374800</v>
      </c>
      <c r="G19913">
        <v>60496.002568656397</v>
      </c>
      <c r="H19913">
        <v>60746.213419449901</v>
      </c>
      <c r="I19913">
        <v>60458.446534964904</v>
      </c>
      <c r="J19913">
        <v>60634.72769216662</v>
      </c>
      <c r="K19913">
        <v>28828754908.18</v>
      </c>
      <c r="L19913">
        <v>1194293187318.04</v>
      </c>
      <c r="M19913">
        <v>19696521</v>
      </c>
      <c r="N19913">
        <v>79</v>
      </c>
      <c r="O19913">
        <v>22651</v>
      </c>
      <c r="P19913">
        <v>1201</v>
      </c>
      <c r="Q19913">
        <v>48048</v>
      </c>
      <c r="R19913">
        <v>1694</v>
      </c>
      <c r="S19913">
        <v>5097860</v>
      </c>
      <c r="T19913">
        <v>20.041461064556628</v>
      </c>
      <c r="U19913">
        <v>69</v>
      </c>
      <c r="V19913">
        <v>1.44E-2</v>
      </c>
      <c r="W19913">
        <v>200</v>
      </c>
      <c r="X19913" s="1" t="s">
        <v>25</v>
      </c>
    </row>
    <row r="19914" spans="1:24" hidden="1" x14ac:dyDescent="0.25">
      <c r="A19914" s="1" t="s">
        <v>24</v>
      </c>
      <c r="B19914" s="3">
        <v>45422</v>
      </c>
      <c r="C19914" s="4">
        <v>0.91666666666666663</v>
      </c>
      <c r="D19914">
        <v>1</v>
      </c>
      <c r="E19914" s="2">
        <v>45422.916666666664</v>
      </c>
      <c r="F19914">
        <v>1715378400</v>
      </c>
      <c r="G19914">
        <v>60689.630711083955</v>
      </c>
      <c r="H19914">
        <v>60905.242751067643</v>
      </c>
      <c r="I19914">
        <v>60636.639595067754</v>
      </c>
      <c r="J19914">
        <v>60832.0053064034</v>
      </c>
      <c r="K19914">
        <v>28391252998.439999</v>
      </c>
      <c r="L19914">
        <v>1198182337413.99</v>
      </c>
      <c r="M19914">
        <v>19696578</v>
      </c>
      <c r="N19914">
        <v>79</v>
      </c>
      <c r="O19914">
        <v>22460</v>
      </c>
      <c r="P19914">
        <v>842</v>
      </c>
      <c r="Q19914">
        <v>47723</v>
      </c>
      <c r="R19914">
        <v>1217</v>
      </c>
      <c r="S19914">
        <v>4746768</v>
      </c>
      <c r="T19914">
        <v>20.07808588606024</v>
      </c>
      <c r="U19914">
        <v>69</v>
      </c>
      <c r="V19914">
        <v>1.46E-2</v>
      </c>
      <c r="W19914">
        <v>138</v>
      </c>
      <c r="X19914" s="1" t="s">
        <v>25</v>
      </c>
    </row>
    <row r="19915" spans="1:24" hidden="1" x14ac:dyDescent="0.25">
      <c r="A19915" s="1" t="s">
        <v>24</v>
      </c>
      <c r="B19915" s="3">
        <v>45422</v>
      </c>
      <c r="C19915" s="4">
        <v>0.95833333333333337</v>
      </c>
      <c r="D19915">
        <v>1</v>
      </c>
      <c r="E19915" s="2">
        <v>45422.958333333336</v>
      </c>
      <c r="F19915">
        <v>1715382000</v>
      </c>
      <c r="G19915">
        <v>60847.360719049757</v>
      </c>
      <c r="H19915">
        <v>60993.478250371605</v>
      </c>
      <c r="I19915">
        <v>60682.912422155518</v>
      </c>
      <c r="J19915">
        <v>60877.830966502494</v>
      </c>
      <c r="K19915">
        <v>27832264139.599998</v>
      </c>
      <c r="L19915">
        <v>1199084946102.53</v>
      </c>
      <c r="M19915">
        <v>19696578</v>
      </c>
      <c r="N19915">
        <v>78</v>
      </c>
      <c r="O19915">
        <v>21815</v>
      </c>
      <c r="P19915">
        <v>640</v>
      </c>
      <c r="Q19915">
        <v>46236</v>
      </c>
      <c r="R19915">
        <v>921</v>
      </c>
      <c r="S19915">
        <v>3968427</v>
      </c>
      <c r="T19915">
        <v>20.145439652129962</v>
      </c>
      <c r="U19915">
        <v>69</v>
      </c>
      <c r="V19915">
        <v>1.47E-2</v>
      </c>
      <c r="W19915">
        <v>582</v>
      </c>
      <c r="X19915" s="1" t="s">
        <v>25</v>
      </c>
    </row>
    <row r="19916" spans="1:24" hidden="1" x14ac:dyDescent="0.25">
      <c r="A19916" s="1" t="s">
        <v>24</v>
      </c>
      <c r="B19916" s="3">
        <v>45423</v>
      </c>
      <c r="C19916" s="4">
        <v>0</v>
      </c>
      <c r="D19916">
        <v>1</v>
      </c>
      <c r="E19916" s="2">
        <v>45423</v>
      </c>
      <c r="F19916">
        <v>1715385600</v>
      </c>
      <c r="G19916">
        <v>60791.756827052872</v>
      </c>
      <c r="H19916">
        <v>60911.996080790799</v>
      </c>
      <c r="I19916">
        <v>60656.883350814314</v>
      </c>
      <c r="J19916">
        <v>60776.144436051371</v>
      </c>
      <c r="K19916">
        <v>27587685951.450001</v>
      </c>
      <c r="L19916">
        <v>1197082069423.95</v>
      </c>
      <c r="M19916">
        <v>19696578</v>
      </c>
      <c r="N19916">
        <v>78</v>
      </c>
      <c r="O19916">
        <v>21837</v>
      </c>
      <c r="P19916">
        <v>768</v>
      </c>
      <c r="Q19916">
        <v>46776</v>
      </c>
      <c r="R19916">
        <v>1137</v>
      </c>
      <c r="S19916">
        <v>3648967</v>
      </c>
      <c r="T19916">
        <v>20.129791885425092</v>
      </c>
      <c r="U19916">
        <v>43</v>
      </c>
      <c r="V19916">
        <v>1.49E-2</v>
      </c>
      <c r="W19916">
        <v>40</v>
      </c>
      <c r="X19916" s="1" t="s">
        <v>25</v>
      </c>
    </row>
    <row r="19917" spans="1:24" hidden="1" x14ac:dyDescent="0.25">
      <c r="A19917" s="1" t="s">
        <v>24</v>
      </c>
      <c r="B19917" s="3">
        <v>45423</v>
      </c>
      <c r="C19917" s="4">
        <v>4.1666666666666664E-2</v>
      </c>
      <c r="D19917">
        <v>1</v>
      </c>
      <c r="E19917" s="2">
        <v>45423.041666666664</v>
      </c>
      <c r="F19917">
        <v>1715389200</v>
      </c>
      <c r="G19917">
        <v>60768.190842744312</v>
      </c>
      <c r="H19917">
        <v>61071.600890429188</v>
      </c>
      <c r="I19917">
        <v>60758.522350925436</v>
      </c>
      <c r="J19917">
        <v>60867.537697395885</v>
      </c>
      <c r="K19917">
        <v>27528031972.59</v>
      </c>
      <c r="L19917">
        <v>1198885977712.04</v>
      </c>
      <c r="M19917">
        <v>19696640</v>
      </c>
      <c r="N19917">
        <v>78</v>
      </c>
      <c r="O19917">
        <v>21317</v>
      </c>
      <c r="P19917">
        <v>848</v>
      </c>
      <c r="Q19917">
        <v>45637</v>
      </c>
      <c r="R19917">
        <v>1299</v>
      </c>
      <c r="S19917">
        <v>3717420</v>
      </c>
      <c r="T19917">
        <v>20.286717638691325</v>
      </c>
      <c r="U19917">
        <v>43</v>
      </c>
      <c r="V19917">
        <v>1.4999999999999999E-2</v>
      </c>
      <c r="W19917">
        <v>59</v>
      </c>
      <c r="X19917" s="1" t="s">
        <v>25</v>
      </c>
    </row>
    <row r="19918" spans="1:24" hidden="1" x14ac:dyDescent="0.25">
      <c r="A19918" s="1" t="s">
        <v>24</v>
      </c>
      <c r="B19918" s="3">
        <v>45423</v>
      </c>
      <c r="C19918" s="4">
        <v>8.3333333333333329E-2</v>
      </c>
      <c r="D19918">
        <v>1</v>
      </c>
      <c r="E19918" s="2">
        <v>45423.083333333336</v>
      </c>
      <c r="F19918">
        <v>1715392800</v>
      </c>
      <c r="G19918">
        <v>60871.808052315726</v>
      </c>
      <c r="H19918">
        <v>60946.212707235951</v>
      </c>
      <c r="I19918">
        <v>60747.614382787993</v>
      </c>
      <c r="J19918">
        <v>60857.611341051357</v>
      </c>
      <c r="K19918">
        <v>27392119491.799999</v>
      </c>
      <c r="L19918">
        <v>1198690461844.6101</v>
      </c>
      <c r="M19918">
        <v>19696640</v>
      </c>
      <c r="N19918">
        <v>78</v>
      </c>
      <c r="O19918">
        <v>21170</v>
      </c>
      <c r="P19918">
        <v>603</v>
      </c>
      <c r="Q19918">
        <v>45069</v>
      </c>
      <c r="R19918">
        <v>917</v>
      </c>
      <c r="S19918">
        <v>3774796</v>
      </c>
      <c r="T19918">
        <v>19.958284621107449</v>
      </c>
      <c r="U19918">
        <v>69</v>
      </c>
      <c r="V19918">
        <v>1.52E-2</v>
      </c>
      <c r="W19918">
        <v>35</v>
      </c>
      <c r="X19918" s="1" t="s">
        <v>25</v>
      </c>
    </row>
    <row r="19919" spans="1:24" hidden="1" x14ac:dyDescent="0.25">
      <c r="A19919" s="1" t="s">
        <v>24</v>
      </c>
      <c r="B19919" s="3">
        <v>45423</v>
      </c>
      <c r="C19919" s="4">
        <v>0.125</v>
      </c>
      <c r="D19919">
        <v>1</v>
      </c>
      <c r="E19919" s="2">
        <v>45423.125</v>
      </c>
      <c r="F19919">
        <v>1715396400</v>
      </c>
      <c r="G19919">
        <v>60879.780555376507</v>
      </c>
      <c r="H19919">
        <v>60893.100432389765</v>
      </c>
      <c r="I19919">
        <v>60711.59425076397</v>
      </c>
      <c r="J19919">
        <v>60730.578905293507</v>
      </c>
      <c r="K19919">
        <v>27237226789.290001</v>
      </c>
      <c r="L19919">
        <v>1196188349689.1599</v>
      </c>
      <c r="M19919">
        <v>19696640</v>
      </c>
      <c r="N19919">
        <v>78</v>
      </c>
      <c r="O19919">
        <v>21207</v>
      </c>
      <c r="P19919">
        <v>610</v>
      </c>
      <c r="Q19919">
        <v>44946</v>
      </c>
      <c r="R19919">
        <v>846</v>
      </c>
      <c r="S19919">
        <v>3654742</v>
      </c>
      <c r="T19919">
        <v>19.911398573517033</v>
      </c>
      <c r="U19919">
        <v>69</v>
      </c>
      <c r="V19919">
        <v>1.54E-2</v>
      </c>
      <c r="W19919">
        <v>633</v>
      </c>
      <c r="X19919" s="1" t="s">
        <v>25</v>
      </c>
    </row>
    <row r="19920" spans="1:24" hidden="1" x14ac:dyDescent="0.25">
      <c r="A19920" s="1" t="s">
        <v>24</v>
      </c>
      <c r="B19920" s="3">
        <v>45423</v>
      </c>
      <c r="C19920" s="4">
        <v>0.16666666666666666</v>
      </c>
      <c r="D19920">
        <v>1</v>
      </c>
      <c r="E19920" s="2">
        <v>45423.166666666664</v>
      </c>
      <c r="F19920">
        <v>1715400000</v>
      </c>
      <c r="G19920">
        <v>60728.944566924642</v>
      </c>
      <c r="H19920">
        <v>60847.952403456206</v>
      </c>
      <c r="I19920">
        <v>60705.104283567445</v>
      </c>
      <c r="J19920">
        <v>60814.664487802773</v>
      </c>
      <c r="K19920">
        <v>27174787710.220001</v>
      </c>
      <c r="L19920">
        <v>1197847958758.25</v>
      </c>
      <c r="M19920">
        <v>19696696</v>
      </c>
      <c r="N19920">
        <v>78</v>
      </c>
      <c r="O19920">
        <v>21060</v>
      </c>
      <c r="P19920">
        <v>759</v>
      </c>
      <c r="Q19920">
        <v>45067</v>
      </c>
      <c r="R19920">
        <v>1076</v>
      </c>
      <c r="S19920">
        <v>3432802</v>
      </c>
      <c r="T19920">
        <v>19.417814564114938</v>
      </c>
      <c r="U19920">
        <v>46</v>
      </c>
      <c r="V19920">
        <v>1.5599999999999999E-2</v>
      </c>
      <c r="W19920">
        <v>46</v>
      </c>
      <c r="X19920" s="1" t="s">
        <v>25</v>
      </c>
    </row>
    <row r="19921" spans="1:24" hidden="1" x14ac:dyDescent="0.25">
      <c r="A19921" s="1" t="s">
        <v>24</v>
      </c>
      <c r="B19921" s="3">
        <v>45423</v>
      </c>
      <c r="C19921" s="4">
        <v>0.20833333333333334</v>
      </c>
      <c r="D19921">
        <v>1</v>
      </c>
      <c r="E19921" s="2">
        <v>45423.208333333336</v>
      </c>
      <c r="F19921">
        <v>1715403600</v>
      </c>
      <c r="G19921">
        <v>60780.769741333323</v>
      </c>
      <c r="H19921">
        <v>60921.971928534658</v>
      </c>
      <c r="I19921">
        <v>60758.627466422222</v>
      </c>
      <c r="J19921">
        <v>60892.617114976405</v>
      </c>
      <c r="K19921">
        <v>27016324350.080002</v>
      </c>
      <c r="L19921">
        <v>1199383367958.0901</v>
      </c>
      <c r="M19921">
        <v>19696696</v>
      </c>
      <c r="N19921">
        <v>78</v>
      </c>
      <c r="O19921">
        <v>20792</v>
      </c>
      <c r="P19921">
        <v>525</v>
      </c>
      <c r="Q19921">
        <v>44039</v>
      </c>
      <c r="R19921">
        <v>811</v>
      </c>
      <c r="S19921">
        <v>3365546</v>
      </c>
      <c r="T19921">
        <v>19.677573580336276</v>
      </c>
      <c r="U19921">
        <v>69</v>
      </c>
      <c r="V19921">
        <v>1.5699999999999999E-2</v>
      </c>
      <c r="W19921">
        <v>71</v>
      </c>
      <c r="X19921" s="1" t="s">
        <v>25</v>
      </c>
    </row>
    <row r="19922" spans="1:24" hidden="1" x14ac:dyDescent="0.25">
      <c r="A19922" s="1" t="s">
        <v>24</v>
      </c>
      <c r="B19922" s="3">
        <v>45423</v>
      </c>
      <c r="C19922" s="4">
        <v>0.25</v>
      </c>
      <c r="D19922">
        <v>1</v>
      </c>
      <c r="E19922" s="2">
        <v>45423.25</v>
      </c>
      <c r="F19922">
        <v>1715407200</v>
      </c>
      <c r="G19922">
        <v>60905.600513072517</v>
      </c>
      <c r="H19922">
        <v>61059.210123682336</v>
      </c>
      <c r="I19922">
        <v>60890.628113229657</v>
      </c>
      <c r="J19922">
        <v>60914.924559303865</v>
      </c>
      <c r="K19922">
        <v>26908546951.900002</v>
      </c>
      <c r="L19922">
        <v>1199822750907.54</v>
      </c>
      <c r="M19922">
        <v>19696696</v>
      </c>
      <c r="N19922">
        <v>78</v>
      </c>
      <c r="O19922">
        <v>21163</v>
      </c>
      <c r="P19922">
        <v>583</v>
      </c>
      <c r="Q19922">
        <v>44946</v>
      </c>
      <c r="R19922">
        <v>857</v>
      </c>
      <c r="S19922">
        <v>3748422</v>
      </c>
      <c r="T19922">
        <v>19.39459319510669</v>
      </c>
      <c r="U19922">
        <v>56</v>
      </c>
      <c r="V19922">
        <v>1.5800000000000002E-2</v>
      </c>
      <c r="W19922">
        <v>48</v>
      </c>
      <c r="X19922" s="1" t="s">
        <v>25</v>
      </c>
    </row>
    <row r="19923" spans="1:24" hidden="1" x14ac:dyDescent="0.25">
      <c r="A19923" s="1" t="s">
        <v>24</v>
      </c>
      <c r="B19923" s="3">
        <v>45423</v>
      </c>
      <c r="C19923" s="4">
        <v>0.29166666666666669</v>
      </c>
      <c r="D19923">
        <v>1</v>
      </c>
      <c r="E19923" s="2">
        <v>45423.291666666664</v>
      </c>
      <c r="F19923">
        <v>1715410800</v>
      </c>
      <c r="G19923">
        <v>60939.93913682978</v>
      </c>
      <c r="H19923">
        <v>60998.931761862921</v>
      </c>
      <c r="I19923">
        <v>60877.026366031409</v>
      </c>
      <c r="J19923">
        <v>60943.703983511645</v>
      </c>
      <c r="K19923">
        <v>25733815432.09</v>
      </c>
      <c r="L19923">
        <v>1200393632761.6799</v>
      </c>
      <c r="M19923">
        <v>19696762</v>
      </c>
      <c r="N19923">
        <v>78</v>
      </c>
      <c r="O19923">
        <v>21250</v>
      </c>
      <c r="P19923">
        <v>823</v>
      </c>
      <c r="Q19923">
        <v>44767</v>
      </c>
      <c r="R19923">
        <v>1139</v>
      </c>
      <c r="S19923">
        <v>3986183</v>
      </c>
      <c r="T19923">
        <v>19.631205051745308</v>
      </c>
      <c r="U19923">
        <v>69</v>
      </c>
      <c r="V19923">
        <v>1.5900000000000001E-2</v>
      </c>
      <c r="W19923">
        <v>131</v>
      </c>
      <c r="X19923" s="1" t="s">
        <v>25</v>
      </c>
    </row>
    <row r="19924" spans="1:24" hidden="1" x14ac:dyDescent="0.25">
      <c r="A19924" s="1" t="s">
        <v>24</v>
      </c>
      <c r="B19924" s="3">
        <v>45423</v>
      </c>
      <c r="C19924" s="4">
        <v>0.33333333333333331</v>
      </c>
      <c r="D19924">
        <v>1</v>
      </c>
      <c r="E19924" s="2">
        <v>45423.333333333336</v>
      </c>
      <c r="F19924">
        <v>1715414400</v>
      </c>
      <c r="G19924">
        <v>60987.933003534366</v>
      </c>
      <c r="H19924">
        <v>61056.625856553554</v>
      </c>
      <c r="I19924">
        <v>60795.735635126941</v>
      </c>
      <c r="J19924">
        <v>60848.364551077677</v>
      </c>
      <c r="K19924">
        <v>25394725408.09</v>
      </c>
      <c r="L19924">
        <v>1198515754651.8101</v>
      </c>
      <c r="M19924">
        <v>19696762</v>
      </c>
      <c r="N19924">
        <v>78</v>
      </c>
      <c r="O19924">
        <v>20919</v>
      </c>
      <c r="P19924">
        <v>942</v>
      </c>
      <c r="Q19924">
        <v>44081</v>
      </c>
      <c r="R19924">
        <v>1164</v>
      </c>
      <c r="S19924">
        <v>3762265</v>
      </c>
      <c r="T19924">
        <v>19.684026738946965</v>
      </c>
      <c r="U19924">
        <v>49</v>
      </c>
      <c r="V19924">
        <v>1.6E-2</v>
      </c>
      <c r="W19924">
        <v>40</v>
      </c>
      <c r="X19924" s="1" t="s">
        <v>25</v>
      </c>
    </row>
    <row r="19925" spans="1:24" hidden="1" x14ac:dyDescent="0.25">
      <c r="A19925" s="1" t="s">
        <v>24</v>
      </c>
      <c r="B19925" s="3">
        <v>45423</v>
      </c>
      <c r="C19925" s="4">
        <v>0.375</v>
      </c>
      <c r="D19925">
        <v>1</v>
      </c>
      <c r="E19925" s="2">
        <v>45423.375</v>
      </c>
      <c r="F19925">
        <v>1715418000</v>
      </c>
      <c r="G19925">
        <v>60804.808855497009</v>
      </c>
      <c r="H19925">
        <v>60857.245073346341</v>
      </c>
      <c r="I19925">
        <v>60696.093644737564</v>
      </c>
      <c r="J19925">
        <v>60805.738947720689</v>
      </c>
      <c r="K19925">
        <v>25409123817.310001</v>
      </c>
      <c r="L19925">
        <v>1197676168287.3799</v>
      </c>
      <c r="M19925">
        <v>19696762</v>
      </c>
      <c r="N19925">
        <v>78</v>
      </c>
      <c r="O19925">
        <v>20590</v>
      </c>
      <c r="P19925">
        <v>540</v>
      </c>
      <c r="Q19925">
        <v>43440</v>
      </c>
      <c r="R19925">
        <v>672</v>
      </c>
      <c r="S19925">
        <v>3466243</v>
      </c>
      <c r="T19925">
        <v>19.713554430104015</v>
      </c>
      <c r="U19925">
        <v>70</v>
      </c>
      <c r="V19925">
        <v>1.6199999999999999E-2</v>
      </c>
      <c r="W19925">
        <v>544</v>
      </c>
      <c r="X19925" s="1" t="s">
        <v>25</v>
      </c>
    </row>
    <row r="19926" spans="1:24" hidden="1" x14ac:dyDescent="0.25">
      <c r="A19926" s="1" t="s">
        <v>24</v>
      </c>
      <c r="B19926" s="3">
        <v>45423</v>
      </c>
      <c r="C19926" s="4">
        <v>0.41666666666666669</v>
      </c>
      <c r="D19926">
        <v>1</v>
      </c>
      <c r="E19926" s="2">
        <v>45423.416666666664</v>
      </c>
      <c r="F19926">
        <v>1715421600</v>
      </c>
      <c r="G19926">
        <v>60890.535936527674</v>
      </c>
      <c r="H19926">
        <v>60890.535936527674</v>
      </c>
      <c r="I19926">
        <v>60718.613578010496</v>
      </c>
      <c r="J19926">
        <v>60770.521610575655</v>
      </c>
      <c r="K19926">
        <v>25193788401.91</v>
      </c>
      <c r="L19926">
        <v>1196987240880.05</v>
      </c>
      <c r="M19926">
        <v>19696840</v>
      </c>
      <c r="N19926">
        <v>78</v>
      </c>
      <c r="O19926">
        <v>20796</v>
      </c>
      <c r="P19926">
        <v>595</v>
      </c>
      <c r="Q19926">
        <v>44124</v>
      </c>
      <c r="R19926">
        <v>874</v>
      </c>
      <c r="S19926">
        <v>3866921</v>
      </c>
      <c r="T19926">
        <v>19.653905258234783</v>
      </c>
      <c r="U19926">
        <v>70</v>
      </c>
      <c r="V19926">
        <v>1.6299999999999999E-2</v>
      </c>
      <c r="W19926">
        <v>113</v>
      </c>
      <c r="X19926" s="1" t="s">
        <v>25</v>
      </c>
    </row>
    <row r="19927" spans="1:24" hidden="1" x14ac:dyDescent="0.25">
      <c r="A19927" s="1" t="s">
        <v>24</v>
      </c>
      <c r="B19927" s="3">
        <v>45423</v>
      </c>
      <c r="C19927" s="4">
        <v>0.45833333333333331</v>
      </c>
      <c r="D19927">
        <v>1</v>
      </c>
      <c r="E19927" s="2">
        <v>45423.458333333336</v>
      </c>
      <c r="F19927">
        <v>1715425200</v>
      </c>
      <c r="G19927">
        <v>60746.928730001069</v>
      </c>
      <c r="H19927">
        <v>60779.448381933005</v>
      </c>
      <c r="I19927">
        <v>60525.609012945089</v>
      </c>
      <c r="J19927">
        <v>60713.866868021447</v>
      </c>
      <c r="K19927">
        <v>25127909921.32</v>
      </c>
      <c r="L19927">
        <v>1195871321480.72</v>
      </c>
      <c r="M19927">
        <v>19696840</v>
      </c>
      <c r="N19927">
        <v>78</v>
      </c>
      <c r="O19927">
        <v>20589</v>
      </c>
      <c r="P19927">
        <v>618</v>
      </c>
      <c r="Q19927">
        <v>44018</v>
      </c>
      <c r="R19927">
        <v>1048</v>
      </c>
      <c r="S19927">
        <v>4022501</v>
      </c>
      <c r="T19927">
        <v>19.55590702303099</v>
      </c>
      <c r="U19927">
        <v>70</v>
      </c>
      <c r="V19927">
        <v>1.6400000000000001E-2</v>
      </c>
      <c r="W19927">
        <v>140</v>
      </c>
      <c r="X19927" s="1" t="s">
        <v>25</v>
      </c>
    </row>
    <row r="19928" spans="1:24" hidden="1" x14ac:dyDescent="0.25">
      <c r="A19928" s="1" t="s">
        <v>24</v>
      </c>
      <c r="B19928" s="3">
        <v>45423</v>
      </c>
      <c r="C19928" s="4">
        <v>0.5</v>
      </c>
      <c r="D19928">
        <v>1</v>
      </c>
      <c r="E19928" s="2">
        <v>45423.5</v>
      </c>
      <c r="F19928">
        <v>1715428800</v>
      </c>
      <c r="G19928">
        <v>60670.367431435545</v>
      </c>
      <c r="H19928">
        <v>60792.881157746124</v>
      </c>
      <c r="I19928">
        <v>60626.430239808054</v>
      </c>
      <c r="J19928">
        <v>60698.18151102931</v>
      </c>
      <c r="K19928">
        <v>24428151696.220001</v>
      </c>
      <c r="L19928">
        <v>1195562369513.7</v>
      </c>
      <c r="M19928">
        <v>19696840</v>
      </c>
      <c r="N19928">
        <v>79</v>
      </c>
      <c r="O19928">
        <v>20885</v>
      </c>
      <c r="P19928">
        <v>715</v>
      </c>
      <c r="Q19928">
        <v>44664</v>
      </c>
      <c r="R19928">
        <v>1125</v>
      </c>
      <c r="S19928">
        <v>4185734</v>
      </c>
      <c r="T19928">
        <v>19.739947494497528</v>
      </c>
      <c r="U19928">
        <v>58</v>
      </c>
      <c r="V19928">
        <v>1.6500000000000001E-2</v>
      </c>
      <c r="W19928">
        <v>32</v>
      </c>
      <c r="X19928" s="1" t="s">
        <v>25</v>
      </c>
    </row>
    <row r="19929" spans="1:24" hidden="1" x14ac:dyDescent="0.25">
      <c r="A19929" s="1" t="s">
        <v>24</v>
      </c>
      <c r="B19929" s="3">
        <v>45423</v>
      </c>
      <c r="C19929" s="4">
        <v>0.54166666666666663</v>
      </c>
      <c r="D19929">
        <v>1</v>
      </c>
      <c r="E19929" s="2">
        <v>45423.541666666664</v>
      </c>
      <c r="F19929">
        <v>1715432400</v>
      </c>
      <c r="G19929">
        <v>60693.511124041273</v>
      </c>
      <c r="H19929">
        <v>60956.591186764097</v>
      </c>
      <c r="I19929">
        <v>60650.303402947116</v>
      </c>
      <c r="J19929">
        <v>60913.028165300668</v>
      </c>
      <c r="K19929">
        <v>24110414650.889999</v>
      </c>
      <c r="L19929">
        <v>1199797398077.9099</v>
      </c>
      <c r="M19929">
        <v>19696893</v>
      </c>
      <c r="N19929">
        <v>78</v>
      </c>
      <c r="O19929">
        <v>20653</v>
      </c>
      <c r="P19929">
        <v>921</v>
      </c>
      <c r="Q19929">
        <v>44060</v>
      </c>
      <c r="R19929">
        <v>1311</v>
      </c>
      <c r="S19929">
        <v>5111936</v>
      </c>
      <c r="T19929">
        <v>19.686253133224017</v>
      </c>
      <c r="U19929">
        <v>61</v>
      </c>
      <c r="V19929">
        <v>1.66E-2</v>
      </c>
      <c r="W19929">
        <v>45</v>
      </c>
      <c r="X19929" s="1" t="s">
        <v>25</v>
      </c>
    </row>
    <row r="19930" spans="1:24" hidden="1" x14ac:dyDescent="0.25">
      <c r="A19930" s="1" t="s">
        <v>24</v>
      </c>
      <c r="B19930" s="3">
        <v>45423</v>
      </c>
      <c r="C19930" s="4">
        <v>0.58333333333333337</v>
      </c>
      <c r="D19930">
        <v>1</v>
      </c>
      <c r="E19930" s="2">
        <v>45423.583333333336</v>
      </c>
      <c r="F19930">
        <v>1715436000</v>
      </c>
      <c r="G19930">
        <v>60947.5251485966</v>
      </c>
      <c r="H19930">
        <v>60977.473669037303</v>
      </c>
      <c r="I19930">
        <v>60761.395815791497</v>
      </c>
      <c r="J19930">
        <v>60852.507672906475</v>
      </c>
      <c r="K19930">
        <v>21694671460.560001</v>
      </c>
      <c r="L19930">
        <v>1198605332414.9199</v>
      </c>
      <c r="M19930">
        <v>19696893</v>
      </c>
      <c r="N19930">
        <v>79</v>
      </c>
      <c r="O19930">
        <v>20735</v>
      </c>
      <c r="P19930">
        <v>818</v>
      </c>
      <c r="Q19930">
        <v>44278</v>
      </c>
      <c r="R19930">
        <v>1077</v>
      </c>
      <c r="S19930">
        <v>4747766</v>
      </c>
      <c r="T19930">
        <v>19.523444182826708</v>
      </c>
      <c r="U19930">
        <v>63</v>
      </c>
      <c r="V19930">
        <v>1.66E-2</v>
      </c>
      <c r="W19930">
        <v>39</v>
      </c>
      <c r="X19930" s="1" t="s">
        <v>25</v>
      </c>
    </row>
    <row r="19931" spans="1:24" hidden="1" x14ac:dyDescent="0.25">
      <c r="A19931" s="1" t="s">
        <v>24</v>
      </c>
      <c r="B19931" s="3">
        <v>45423</v>
      </c>
      <c r="C19931" s="4">
        <v>0.625</v>
      </c>
      <c r="D19931">
        <v>1</v>
      </c>
      <c r="E19931" s="2">
        <v>45423.625</v>
      </c>
      <c r="F19931">
        <v>1715439600</v>
      </c>
      <c r="G19931">
        <v>60832.038011944103</v>
      </c>
      <c r="H19931">
        <v>61451.153731081999</v>
      </c>
      <c r="I19931">
        <v>60823.087656022799</v>
      </c>
      <c r="J19931">
        <v>61107.83991224473</v>
      </c>
      <c r="K19931">
        <v>19657735777.830002</v>
      </c>
      <c r="L19931">
        <v>1203634584212.6101</v>
      </c>
      <c r="M19931">
        <v>19696893</v>
      </c>
      <c r="N19931">
        <v>79</v>
      </c>
      <c r="O19931">
        <v>20781</v>
      </c>
      <c r="P19931">
        <v>779</v>
      </c>
      <c r="Q19931">
        <v>44507</v>
      </c>
      <c r="R19931">
        <v>1128</v>
      </c>
      <c r="S19931">
        <v>4911475</v>
      </c>
      <c r="T19931">
        <v>19.707663968543546</v>
      </c>
      <c r="U19931">
        <v>62</v>
      </c>
      <c r="V19931">
        <v>1.67E-2</v>
      </c>
      <c r="W19931">
        <v>43</v>
      </c>
      <c r="X19931" s="1" t="s">
        <v>25</v>
      </c>
    </row>
    <row r="19932" spans="1:24" hidden="1" x14ac:dyDescent="0.25">
      <c r="A19932" s="1" t="s">
        <v>24</v>
      </c>
      <c r="B19932" s="3">
        <v>45423</v>
      </c>
      <c r="C19932" s="4">
        <v>0.66666666666666663</v>
      </c>
      <c r="D19932">
        <v>1</v>
      </c>
      <c r="E19932" s="2">
        <v>45423.666666666664</v>
      </c>
      <c r="F19932">
        <v>1715443200</v>
      </c>
      <c r="G19932">
        <v>61146.274275298303</v>
      </c>
      <c r="H19932">
        <v>61384.032200511603</v>
      </c>
      <c r="I19932">
        <v>61091.244747930003</v>
      </c>
      <c r="J19932">
        <v>61137.614823712363</v>
      </c>
      <c r="K19932">
        <v>18149969850.110001</v>
      </c>
      <c r="L19932">
        <v>1204224542301.9199</v>
      </c>
      <c r="M19932">
        <v>19696950</v>
      </c>
      <c r="N19932">
        <v>78</v>
      </c>
      <c r="O19932">
        <v>21021</v>
      </c>
      <c r="P19932">
        <v>772</v>
      </c>
      <c r="Q19932">
        <v>44353</v>
      </c>
      <c r="R19932">
        <v>1091</v>
      </c>
      <c r="S19932">
        <v>4597299</v>
      </c>
      <c r="T19932">
        <v>19.245255183067055</v>
      </c>
      <c r="U19932">
        <v>44</v>
      </c>
      <c r="V19932">
        <v>1.67E-2</v>
      </c>
      <c r="W19932">
        <v>64</v>
      </c>
      <c r="X19932" s="1" t="s">
        <v>25</v>
      </c>
    </row>
    <row r="19933" spans="1:24" hidden="1" x14ac:dyDescent="0.25">
      <c r="A19933" s="1" t="s">
        <v>24</v>
      </c>
      <c r="B19933" s="3">
        <v>45423</v>
      </c>
      <c r="C19933" s="4">
        <v>0.70833333333333337</v>
      </c>
      <c r="D19933">
        <v>1</v>
      </c>
      <c r="E19933" s="2">
        <v>45423.708333333336</v>
      </c>
      <c r="F19933">
        <v>1715446800</v>
      </c>
      <c r="G19933">
        <v>61138.540412772898</v>
      </c>
      <c r="H19933">
        <v>61221.113408598198</v>
      </c>
      <c r="I19933">
        <v>60992.358731956403</v>
      </c>
      <c r="J19933">
        <v>61057.038451022854</v>
      </c>
      <c r="K19933">
        <v>16710002250.58</v>
      </c>
      <c r="L19933">
        <v>1202637433517.8701</v>
      </c>
      <c r="M19933">
        <v>19696950</v>
      </c>
      <c r="N19933">
        <v>79</v>
      </c>
      <c r="O19933">
        <v>20755</v>
      </c>
      <c r="P19933">
        <v>851</v>
      </c>
      <c r="Q19933">
        <v>43940</v>
      </c>
      <c r="R19933">
        <v>1153</v>
      </c>
      <c r="S19933">
        <v>5235387</v>
      </c>
      <c r="T19933">
        <v>18.907626305439493</v>
      </c>
      <c r="U19933">
        <v>71</v>
      </c>
      <c r="V19933">
        <v>1.6799999999999999E-2</v>
      </c>
      <c r="W19933">
        <v>119</v>
      </c>
      <c r="X19933" s="1" t="s">
        <v>25</v>
      </c>
    </row>
    <row r="19934" spans="1:24" hidden="1" x14ac:dyDescent="0.25">
      <c r="A19934" s="1" t="s">
        <v>24</v>
      </c>
      <c r="B19934" s="3">
        <v>45423</v>
      </c>
      <c r="C19934" s="4">
        <v>0.75</v>
      </c>
      <c r="D19934">
        <v>1</v>
      </c>
      <c r="E19934" s="2">
        <v>45423.75</v>
      </c>
      <c r="F19934">
        <v>1715450400</v>
      </c>
      <c r="G19934">
        <v>61064.000387599001</v>
      </c>
      <c r="H19934">
        <v>61259.984922179698</v>
      </c>
      <c r="I19934">
        <v>60999.791127054101</v>
      </c>
      <c r="J19934">
        <v>61249.861702172093</v>
      </c>
      <c r="K19934">
        <v>15867522125.1</v>
      </c>
      <c r="L19934">
        <v>1206435463454.6001</v>
      </c>
      <c r="M19934">
        <v>19696950</v>
      </c>
      <c r="N19934">
        <v>79</v>
      </c>
      <c r="O19934">
        <v>20350</v>
      </c>
      <c r="P19934">
        <v>848</v>
      </c>
      <c r="Q19934">
        <v>42641</v>
      </c>
      <c r="R19934">
        <v>1161</v>
      </c>
      <c r="S19934">
        <v>4847503</v>
      </c>
      <c r="T19934">
        <v>18.875633562780813</v>
      </c>
      <c r="U19934">
        <v>71</v>
      </c>
      <c r="V19934">
        <v>1.6799999999999999E-2</v>
      </c>
      <c r="W19934">
        <v>109</v>
      </c>
      <c r="X19934" s="1" t="s">
        <v>25</v>
      </c>
    </row>
    <row r="19935" spans="1:24" hidden="1" x14ac:dyDescent="0.25">
      <c r="A19935" s="1" t="s">
        <v>24</v>
      </c>
      <c r="B19935" s="3">
        <v>45423</v>
      </c>
      <c r="C19935" s="4">
        <v>0.79166666666666663</v>
      </c>
      <c r="D19935">
        <v>1</v>
      </c>
      <c r="E19935" s="2">
        <v>45423.791666666664</v>
      </c>
      <c r="F19935">
        <v>1715454000</v>
      </c>
      <c r="G19935">
        <v>61233.413692996997</v>
      </c>
      <c r="H19935">
        <v>61234.848907023101</v>
      </c>
      <c r="I19935">
        <v>61053.251241208804</v>
      </c>
      <c r="J19935">
        <v>61095.09251910483</v>
      </c>
      <c r="K19935">
        <v>15212125291.02</v>
      </c>
      <c r="L19935">
        <v>1203389426397.8799</v>
      </c>
      <c r="M19935">
        <v>19696990</v>
      </c>
      <c r="N19935">
        <v>79</v>
      </c>
      <c r="O19935">
        <v>20166</v>
      </c>
      <c r="P19935">
        <v>736</v>
      </c>
      <c r="Q19935">
        <v>42252</v>
      </c>
      <c r="R19935">
        <v>984</v>
      </c>
      <c r="S19935">
        <v>4709941</v>
      </c>
      <c r="T19935">
        <v>18.636532048907004</v>
      </c>
      <c r="U19935">
        <v>71</v>
      </c>
      <c r="V19935">
        <v>1.6799999999999999E-2</v>
      </c>
      <c r="W19935">
        <v>160</v>
      </c>
      <c r="X19935" s="1" t="s">
        <v>25</v>
      </c>
    </row>
    <row r="19936" spans="1:24" hidden="1" x14ac:dyDescent="0.25">
      <c r="A19936" s="1" t="s">
        <v>24</v>
      </c>
      <c r="B19936" s="3">
        <v>45423</v>
      </c>
      <c r="C19936" s="4">
        <v>0.83333333333333337</v>
      </c>
      <c r="D19936">
        <v>1</v>
      </c>
      <c r="E19936" s="2">
        <v>45423.833333333336</v>
      </c>
      <c r="F19936">
        <v>1715457600</v>
      </c>
      <c r="G19936">
        <v>61143.113573521099</v>
      </c>
      <c r="H19936">
        <v>61143.113573521099</v>
      </c>
      <c r="I19936">
        <v>60806.2701630253</v>
      </c>
      <c r="J19936">
        <v>61017.64825663677</v>
      </c>
      <c r="K19936">
        <v>14534489266.49</v>
      </c>
      <c r="L19936">
        <v>1201864007534.49</v>
      </c>
      <c r="M19936">
        <v>19696990</v>
      </c>
      <c r="N19936">
        <v>79</v>
      </c>
      <c r="O19936">
        <v>21191</v>
      </c>
      <c r="P19936">
        <v>703</v>
      </c>
      <c r="Q19936">
        <v>44971</v>
      </c>
      <c r="R19936">
        <v>978</v>
      </c>
      <c r="S19936">
        <v>4088580</v>
      </c>
      <c r="T19936">
        <v>18.821121708888043</v>
      </c>
      <c r="U19936">
        <v>71</v>
      </c>
      <c r="V19936">
        <v>1.6799999999999999E-2</v>
      </c>
      <c r="W19936">
        <v>75</v>
      </c>
      <c r="X19936" s="1" t="s">
        <v>25</v>
      </c>
    </row>
    <row r="19937" spans="1:24" hidden="1" x14ac:dyDescent="0.25">
      <c r="A19937" s="1" t="s">
        <v>24</v>
      </c>
      <c r="B19937" s="3">
        <v>45423</v>
      </c>
      <c r="C19937" s="4">
        <v>0.875</v>
      </c>
      <c r="D19937">
        <v>1</v>
      </c>
      <c r="E19937" s="2">
        <v>45423.875</v>
      </c>
      <c r="F19937">
        <v>1715461200</v>
      </c>
      <c r="G19937">
        <v>60996.250685929102</v>
      </c>
      <c r="H19937">
        <v>60996.250685929102</v>
      </c>
      <c r="I19937">
        <v>60834.9116425947</v>
      </c>
      <c r="J19937">
        <v>60957.328236779176</v>
      </c>
      <c r="K19937">
        <v>14225077152.24</v>
      </c>
      <c r="L19937">
        <v>1200675884706.5601</v>
      </c>
      <c r="M19937">
        <v>19696990</v>
      </c>
      <c r="N19937">
        <v>79</v>
      </c>
      <c r="O19937">
        <v>20901</v>
      </c>
      <c r="P19937">
        <v>701</v>
      </c>
      <c r="Q19937">
        <v>44063</v>
      </c>
      <c r="R19937">
        <v>958</v>
      </c>
      <c r="S19937">
        <v>4076244</v>
      </c>
      <c r="T19937">
        <v>18.746942022881115</v>
      </c>
      <c r="U19937">
        <v>44</v>
      </c>
      <c r="V19937">
        <v>1.67E-2</v>
      </c>
      <c r="W19937">
        <v>48</v>
      </c>
      <c r="X19937" s="1" t="s">
        <v>25</v>
      </c>
    </row>
    <row r="19938" spans="1:24" hidden="1" x14ac:dyDescent="0.25">
      <c r="A19938" s="1" t="s">
        <v>24</v>
      </c>
      <c r="B19938" s="3">
        <v>45423</v>
      </c>
      <c r="C19938" s="4">
        <v>0.91666666666666663</v>
      </c>
      <c r="D19938">
        <v>1</v>
      </c>
      <c r="E19938" s="2">
        <v>45423.916666666664</v>
      </c>
      <c r="F19938">
        <v>1715464800</v>
      </c>
      <c r="G19938">
        <v>60906.838808553279</v>
      </c>
      <c r="H19938">
        <v>60970.078433177194</v>
      </c>
      <c r="I19938">
        <v>60884.368177661054</v>
      </c>
      <c r="J19938">
        <v>60885.941026078814</v>
      </c>
      <c r="K19938">
        <v>13940976318.34</v>
      </c>
      <c r="L19938">
        <v>1199273790003.3701</v>
      </c>
      <c r="M19938">
        <v>19697056</v>
      </c>
      <c r="N19938">
        <v>79</v>
      </c>
      <c r="O19938">
        <v>20587</v>
      </c>
      <c r="P19938">
        <v>746</v>
      </c>
      <c r="Q19938">
        <v>43200</v>
      </c>
      <c r="R19938">
        <v>1077</v>
      </c>
      <c r="S19938">
        <v>4122812</v>
      </c>
      <c r="T19938">
        <v>18.646650293296272</v>
      </c>
      <c r="U19938">
        <v>57</v>
      </c>
      <c r="V19938">
        <v>1.67E-2</v>
      </c>
      <c r="W19938">
        <v>75</v>
      </c>
      <c r="X19938" s="1" t="s">
        <v>25</v>
      </c>
    </row>
    <row r="19939" spans="1:24" hidden="1" x14ac:dyDescent="0.25">
      <c r="A19939" s="1" t="s">
        <v>24</v>
      </c>
      <c r="B19939" s="3">
        <v>45423</v>
      </c>
      <c r="C19939" s="4">
        <v>0.95833333333333337</v>
      </c>
      <c r="D19939">
        <v>1</v>
      </c>
      <c r="E19939" s="2">
        <v>45423.958333333336</v>
      </c>
      <c r="F19939">
        <v>1715468400</v>
      </c>
      <c r="G19939">
        <v>60913.796958320774</v>
      </c>
      <c r="H19939">
        <v>60964.956176288753</v>
      </c>
      <c r="I19939">
        <v>60761.961288954692</v>
      </c>
      <c r="J19939">
        <v>60773.987660242543</v>
      </c>
      <c r="K19939">
        <v>13852042286.33</v>
      </c>
      <c r="L19939">
        <v>1197068638287.1101</v>
      </c>
      <c r="M19939">
        <v>19697056</v>
      </c>
      <c r="N19939">
        <v>79</v>
      </c>
      <c r="O19939">
        <v>19744</v>
      </c>
      <c r="P19939">
        <v>593</v>
      </c>
      <c r="Q19939">
        <v>41513</v>
      </c>
      <c r="R19939">
        <v>946</v>
      </c>
      <c r="S19939">
        <v>3697282</v>
      </c>
      <c r="T19939">
        <v>18.829917038233173</v>
      </c>
      <c r="U19939">
        <v>71</v>
      </c>
      <c r="V19939">
        <v>1.6299999999999999E-2</v>
      </c>
      <c r="W19939">
        <v>160</v>
      </c>
      <c r="X19939" s="1" t="s">
        <v>25</v>
      </c>
    </row>
    <row r="19940" spans="1:24" hidden="1" x14ac:dyDescent="0.25">
      <c r="A19940" s="1" t="s">
        <v>24</v>
      </c>
      <c r="B19940" s="3">
        <v>45424</v>
      </c>
      <c r="C19940" s="4">
        <v>0</v>
      </c>
      <c r="D19940">
        <v>1</v>
      </c>
      <c r="E19940" s="2">
        <v>45424</v>
      </c>
      <c r="F19940">
        <v>1715472000</v>
      </c>
      <c r="G19940">
        <v>60810.911603920293</v>
      </c>
      <c r="H19940">
        <v>61085.978399968459</v>
      </c>
      <c r="I19940">
        <v>60787.518805604479</v>
      </c>
      <c r="J19940">
        <v>60965.641552579917</v>
      </c>
      <c r="K19940">
        <v>13699684773.65</v>
      </c>
      <c r="L19940">
        <v>1200843655737.0901</v>
      </c>
      <c r="M19940">
        <v>19697056</v>
      </c>
      <c r="N19940">
        <v>79</v>
      </c>
      <c r="O19940">
        <v>19300</v>
      </c>
      <c r="P19940">
        <v>481</v>
      </c>
      <c r="Q19940">
        <v>40643</v>
      </c>
      <c r="R19940">
        <v>676</v>
      </c>
      <c r="S19940">
        <v>3309101</v>
      </c>
      <c r="T19940">
        <v>18.922291178784761</v>
      </c>
      <c r="U19940">
        <v>71</v>
      </c>
      <c r="V19940">
        <v>1.5900000000000001E-2</v>
      </c>
      <c r="W19940">
        <v>162</v>
      </c>
      <c r="X19940" s="1" t="s">
        <v>25</v>
      </c>
    </row>
    <row r="19941" spans="1:24" hidden="1" x14ac:dyDescent="0.25">
      <c r="A19941" s="1" t="s">
        <v>24</v>
      </c>
      <c r="B19941" s="3">
        <v>45424</v>
      </c>
      <c r="C19941" s="4">
        <v>4.1666666666666664E-2</v>
      </c>
      <c r="D19941">
        <v>1</v>
      </c>
      <c r="E19941" s="2">
        <v>45424.041666666664</v>
      </c>
      <c r="F19941">
        <v>1715475600</v>
      </c>
      <c r="G19941">
        <v>60961.103637611908</v>
      </c>
      <c r="H19941">
        <v>61056.433846758977</v>
      </c>
      <c r="I19941">
        <v>60837.346099985269</v>
      </c>
      <c r="J19941">
        <v>60862.008655949983</v>
      </c>
      <c r="K19941">
        <v>13427283381.35</v>
      </c>
      <c r="L19941">
        <v>1198807322591.4299</v>
      </c>
      <c r="M19941">
        <v>19697137</v>
      </c>
      <c r="N19941">
        <v>78</v>
      </c>
      <c r="O19941">
        <v>19285</v>
      </c>
      <c r="P19941">
        <v>473</v>
      </c>
      <c r="Q19941">
        <v>40413</v>
      </c>
      <c r="R19941">
        <v>656</v>
      </c>
      <c r="S19941">
        <v>3177246</v>
      </c>
      <c r="T19941">
        <v>18.649887167559633</v>
      </c>
      <c r="U19941">
        <v>70</v>
      </c>
      <c r="V19941">
        <v>1.5699999999999999E-2</v>
      </c>
      <c r="W19941">
        <v>110</v>
      </c>
      <c r="X19941" s="1" t="s">
        <v>25</v>
      </c>
    </row>
    <row r="19942" spans="1:24" hidden="1" x14ac:dyDescent="0.25">
      <c r="A19942" s="1" t="s">
        <v>24</v>
      </c>
      <c r="B19942" s="3">
        <v>45424</v>
      </c>
      <c r="C19942" s="4">
        <v>8.3333333333333329E-2</v>
      </c>
      <c r="D19942">
        <v>1</v>
      </c>
      <c r="E19942" s="2">
        <v>45424.083333333336</v>
      </c>
      <c r="F19942">
        <v>1715479200</v>
      </c>
      <c r="G19942">
        <v>60847.217386223339</v>
      </c>
      <c r="H19942">
        <v>60956.067118064428</v>
      </c>
      <c r="I19942">
        <v>60829.062288943773</v>
      </c>
      <c r="J19942">
        <v>60875.323422773719</v>
      </c>
      <c r="K19942">
        <v>13302968650.42</v>
      </c>
      <c r="L19942">
        <v>1199069585377.6799</v>
      </c>
      <c r="M19942">
        <v>19697137</v>
      </c>
      <c r="N19942">
        <v>79</v>
      </c>
      <c r="O19942">
        <v>18912</v>
      </c>
      <c r="P19942">
        <v>519</v>
      </c>
      <c r="Q19942">
        <v>40218</v>
      </c>
      <c r="R19942">
        <v>780</v>
      </c>
      <c r="S19942">
        <v>3339003</v>
      </c>
      <c r="T19942">
        <v>18.478800242598005</v>
      </c>
      <c r="U19942">
        <v>70</v>
      </c>
      <c r="V19942">
        <v>1.54E-2</v>
      </c>
      <c r="W19942">
        <v>91</v>
      </c>
      <c r="X19942" s="1" t="s">
        <v>25</v>
      </c>
    </row>
    <row r="19943" spans="1:24" hidden="1" x14ac:dyDescent="0.25">
      <c r="A19943" s="1" t="s">
        <v>24</v>
      </c>
      <c r="B19943" s="3">
        <v>45424</v>
      </c>
      <c r="C19943" s="4">
        <v>0.125</v>
      </c>
      <c r="D19943">
        <v>1</v>
      </c>
      <c r="E19943" s="2">
        <v>45424.125</v>
      </c>
      <c r="F19943">
        <v>1715482800</v>
      </c>
      <c r="G19943">
        <v>60902.296555722831</v>
      </c>
      <c r="H19943">
        <v>60958.084445438464</v>
      </c>
      <c r="I19943">
        <v>60845.313645255897</v>
      </c>
      <c r="J19943">
        <v>60930.873638604789</v>
      </c>
      <c r="K19943">
        <v>13261859482.549999</v>
      </c>
      <c r="L19943">
        <v>1200163765589.29</v>
      </c>
      <c r="M19943">
        <v>19697137</v>
      </c>
      <c r="N19943">
        <v>78</v>
      </c>
      <c r="O19943">
        <v>18683</v>
      </c>
      <c r="P19943">
        <v>449</v>
      </c>
      <c r="Q19943">
        <v>39066</v>
      </c>
      <c r="R19943">
        <v>699</v>
      </c>
      <c r="S19943">
        <v>3033675</v>
      </c>
      <c r="T19943">
        <v>18.72331044002128</v>
      </c>
      <c r="U19943">
        <v>70</v>
      </c>
      <c r="V19943">
        <v>1.4999999999999999E-2</v>
      </c>
      <c r="W19943">
        <v>93</v>
      </c>
      <c r="X19943" s="1" t="s">
        <v>25</v>
      </c>
    </row>
    <row r="19944" spans="1:24" hidden="1" x14ac:dyDescent="0.25">
      <c r="A19944" s="1" t="s">
        <v>24</v>
      </c>
      <c r="B19944" s="3">
        <v>45424</v>
      </c>
      <c r="C19944" s="4">
        <v>0.16666666666666666</v>
      </c>
      <c r="D19944">
        <v>1</v>
      </c>
      <c r="E19944" s="2">
        <v>45424.166666666664</v>
      </c>
      <c r="F19944">
        <v>1715486400</v>
      </c>
      <c r="G19944">
        <v>60910.29071631196</v>
      </c>
      <c r="H19944">
        <v>61099.604074060677</v>
      </c>
      <c r="I19944">
        <v>60899.037007351173</v>
      </c>
      <c r="J19944">
        <v>61077.052343520423</v>
      </c>
      <c r="K19944">
        <v>13152575837.459999</v>
      </c>
      <c r="L19944">
        <v>1203045938187.95</v>
      </c>
      <c r="M19944">
        <v>19697184</v>
      </c>
      <c r="N19944">
        <v>79</v>
      </c>
      <c r="O19944">
        <v>18809</v>
      </c>
      <c r="P19944">
        <v>474</v>
      </c>
      <c r="Q19944">
        <v>39323</v>
      </c>
      <c r="R19944">
        <v>689</v>
      </c>
      <c r="S19944">
        <v>2919876</v>
      </c>
      <c r="T19944">
        <v>18.342405881063332</v>
      </c>
      <c r="U19944">
        <v>58</v>
      </c>
      <c r="V19944">
        <v>1.46E-2</v>
      </c>
      <c r="W19944">
        <v>63</v>
      </c>
      <c r="X19944" s="1" t="s">
        <v>25</v>
      </c>
    </row>
    <row r="19945" spans="1:24" hidden="1" x14ac:dyDescent="0.25">
      <c r="A19945" s="1" t="s">
        <v>24</v>
      </c>
      <c r="B19945" s="3">
        <v>45424</v>
      </c>
      <c r="C19945" s="4">
        <v>0.20833333333333334</v>
      </c>
      <c r="D19945">
        <v>1</v>
      </c>
      <c r="E19945" s="2">
        <v>45424.208333333336</v>
      </c>
      <c r="F19945">
        <v>1715490000</v>
      </c>
      <c r="G19945">
        <v>61080.511195747044</v>
      </c>
      <c r="H19945">
        <v>61092.782310275528</v>
      </c>
      <c r="I19945">
        <v>60974.716613712837</v>
      </c>
      <c r="J19945">
        <v>61002.143904068937</v>
      </c>
      <c r="K19945">
        <v>13042491723.23</v>
      </c>
      <c r="L19945">
        <v>1201570452872.9199</v>
      </c>
      <c r="M19945">
        <v>19697184</v>
      </c>
      <c r="N19945">
        <v>79</v>
      </c>
      <c r="O19945">
        <v>18963</v>
      </c>
      <c r="P19945">
        <v>557</v>
      </c>
      <c r="Q19945">
        <v>39854</v>
      </c>
      <c r="R19945">
        <v>826</v>
      </c>
      <c r="S19945">
        <v>3056547</v>
      </c>
      <c r="T19945">
        <v>18.479243655787343</v>
      </c>
      <c r="U19945">
        <v>70</v>
      </c>
      <c r="V19945">
        <v>1.41E-2</v>
      </c>
      <c r="W19945">
        <v>153</v>
      </c>
      <c r="X19945" s="1" t="s">
        <v>25</v>
      </c>
    </row>
    <row r="19946" spans="1:24" hidden="1" x14ac:dyDescent="0.25">
      <c r="A19946" s="1" t="s">
        <v>24</v>
      </c>
      <c r="B19946" s="3">
        <v>45424</v>
      </c>
      <c r="C19946" s="4">
        <v>0.25</v>
      </c>
      <c r="D19946">
        <v>1</v>
      </c>
      <c r="E19946" s="2">
        <v>45424.25</v>
      </c>
      <c r="F19946">
        <v>1715493600</v>
      </c>
      <c r="G19946">
        <v>61020.179618464783</v>
      </c>
      <c r="H19946">
        <v>61046.73117066679</v>
      </c>
      <c r="I19946">
        <v>60925.739779285286</v>
      </c>
      <c r="J19946">
        <v>60942.11307001872</v>
      </c>
      <c r="K19946">
        <v>12860805352.379999</v>
      </c>
      <c r="L19946">
        <v>1200388014488.96</v>
      </c>
      <c r="M19946">
        <v>19697184</v>
      </c>
      <c r="N19946">
        <v>79</v>
      </c>
      <c r="O19946">
        <v>18904</v>
      </c>
      <c r="P19946">
        <v>559</v>
      </c>
      <c r="Q19946">
        <v>39551</v>
      </c>
      <c r="R19946">
        <v>848</v>
      </c>
      <c r="S19946">
        <v>3455735</v>
      </c>
      <c r="T19946">
        <v>18.423062948919796</v>
      </c>
      <c r="U19946">
        <v>70</v>
      </c>
      <c r="V19946">
        <v>1.37E-2</v>
      </c>
      <c r="W19946">
        <v>203</v>
      </c>
      <c r="X19946" s="1" t="s">
        <v>25</v>
      </c>
    </row>
    <row r="19947" spans="1:24" hidden="1" x14ac:dyDescent="0.25">
      <c r="A19947" s="1" t="s">
        <v>24</v>
      </c>
      <c r="B19947" s="3">
        <v>45424</v>
      </c>
      <c r="C19947" s="4">
        <v>0.29166666666666669</v>
      </c>
      <c r="D19947">
        <v>1</v>
      </c>
      <c r="E19947" s="2">
        <v>45424.291666666664</v>
      </c>
      <c r="F19947">
        <v>1715497200</v>
      </c>
      <c r="G19947">
        <v>60931.058887663858</v>
      </c>
      <c r="H19947">
        <v>60976.316728641279</v>
      </c>
      <c r="I19947">
        <v>60632.602444820412</v>
      </c>
      <c r="J19947">
        <v>60721.660459422266</v>
      </c>
      <c r="K19947">
        <v>13003316650.84</v>
      </c>
      <c r="L19947">
        <v>1196050090814.3201</v>
      </c>
      <c r="M19947">
        <v>19697256</v>
      </c>
      <c r="N19947">
        <v>79</v>
      </c>
      <c r="O19947">
        <v>19130</v>
      </c>
      <c r="P19947">
        <v>581</v>
      </c>
      <c r="Q19947">
        <v>40057</v>
      </c>
      <c r="R19947">
        <v>963</v>
      </c>
      <c r="S19947">
        <v>3353375</v>
      </c>
      <c r="T19947">
        <v>18.369125085409529</v>
      </c>
      <c r="U19947">
        <v>70</v>
      </c>
      <c r="V19947">
        <v>1.2999999999999999E-2</v>
      </c>
      <c r="W19947">
        <v>22</v>
      </c>
      <c r="X19947" s="1" t="s">
        <v>25</v>
      </c>
    </row>
    <row r="19948" spans="1:24" hidden="1" x14ac:dyDescent="0.25">
      <c r="A19948" s="1" t="s">
        <v>24</v>
      </c>
      <c r="B19948" s="3">
        <v>45424</v>
      </c>
      <c r="C19948" s="4">
        <v>0.33333333333333331</v>
      </c>
      <c r="D19948">
        <v>1</v>
      </c>
      <c r="E19948" s="2">
        <v>45424.333333333336</v>
      </c>
      <c r="F19948">
        <v>1715500800</v>
      </c>
      <c r="G19948">
        <v>60790.145575972529</v>
      </c>
      <c r="H19948">
        <v>61081.43053050826</v>
      </c>
      <c r="I19948">
        <v>60752.388310801609</v>
      </c>
      <c r="J19948">
        <v>60991.920221394015</v>
      </c>
      <c r="K19948">
        <v>13168187703.719999</v>
      </c>
      <c r="L19948">
        <v>1201373466532.3701</v>
      </c>
      <c r="M19948">
        <v>19697256</v>
      </c>
      <c r="N19948">
        <v>79</v>
      </c>
      <c r="O19948">
        <v>19415</v>
      </c>
      <c r="P19948">
        <v>746</v>
      </c>
      <c r="Q19948">
        <v>40975</v>
      </c>
      <c r="R19948">
        <v>1059</v>
      </c>
      <c r="S19948">
        <v>3356043</v>
      </c>
      <c r="T19948">
        <v>18.502463232139874</v>
      </c>
      <c r="U19948">
        <v>70</v>
      </c>
      <c r="V19948">
        <v>1.21E-2</v>
      </c>
      <c r="W19948">
        <v>76</v>
      </c>
      <c r="X19948" s="1" t="s">
        <v>25</v>
      </c>
    </row>
    <row r="19949" spans="1:24" hidden="1" x14ac:dyDescent="0.25">
      <c r="A19949" s="1" t="s">
        <v>24</v>
      </c>
      <c r="B19949" s="3">
        <v>45424</v>
      </c>
      <c r="C19949" s="4">
        <v>0.375</v>
      </c>
      <c r="D19949">
        <v>1</v>
      </c>
      <c r="E19949" s="2">
        <v>45424.375</v>
      </c>
      <c r="F19949">
        <v>1715504400</v>
      </c>
      <c r="G19949">
        <v>61017.01544876679</v>
      </c>
      <c r="H19949">
        <v>61063.694946069474</v>
      </c>
      <c r="I19949">
        <v>60947.108941781298</v>
      </c>
      <c r="J19949">
        <v>60981.605156471785</v>
      </c>
      <c r="K19949">
        <v>12878641152.190001</v>
      </c>
      <c r="L19949">
        <v>1201170288057.9399</v>
      </c>
      <c r="M19949">
        <v>19697256</v>
      </c>
      <c r="N19949">
        <v>79</v>
      </c>
      <c r="O19949">
        <v>19629</v>
      </c>
      <c r="P19949">
        <v>758</v>
      </c>
      <c r="Q19949">
        <v>41266</v>
      </c>
      <c r="R19949">
        <v>1102</v>
      </c>
      <c r="S19949">
        <v>3241629</v>
      </c>
      <c r="T19949">
        <v>18.377689895966938</v>
      </c>
      <c r="U19949">
        <v>70</v>
      </c>
      <c r="V19949">
        <v>1.1299999999999999E-2</v>
      </c>
      <c r="W19949">
        <v>87</v>
      </c>
      <c r="X19949" s="1" t="s">
        <v>25</v>
      </c>
    </row>
    <row r="19950" spans="1:24" hidden="1" x14ac:dyDescent="0.25">
      <c r="A19950" s="1" t="s">
        <v>24</v>
      </c>
      <c r="B19950" s="3">
        <v>45424</v>
      </c>
      <c r="C19950" s="4">
        <v>0.41666666666666669</v>
      </c>
      <c r="D19950">
        <v>1</v>
      </c>
      <c r="E19950" s="2">
        <v>45424.416666666664</v>
      </c>
      <c r="F19950">
        <v>1715508000</v>
      </c>
      <c r="G19950">
        <v>60973.241111963413</v>
      </c>
      <c r="H19950">
        <v>61342.421057707637</v>
      </c>
      <c r="I19950">
        <v>60940.915710562047</v>
      </c>
      <c r="J19950">
        <v>61100.366654855425</v>
      </c>
      <c r="K19950">
        <v>13273180236.93</v>
      </c>
      <c r="L19950">
        <v>1203511641107.02</v>
      </c>
      <c r="M19950">
        <v>19697290</v>
      </c>
      <c r="N19950">
        <v>79</v>
      </c>
      <c r="O19950">
        <v>19303</v>
      </c>
      <c r="P19950">
        <v>672</v>
      </c>
      <c r="Q19950">
        <v>40749</v>
      </c>
      <c r="R19950">
        <v>1029</v>
      </c>
      <c r="S19950">
        <v>3231003</v>
      </c>
      <c r="T19950">
        <v>18.68371702758839</v>
      </c>
      <c r="U19950">
        <v>69</v>
      </c>
      <c r="V19950">
        <v>1.03E-2</v>
      </c>
      <c r="W19950">
        <v>96</v>
      </c>
      <c r="X19950" s="1" t="s">
        <v>25</v>
      </c>
    </row>
    <row r="19951" spans="1:24" hidden="1" x14ac:dyDescent="0.25">
      <c r="A19951" s="1" t="s">
        <v>24</v>
      </c>
      <c r="B19951" s="3">
        <v>45424</v>
      </c>
      <c r="C19951" s="4">
        <v>0.45833333333333331</v>
      </c>
      <c r="D19951">
        <v>1</v>
      </c>
      <c r="E19951" s="2">
        <v>45424.458333333336</v>
      </c>
      <c r="F19951">
        <v>1715511600</v>
      </c>
      <c r="G19951">
        <v>61137.496090168883</v>
      </c>
      <c r="H19951">
        <v>61204.906831735316</v>
      </c>
      <c r="I19951">
        <v>61093.430448470492</v>
      </c>
      <c r="J19951">
        <v>61101.685021279714</v>
      </c>
      <c r="K19951">
        <v>13085793927.6</v>
      </c>
      <c r="L19951">
        <v>1203537609352.8</v>
      </c>
      <c r="M19951">
        <v>19697290</v>
      </c>
      <c r="N19951">
        <v>79</v>
      </c>
      <c r="O19951">
        <v>19401</v>
      </c>
      <c r="P19951">
        <v>705</v>
      </c>
      <c r="Q19951">
        <v>41371</v>
      </c>
      <c r="R19951">
        <v>1080</v>
      </c>
      <c r="S19951">
        <v>3773636</v>
      </c>
      <c r="T19951">
        <v>18.73135173069522</v>
      </c>
      <c r="U19951">
        <v>69</v>
      </c>
      <c r="V19951">
        <v>9.1999999999999998E-3</v>
      </c>
      <c r="W19951">
        <v>110</v>
      </c>
      <c r="X19951" s="1" t="s">
        <v>25</v>
      </c>
    </row>
    <row r="19952" spans="1:24" hidden="1" x14ac:dyDescent="0.25">
      <c r="A19952" s="1" t="s">
        <v>24</v>
      </c>
      <c r="B19952" s="3">
        <v>45424</v>
      </c>
      <c r="C19952" s="4">
        <v>0.5</v>
      </c>
      <c r="D19952">
        <v>1</v>
      </c>
      <c r="E19952" s="2">
        <v>45424.5</v>
      </c>
      <c r="F19952">
        <v>1715515200</v>
      </c>
      <c r="G19952">
        <v>61116.523304642091</v>
      </c>
      <c r="H19952">
        <v>61210.128665353579</v>
      </c>
      <c r="I19952">
        <v>61069.669792776273</v>
      </c>
      <c r="J19952">
        <v>61122.685540575119</v>
      </c>
      <c r="K19952">
        <v>13068912921.309999</v>
      </c>
      <c r="L19952">
        <v>1203951262671.52</v>
      </c>
      <c r="M19952">
        <v>19697290</v>
      </c>
      <c r="N19952">
        <v>79</v>
      </c>
      <c r="O19952">
        <v>19636</v>
      </c>
      <c r="P19952">
        <v>735</v>
      </c>
      <c r="Q19952">
        <v>41640</v>
      </c>
      <c r="R19952">
        <v>1109</v>
      </c>
      <c r="S19952">
        <v>3933298</v>
      </c>
      <c r="T19952">
        <v>18.65449316136316</v>
      </c>
      <c r="U19952">
        <v>69</v>
      </c>
      <c r="V19952">
        <v>7.4999999999999997E-3</v>
      </c>
      <c r="W19952">
        <v>77</v>
      </c>
      <c r="X19952" s="1" t="s">
        <v>25</v>
      </c>
    </row>
    <row r="19953" spans="1:24" hidden="1" x14ac:dyDescent="0.25">
      <c r="A19953" s="1" t="s">
        <v>24</v>
      </c>
      <c r="B19953" s="3">
        <v>45424</v>
      </c>
      <c r="C19953" s="4">
        <v>0.54166666666666663</v>
      </c>
      <c r="D19953">
        <v>1</v>
      </c>
      <c r="E19953" s="2">
        <v>45424.541666666664</v>
      </c>
      <c r="F19953">
        <v>1715518800</v>
      </c>
      <c r="G19953">
        <v>61132.344195202793</v>
      </c>
      <c r="H19953">
        <v>61205.583992424356</v>
      </c>
      <c r="I19953">
        <v>61087.496672227375</v>
      </c>
      <c r="J19953">
        <v>61141.097384958121</v>
      </c>
      <c r="K19953">
        <v>12880271748.809999</v>
      </c>
      <c r="L19953">
        <v>1204317350011.22</v>
      </c>
      <c r="M19953">
        <v>19697346</v>
      </c>
      <c r="N19953">
        <v>78</v>
      </c>
      <c r="O19953">
        <v>19776</v>
      </c>
      <c r="P19953">
        <v>854</v>
      </c>
      <c r="Q19953">
        <v>42074</v>
      </c>
      <c r="R19953">
        <v>1235</v>
      </c>
      <c r="S19953">
        <v>4238744</v>
      </c>
      <c r="T19953">
        <v>18.55630091251097</v>
      </c>
      <c r="U19953">
        <v>45</v>
      </c>
      <c r="V19953">
        <v>5.7000000000000002E-3</v>
      </c>
      <c r="W19953">
        <v>49</v>
      </c>
      <c r="X19953" s="1" t="s">
        <v>25</v>
      </c>
    </row>
    <row r="19954" spans="1:24" hidden="1" x14ac:dyDescent="0.25">
      <c r="A19954" s="1" t="s">
        <v>24</v>
      </c>
      <c r="B19954" s="3">
        <v>45424</v>
      </c>
      <c r="C19954" s="4">
        <v>0.58333333333333337</v>
      </c>
      <c r="D19954">
        <v>1</v>
      </c>
      <c r="E19954" s="2">
        <v>45424.583333333336</v>
      </c>
      <c r="F19954">
        <v>1715522400</v>
      </c>
      <c r="G19954">
        <v>61185.887499389501</v>
      </c>
      <c r="H19954">
        <v>61284.320124658399</v>
      </c>
      <c r="I19954">
        <v>61101.893461665</v>
      </c>
      <c r="J19954">
        <v>61140.995007346675</v>
      </c>
      <c r="K19954">
        <v>12873407472.719999</v>
      </c>
      <c r="L19954">
        <v>1204315333443.98</v>
      </c>
      <c r="M19954">
        <v>19697346</v>
      </c>
      <c r="N19954">
        <v>79</v>
      </c>
      <c r="O19954">
        <v>20174</v>
      </c>
      <c r="P19954">
        <v>963</v>
      </c>
      <c r="Q19954">
        <v>43184</v>
      </c>
      <c r="R19954">
        <v>1502</v>
      </c>
      <c r="S19954">
        <v>4465800</v>
      </c>
      <c r="T19954">
        <v>18.457224919647132</v>
      </c>
      <c r="U19954">
        <v>43</v>
      </c>
      <c r="V19954">
        <v>3.0000000000000001E-3</v>
      </c>
      <c r="W19954">
        <v>42</v>
      </c>
      <c r="X19954" s="1" t="s">
        <v>25</v>
      </c>
    </row>
    <row r="19955" spans="1:24" hidden="1" x14ac:dyDescent="0.25">
      <c r="A19955" s="1" t="s">
        <v>24</v>
      </c>
      <c r="B19955" s="3">
        <v>45424</v>
      </c>
      <c r="C19955" s="4">
        <v>0.625</v>
      </c>
      <c r="D19955">
        <v>1</v>
      </c>
      <c r="E19955" s="2">
        <v>45424.625</v>
      </c>
      <c r="F19955">
        <v>1715526000</v>
      </c>
      <c r="G19955">
        <v>61142.4902121493</v>
      </c>
      <c r="H19955">
        <v>61504.778201358997</v>
      </c>
      <c r="I19955">
        <v>61127.472748649903</v>
      </c>
      <c r="J19955">
        <v>61360.195828533106</v>
      </c>
      <c r="K19955">
        <v>12393439460.74</v>
      </c>
      <c r="L19955">
        <v>1208633007862.3701</v>
      </c>
      <c r="M19955">
        <v>19697346</v>
      </c>
      <c r="N19955">
        <v>79</v>
      </c>
      <c r="O19955">
        <v>20448</v>
      </c>
      <c r="P19955">
        <v>994</v>
      </c>
      <c r="Q19955">
        <v>43728</v>
      </c>
      <c r="R19955">
        <v>1489</v>
      </c>
      <c r="S19955">
        <v>4636126</v>
      </c>
      <c r="T19955">
        <v>18.409231559404375</v>
      </c>
      <c r="U19955">
        <v>69</v>
      </c>
      <c r="V19955">
        <v>3.0999999999999999E-3</v>
      </c>
      <c r="W19955">
        <v>71</v>
      </c>
      <c r="X19955" s="1" t="s">
        <v>25</v>
      </c>
    </row>
    <row r="19956" spans="1:24" hidden="1" x14ac:dyDescent="0.25">
      <c r="A19956" s="1" t="s">
        <v>24</v>
      </c>
      <c r="B19956" s="3">
        <v>45424</v>
      </c>
      <c r="C19956" s="4">
        <v>0.66666666666666663</v>
      </c>
      <c r="D19956">
        <v>1</v>
      </c>
      <c r="E19956" s="2">
        <v>45424.666666666664</v>
      </c>
      <c r="F19956">
        <v>1715529600</v>
      </c>
      <c r="G19956">
        <v>61361.032867335103</v>
      </c>
      <c r="H19956">
        <v>61818.154882746399</v>
      </c>
      <c r="I19956">
        <v>61351.712392009598</v>
      </c>
      <c r="J19956">
        <v>61496.660295574104</v>
      </c>
      <c r="K19956">
        <v>12769060621.4</v>
      </c>
      <c r="L19956">
        <v>1211323517049.46</v>
      </c>
      <c r="M19956">
        <v>19697387</v>
      </c>
      <c r="N19956">
        <v>78</v>
      </c>
      <c r="O19956">
        <v>20107</v>
      </c>
      <c r="P19956">
        <v>951</v>
      </c>
      <c r="Q19956">
        <v>43039</v>
      </c>
      <c r="R19956">
        <v>1339</v>
      </c>
      <c r="S19956">
        <v>4232923</v>
      </c>
      <c r="T19956">
        <v>18.22103681124447</v>
      </c>
      <c r="U19956">
        <v>69</v>
      </c>
      <c r="V19956">
        <v>3.3999999999999998E-3</v>
      </c>
      <c r="W19956">
        <v>88</v>
      </c>
      <c r="X19956" s="1" t="s">
        <v>25</v>
      </c>
    </row>
    <row r="19957" spans="1:24" hidden="1" x14ac:dyDescent="0.25">
      <c r="A19957" s="1" t="s">
        <v>24</v>
      </c>
      <c r="B19957" s="3">
        <v>45424</v>
      </c>
      <c r="C19957" s="4">
        <v>0.70833333333333337</v>
      </c>
      <c r="D19957">
        <v>1</v>
      </c>
      <c r="E19957" s="2">
        <v>45424.708333333336</v>
      </c>
      <c r="F19957">
        <v>1715533200</v>
      </c>
      <c r="G19957">
        <v>61369.518538308999</v>
      </c>
      <c r="H19957">
        <v>61650.168096772199</v>
      </c>
      <c r="I19957">
        <v>61191.516043271004</v>
      </c>
      <c r="J19957">
        <v>61608.668388458733</v>
      </c>
      <c r="K19957">
        <v>13146075202.809999</v>
      </c>
      <c r="L19957">
        <v>1213529783802.1399</v>
      </c>
      <c r="M19957">
        <v>19697387</v>
      </c>
      <c r="N19957">
        <v>79</v>
      </c>
      <c r="O19957">
        <v>20290</v>
      </c>
      <c r="P19957">
        <v>772</v>
      </c>
      <c r="Q19957">
        <v>43608</v>
      </c>
      <c r="R19957">
        <v>1118</v>
      </c>
      <c r="S19957">
        <v>4561516</v>
      </c>
      <c r="T19957">
        <v>18.444281841213716</v>
      </c>
      <c r="U19957">
        <v>43</v>
      </c>
      <c r="V19957">
        <v>3.5999999999999999E-3</v>
      </c>
      <c r="W19957">
        <v>17</v>
      </c>
      <c r="X19957" s="1" t="s">
        <v>25</v>
      </c>
    </row>
    <row r="19958" spans="1:24" hidden="1" x14ac:dyDescent="0.25">
      <c r="A19958" s="1" t="s">
        <v>24</v>
      </c>
      <c r="B19958" s="3">
        <v>45424</v>
      </c>
      <c r="C19958" s="4">
        <v>0.75</v>
      </c>
      <c r="D19958">
        <v>1</v>
      </c>
      <c r="E19958" s="2">
        <v>45424.75</v>
      </c>
      <c r="F19958">
        <v>1715536800</v>
      </c>
      <c r="G19958">
        <v>61626.582045470401</v>
      </c>
      <c r="H19958">
        <v>61629.580098721497</v>
      </c>
      <c r="I19958">
        <v>61339.982299068499</v>
      </c>
      <c r="J19958">
        <v>61390.303842969297</v>
      </c>
      <c r="K19958">
        <v>13237368016.790001</v>
      </c>
      <c r="L19958">
        <v>1209228572842.55</v>
      </c>
      <c r="M19958">
        <v>19697387</v>
      </c>
      <c r="N19958">
        <v>79</v>
      </c>
      <c r="O19958">
        <v>20410</v>
      </c>
      <c r="P19958">
        <v>837</v>
      </c>
      <c r="Q19958">
        <v>44158</v>
      </c>
      <c r="R19958">
        <v>1360</v>
      </c>
      <c r="S19958">
        <v>4745103</v>
      </c>
      <c r="T19958">
        <v>18.203329183533814</v>
      </c>
      <c r="U19958">
        <v>70</v>
      </c>
      <c r="V19958">
        <v>3.5999999999999999E-3</v>
      </c>
      <c r="W19958">
        <v>74</v>
      </c>
      <c r="X19958" s="1" t="s">
        <v>25</v>
      </c>
    </row>
    <row r="19959" spans="1:24" hidden="1" x14ac:dyDescent="0.25">
      <c r="A19959" s="1" t="s">
        <v>24</v>
      </c>
      <c r="B19959" s="3">
        <v>45424</v>
      </c>
      <c r="C19959" s="4">
        <v>0.79166666666666663</v>
      </c>
      <c r="D19959">
        <v>1</v>
      </c>
      <c r="E19959" s="2">
        <v>45424.791666666664</v>
      </c>
      <c r="F19959">
        <v>1715540400</v>
      </c>
      <c r="G19959">
        <v>61367.6052882277</v>
      </c>
      <c r="H19959">
        <v>61416.055009118303</v>
      </c>
      <c r="I19959">
        <v>61216.120434643402</v>
      </c>
      <c r="J19959">
        <v>61380.530889887996</v>
      </c>
      <c r="K19959">
        <v>13331685711.74</v>
      </c>
      <c r="L19959">
        <v>1209039140230.1201</v>
      </c>
      <c r="M19959">
        <v>19697437</v>
      </c>
      <c r="N19959">
        <v>79</v>
      </c>
      <c r="O19959">
        <v>20133</v>
      </c>
      <c r="P19959">
        <v>766</v>
      </c>
      <c r="Q19959">
        <v>43381</v>
      </c>
      <c r="R19959">
        <v>1312</v>
      </c>
      <c r="S19959">
        <v>4874156</v>
      </c>
      <c r="T19959">
        <v>18.555303195561887</v>
      </c>
      <c r="U19959">
        <v>70</v>
      </c>
      <c r="V19959">
        <v>3.5999999999999999E-3</v>
      </c>
      <c r="W19959">
        <v>61</v>
      </c>
      <c r="X19959" s="1" t="s">
        <v>25</v>
      </c>
    </row>
    <row r="19960" spans="1:24" hidden="1" x14ac:dyDescent="0.25">
      <c r="A19960" s="1" t="s">
        <v>24</v>
      </c>
      <c r="B19960" s="3">
        <v>45424</v>
      </c>
      <c r="C19960" s="4">
        <v>0.83333333333333337</v>
      </c>
      <c r="D19960">
        <v>1</v>
      </c>
      <c r="E19960" s="2">
        <v>45424.833333333336</v>
      </c>
      <c r="F19960">
        <v>1715544000</v>
      </c>
      <c r="G19960">
        <v>61374.739061359702</v>
      </c>
      <c r="H19960">
        <v>61404.271575876301</v>
      </c>
      <c r="I19960">
        <v>61273.257339132397</v>
      </c>
      <c r="J19960">
        <v>61296.682672306299</v>
      </c>
      <c r="K19960">
        <v>13197136751.139999</v>
      </c>
      <c r="L19960">
        <v>1207387545246.74</v>
      </c>
      <c r="M19960">
        <v>19697437</v>
      </c>
      <c r="N19960">
        <v>79</v>
      </c>
      <c r="O19960">
        <v>20085</v>
      </c>
      <c r="P19960">
        <v>784</v>
      </c>
      <c r="Q19960">
        <v>43709</v>
      </c>
      <c r="R19960">
        <v>1318</v>
      </c>
      <c r="S19960">
        <v>4870955</v>
      </c>
      <c r="T19960">
        <v>18.331005733026341</v>
      </c>
      <c r="U19960">
        <v>70</v>
      </c>
      <c r="V19960">
        <v>3.5999999999999999E-3</v>
      </c>
      <c r="W19960">
        <v>49</v>
      </c>
      <c r="X19960" s="1" t="s">
        <v>25</v>
      </c>
    </row>
    <row r="19961" spans="1:24" hidden="1" x14ac:dyDescent="0.25">
      <c r="A19961" s="1" t="s">
        <v>24</v>
      </c>
      <c r="B19961" s="3">
        <v>45424</v>
      </c>
      <c r="C19961" s="4">
        <v>0.875</v>
      </c>
      <c r="D19961">
        <v>1</v>
      </c>
      <c r="E19961" s="2">
        <v>45424.875</v>
      </c>
      <c r="F19961">
        <v>1715547600</v>
      </c>
      <c r="G19961">
        <v>61268.285125513801</v>
      </c>
      <c r="H19961">
        <v>61288.519877510204</v>
      </c>
      <c r="I19961">
        <v>60948.2572358654</v>
      </c>
      <c r="J19961">
        <v>61237.150665285597</v>
      </c>
      <c r="K19961">
        <v>13475694635.32</v>
      </c>
      <c r="L19961">
        <v>1206214917288.97</v>
      </c>
      <c r="M19961">
        <v>19697437</v>
      </c>
      <c r="N19961">
        <v>79</v>
      </c>
      <c r="O19961">
        <v>19929</v>
      </c>
      <c r="P19961">
        <v>601</v>
      </c>
      <c r="Q19961">
        <v>43638</v>
      </c>
      <c r="R19961">
        <v>1020</v>
      </c>
      <c r="S19961">
        <v>4513604</v>
      </c>
      <c r="T19961">
        <v>18.497810596458805</v>
      </c>
      <c r="U19961">
        <v>45</v>
      </c>
      <c r="V19961">
        <v>3.5000000000000001E-3</v>
      </c>
      <c r="W19961">
        <v>24</v>
      </c>
      <c r="X19961" s="1" t="s">
        <v>25</v>
      </c>
    </row>
    <row r="19962" spans="1:24" hidden="1" x14ac:dyDescent="0.25">
      <c r="A19962" s="1" t="s">
        <v>24</v>
      </c>
      <c r="B19962" s="3">
        <v>45424</v>
      </c>
      <c r="C19962" s="4">
        <v>0.91666666666666663</v>
      </c>
      <c r="D19962">
        <v>1</v>
      </c>
      <c r="E19962" s="2">
        <v>45424.916666666664</v>
      </c>
      <c r="F19962">
        <v>1715551200</v>
      </c>
      <c r="G19962">
        <v>61214.372127445022</v>
      </c>
      <c r="H19962">
        <v>61382.894082864565</v>
      </c>
      <c r="I19962">
        <v>61197.100470249192</v>
      </c>
      <c r="J19962">
        <v>61318.3242421334</v>
      </c>
      <c r="K19962">
        <v>13625086807</v>
      </c>
      <c r="L19962">
        <v>1207818059669.3701</v>
      </c>
      <c r="M19962">
        <v>19697506</v>
      </c>
      <c r="N19962">
        <v>81</v>
      </c>
      <c r="O19962">
        <v>19726</v>
      </c>
      <c r="P19962">
        <v>559</v>
      </c>
      <c r="Q19962">
        <v>43324</v>
      </c>
      <c r="R19962">
        <v>988</v>
      </c>
      <c r="S19962">
        <v>5793182</v>
      </c>
      <c r="T19962">
        <v>18.433862073660563</v>
      </c>
      <c r="U19962">
        <v>59</v>
      </c>
      <c r="V19962">
        <v>3.5000000000000001E-3</v>
      </c>
      <c r="W19962">
        <v>20</v>
      </c>
      <c r="X19962" s="1" t="s">
        <v>25</v>
      </c>
    </row>
    <row r="19963" spans="1:24" hidden="1" x14ac:dyDescent="0.25">
      <c r="A19963" s="1" t="s">
        <v>24</v>
      </c>
      <c r="B19963" s="3">
        <v>45424</v>
      </c>
      <c r="C19963" s="4">
        <v>0.95833333333333337</v>
      </c>
      <c r="D19963">
        <v>1</v>
      </c>
      <c r="E19963" s="2">
        <v>45424.958333333336</v>
      </c>
      <c r="F19963">
        <v>1715554800</v>
      </c>
      <c r="G19963">
        <v>61297.128609441766</v>
      </c>
      <c r="H19963">
        <v>61511.755431519472</v>
      </c>
      <c r="I19963">
        <v>61245.892909764494</v>
      </c>
      <c r="J19963">
        <v>61484.070403152</v>
      </c>
      <c r="K19963">
        <v>13756426917.74</v>
      </c>
      <c r="L19963">
        <v>1211082845670.51</v>
      </c>
      <c r="M19963">
        <v>19697506</v>
      </c>
      <c r="N19963">
        <v>80</v>
      </c>
      <c r="O19963">
        <v>19239</v>
      </c>
      <c r="P19963">
        <v>605</v>
      </c>
      <c r="Q19963">
        <v>42054</v>
      </c>
      <c r="R19963">
        <v>1144</v>
      </c>
      <c r="S19963">
        <v>4236393</v>
      </c>
      <c r="T19963">
        <v>18.654849355903334</v>
      </c>
      <c r="U19963">
        <v>71</v>
      </c>
      <c r="V19963">
        <v>3.5999999999999999E-3</v>
      </c>
      <c r="W19963">
        <v>23</v>
      </c>
      <c r="X19963" s="1" t="s">
        <v>25</v>
      </c>
    </row>
    <row r="19964" spans="1:24" hidden="1" x14ac:dyDescent="0.25">
      <c r="A19964" s="1" t="s">
        <v>24</v>
      </c>
      <c r="B19964" s="3">
        <v>45425</v>
      </c>
      <c r="C19964" s="4">
        <v>0</v>
      </c>
      <c r="D19964">
        <v>1</v>
      </c>
      <c r="E19964" s="2">
        <v>45425</v>
      </c>
      <c r="F19964">
        <v>1715558400</v>
      </c>
      <c r="G19964">
        <v>61449.83394848137</v>
      </c>
      <c r="H19964">
        <v>61761.199359225313</v>
      </c>
      <c r="I19964">
        <v>61449.83394848137</v>
      </c>
      <c r="J19964">
        <v>61501.537699032386</v>
      </c>
      <c r="K19964">
        <v>14013801584.34</v>
      </c>
      <c r="L19964">
        <v>1211426907835.9199</v>
      </c>
      <c r="M19964">
        <v>19697506</v>
      </c>
      <c r="N19964">
        <v>80</v>
      </c>
      <c r="O19964">
        <v>19378</v>
      </c>
      <c r="P19964">
        <v>705</v>
      </c>
      <c r="Q19964">
        <v>42425</v>
      </c>
      <c r="R19964">
        <v>1143</v>
      </c>
      <c r="S19964">
        <v>3968897</v>
      </c>
      <c r="T19964">
        <v>18.423063895571516</v>
      </c>
      <c r="U19964">
        <v>71</v>
      </c>
      <c r="V19964">
        <v>3.7000000000000002E-3</v>
      </c>
      <c r="W19964">
        <v>4</v>
      </c>
      <c r="X19964" s="1" t="s">
        <v>25</v>
      </c>
    </row>
    <row r="19965" spans="1:24" hidden="1" x14ac:dyDescent="0.25">
      <c r="A19965" s="1" t="s">
        <v>24</v>
      </c>
      <c r="B19965" s="3">
        <v>45425</v>
      </c>
      <c r="C19965" s="4">
        <v>4.1666666666666664E-2</v>
      </c>
      <c r="D19965">
        <v>1</v>
      </c>
      <c r="E19965" s="2">
        <v>45425.041666666664</v>
      </c>
      <c r="F19965">
        <v>1715562000</v>
      </c>
      <c r="G19965">
        <v>61510.610146185092</v>
      </c>
      <c r="H19965">
        <v>61515.349079670355</v>
      </c>
      <c r="I19965">
        <v>61174.642563691385</v>
      </c>
      <c r="J19965">
        <v>61343.532755061577</v>
      </c>
      <c r="K19965">
        <v>14437472745.27</v>
      </c>
      <c r="L19965">
        <v>1208317671680.6599</v>
      </c>
      <c r="M19965">
        <v>19697556</v>
      </c>
      <c r="N19965">
        <v>80</v>
      </c>
      <c r="O19965">
        <v>19114</v>
      </c>
      <c r="P19965">
        <v>803</v>
      </c>
      <c r="Q19965">
        <v>41992</v>
      </c>
      <c r="R19965">
        <v>1348</v>
      </c>
      <c r="S19965">
        <v>4326213</v>
      </c>
      <c r="T19965">
        <v>18.948774412476084</v>
      </c>
      <c r="U19965">
        <v>71</v>
      </c>
      <c r="V19965">
        <v>3.7000000000000002E-3</v>
      </c>
      <c r="W19965">
        <v>47</v>
      </c>
      <c r="X19965" s="1" t="s">
        <v>25</v>
      </c>
    </row>
    <row r="19966" spans="1:24" hidden="1" x14ac:dyDescent="0.25">
      <c r="A19966" s="1" t="s">
        <v>24</v>
      </c>
      <c r="B19966" s="3">
        <v>45425</v>
      </c>
      <c r="C19966" s="4">
        <v>8.3333333333333329E-2</v>
      </c>
      <c r="D19966">
        <v>1</v>
      </c>
      <c r="E19966" s="2">
        <v>45425.083333333336</v>
      </c>
      <c r="F19966">
        <v>1715565600</v>
      </c>
      <c r="G19966">
        <v>61378.885683333181</v>
      </c>
      <c r="H19966">
        <v>61456.544495130518</v>
      </c>
      <c r="I19966">
        <v>60955.302867313396</v>
      </c>
      <c r="J19966">
        <v>61001.140596003781</v>
      </c>
      <c r="K19966">
        <v>15293832237.07</v>
      </c>
      <c r="L19966">
        <v>1201573382953.6599</v>
      </c>
      <c r="M19966">
        <v>19697556</v>
      </c>
      <c r="N19966">
        <v>79</v>
      </c>
      <c r="O19966">
        <v>19508</v>
      </c>
      <c r="P19966">
        <v>872</v>
      </c>
      <c r="Q19966">
        <v>42640</v>
      </c>
      <c r="R19966">
        <v>1442</v>
      </c>
      <c r="S19966">
        <v>3797940</v>
      </c>
      <c r="T19966">
        <v>18.485762841188915</v>
      </c>
      <c r="U19966">
        <v>71</v>
      </c>
      <c r="V19966">
        <v>3.7000000000000002E-3</v>
      </c>
      <c r="W19966">
        <v>39</v>
      </c>
      <c r="X19966" s="1" t="s">
        <v>25</v>
      </c>
    </row>
    <row r="19967" spans="1:24" hidden="1" x14ac:dyDescent="0.25">
      <c r="A19967" s="1" t="s">
        <v>24</v>
      </c>
      <c r="B19967" s="3">
        <v>45425</v>
      </c>
      <c r="C19967" s="4">
        <v>0.125</v>
      </c>
      <c r="D19967">
        <v>1</v>
      </c>
      <c r="E19967" s="2">
        <v>45425.125</v>
      </c>
      <c r="F19967">
        <v>1715569200</v>
      </c>
      <c r="G19967">
        <v>61036.70837171578</v>
      </c>
      <c r="H19967">
        <v>61156.632336048111</v>
      </c>
      <c r="I19967">
        <v>60769.840668941921</v>
      </c>
      <c r="J19967">
        <v>61097.276427208366</v>
      </c>
      <c r="K19967">
        <v>16312157122.549999</v>
      </c>
      <c r="L19967">
        <v>1203467023872.4199</v>
      </c>
      <c r="M19967">
        <v>19697556</v>
      </c>
      <c r="N19967">
        <v>80</v>
      </c>
      <c r="O19967">
        <v>19393</v>
      </c>
      <c r="P19967">
        <v>566</v>
      </c>
      <c r="Q19967">
        <v>41921</v>
      </c>
      <c r="R19967">
        <v>961</v>
      </c>
      <c r="S19967">
        <v>4746414</v>
      </c>
      <c r="T19967">
        <v>18.860564723666926</v>
      </c>
      <c r="U19967">
        <v>72</v>
      </c>
      <c r="V19967">
        <v>3.7000000000000002E-3</v>
      </c>
      <c r="W19967">
        <v>11</v>
      </c>
      <c r="X19967" s="1" t="s">
        <v>25</v>
      </c>
    </row>
    <row r="19968" spans="1:24" hidden="1" x14ac:dyDescent="0.25">
      <c r="A19968" s="1" t="s">
        <v>24</v>
      </c>
      <c r="B19968" s="3">
        <v>45425</v>
      </c>
      <c r="C19968" s="4">
        <v>0.16666666666666666</v>
      </c>
      <c r="D19968">
        <v>1</v>
      </c>
      <c r="E19968" s="2">
        <v>45425.166666666664</v>
      </c>
      <c r="F19968">
        <v>1715572800</v>
      </c>
      <c r="G19968">
        <v>61142.678146593105</v>
      </c>
      <c r="H19968">
        <v>61145.083918789183</v>
      </c>
      <c r="I19968">
        <v>60891.536348923597</v>
      </c>
      <c r="J19968">
        <v>60948.470324187401</v>
      </c>
      <c r="K19968">
        <v>16723381604.860001</v>
      </c>
      <c r="L19968">
        <v>1200538771903.1201</v>
      </c>
      <c r="M19968">
        <v>19697603</v>
      </c>
      <c r="N19968">
        <v>79</v>
      </c>
      <c r="O19968">
        <v>19819</v>
      </c>
      <c r="P19968">
        <v>574</v>
      </c>
      <c r="Q19968">
        <v>43056</v>
      </c>
      <c r="R19968">
        <v>853</v>
      </c>
      <c r="S19968">
        <v>3683751</v>
      </c>
      <c r="T19968">
        <v>18.299897993879632</v>
      </c>
      <c r="U19968">
        <v>55</v>
      </c>
      <c r="V19968">
        <v>3.7000000000000002E-3</v>
      </c>
      <c r="W19968">
        <v>7</v>
      </c>
      <c r="X19968" s="1" t="s">
        <v>25</v>
      </c>
    </row>
    <row r="19969" spans="1:24" hidden="1" x14ac:dyDescent="0.25">
      <c r="A19969" s="1" t="s">
        <v>24</v>
      </c>
      <c r="B19969" s="3">
        <v>45425</v>
      </c>
      <c r="C19969" s="4">
        <v>0.20833333333333334</v>
      </c>
      <c r="D19969">
        <v>1</v>
      </c>
      <c r="E19969" s="2">
        <v>45425.208333333336</v>
      </c>
      <c r="F19969">
        <v>1715576400</v>
      </c>
      <c r="G19969">
        <v>60942.781212439259</v>
      </c>
      <c r="H19969">
        <v>60999.996873857031</v>
      </c>
      <c r="I19969">
        <v>60808.960922734092</v>
      </c>
      <c r="J19969">
        <v>60831.264200871236</v>
      </c>
      <c r="K19969">
        <v>17016905529.879999</v>
      </c>
      <c r="L19969">
        <v>1198230092216.8701</v>
      </c>
      <c r="M19969">
        <v>19697603</v>
      </c>
      <c r="N19969">
        <v>79</v>
      </c>
      <c r="O19969">
        <v>19760</v>
      </c>
      <c r="P19969">
        <v>670</v>
      </c>
      <c r="Q19969">
        <v>42397</v>
      </c>
      <c r="R19969">
        <v>992</v>
      </c>
      <c r="S19969">
        <v>4048361</v>
      </c>
      <c r="T19969">
        <v>18.375555314768661</v>
      </c>
      <c r="U19969">
        <v>54</v>
      </c>
      <c r="V19969">
        <v>3.5999999999999999E-3</v>
      </c>
      <c r="W19969">
        <v>13</v>
      </c>
      <c r="X19969" s="1" t="s">
        <v>25</v>
      </c>
    </row>
    <row r="19970" spans="1:24" hidden="1" x14ac:dyDescent="0.25">
      <c r="A19970" s="1" t="s">
        <v>24</v>
      </c>
      <c r="B19970" s="3">
        <v>45425</v>
      </c>
      <c r="C19970" s="4">
        <v>0.25</v>
      </c>
      <c r="D19970">
        <v>1</v>
      </c>
      <c r="E19970" s="2">
        <v>45425.25</v>
      </c>
      <c r="F19970">
        <v>1715580000</v>
      </c>
      <c r="G19970">
        <v>60843.326712833805</v>
      </c>
      <c r="H19970">
        <v>61520.203477267307</v>
      </c>
      <c r="I19970">
        <v>60799.608297426341</v>
      </c>
      <c r="J19970">
        <v>61390.278681963769</v>
      </c>
      <c r="K19970">
        <v>17673294352.5</v>
      </c>
      <c r="L19970">
        <v>1209241337536.6899</v>
      </c>
      <c r="M19970">
        <v>19697603</v>
      </c>
      <c r="N19970">
        <v>79</v>
      </c>
      <c r="O19970">
        <v>19930</v>
      </c>
      <c r="P19970">
        <v>749</v>
      </c>
      <c r="Q19970">
        <v>42678</v>
      </c>
      <c r="R19970">
        <v>954</v>
      </c>
      <c r="S19970">
        <v>4235924</v>
      </c>
      <c r="T19970">
        <v>18.152585843892354</v>
      </c>
      <c r="U19970">
        <v>72</v>
      </c>
      <c r="V19970">
        <v>3.7000000000000002E-3</v>
      </c>
      <c r="W19970">
        <v>28</v>
      </c>
      <c r="X19970" s="1" t="s">
        <v>25</v>
      </c>
    </row>
    <row r="19971" spans="1:24" hidden="1" x14ac:dyDescent="0.25">
      <c r="A19971" s="1" t="s">
        <v>24</v>
      </c>
      <c r="B19971" s="3">
        <v>45425</v>
      </c>
      <c r="C19971" s="4">
        <v>0.29166666666666669</v>
      </c>
      <c r="D19971">
        <v>1</v>
      </c>
      <c r="E19971" s="2">
        <v>45425.291666666664</v>
      </c>
      <c r="F19971">
        <v>1715583600</v>
      </c>
      <c r="G19971">
        <v>61465.982110155353</v>
      </c>
      <c r="H19971">
        <v>62411.170573032512</v>
      </c>
      <c r="I19971">
        <v>61461.474203137142</v>
      </c>
      <c r="J19971">
        <v>62300.0349814562</v>
      </c>
      <c r="K19971">
        <v>18380029981.040001</v>
      </c>
      <c r="L19971">
        <v>1227164284052.48</v>
      </c>
      <c r="M19971">
        <v>19697650</v>
      </c>
      <c r="N19971">
        <v>79</v>
      </c>
      <c r="O19971">
        <v>20436</v>
      </c>
      <c r="P19971">
        <v>874</v>
      </c>
      <c r="Q19971">
        <v>43489</v>
      </c>
      <c r="R19971">
        <v>1168</v>
      </c>
      <c r="S19971">
        <v>4354136</v>
      </c>
      <c r="T19971">
        <v>18.569964558691659</v>
      </c>
      <c r="U19971">
        <v>72</v>
      </c>
      <c r="V19971">
        <v>4.7999999999999996E-3</v>
      </c>
      <c r="W19971">
        <v>6</v>
      </c>
      <c r="X19971" s="1" t="s">
        <v>25</v>
      </c>
    </row>
    <row r="19972" spans="1:24" hidden="1" x14ac:dyDescent="0.25">
      <c r="A19972" s="1" t="s">
        <v>24</v>
      </c>
      <c r="B19972" s="3">
        <v>45425</v>
      </c>
      <c r="C19972" s="4">
        <v>0.33333333333333331</v>
      </c>
      <c r="D19972">
        <v>1</v>
      </c>
      <c r="E19972" s="2">
        <v>45425.333333333336</v>
      </c>
      <c r="F19972">
        <v>1715587200</v>
      </c>
      <c r="G19972">
        <v>62321.650829049962</v>
      </c>
      <c r="H19972">
        <v>63020.901238428145</v>
      </c>
      <c r="I19972">
        <v>62321.650829049962</v>
      </c>
      <c r="J19972">
        <v>62785.605254489725</v>
      </c>
      <c r="K19972">
        <v>20982883259.07</v>
      </c>
      <c r="L19972">
        <v>1236728877341.1001</v>
      </c>
      <c r="M19972">
        <v>19697650</v>
      </c>
      <c r="N19972">
        <v>79</v>
      </c>
      <c r="O19972">
        <v>20800</v>
      </c>
      <c r="P19972">
        <v>1429</v>
      </c>
      <c r="Q19972">
        <v>44255</v>
      </c>
      <c r="R19972">
        <v>1883</v>
      </c>
      <c r="S19972">
        <v>4532119</v>
      </c>
      <c r="T19972">
        <v>18.777898470781921</v>
      </c>
      <c r="U19972">
        <v>73</v>
      </c>
      <c r="V19972">
        <v>6.1000000000000004E-3</v>
      </c>
      <c r="W19972">
        <v>14</v>
      </c>
      <c r="X19972" s="1" t="s">
        <v>25</v>
      </c>
    </row>
    <row r="19973" spans="1:24" hidden="1" x14ac:dyDescent="0.25">
      <c r="A19973" s="1" t="s">
        <v>24</v>
      </c>
      <c r="B19973" s="3">
        <v>45425</v>
      </c>
      <c r="C19973" s="4">
        <v>0.375</v>
      </c>
      <c r="D19973">
        <v>1</v>
      </c>
      <c r="E19973" s="2">
        <v>45425.375</v>
      </c>
      <c r="F19973">
        <v>1715590800</v>
      </c>
      <c r="G19973">
        <v>62749.758270063903</v>
      </c>
      <c r="H19973">
        <v>63248.300060180969</v>
      </c>
      <c r="I19973">
        <v>62749.758270063903</v>
      </c>
      <c r="J19973">
        <v>63050.77222398977</v>
      </c>
      <c r="K19973">
        <v>22046092800.009998</v>
      </c>
      <c r="L19973">
        <v>1241952043497.8701</v>
      </c>
      <c r="M19973">
        <v>19697650</v>
      </c>
      <c r="N19973">
        <v>79</v>
      </c>
      <c r="O19973">
        <v>21013</v>
      </c>
      <c r="P19973">
        <v>1447</v>
      </c>
      <c r="Q19973">
        <v>45031</v>
      </c>
      <c r="R19973">
        <v>2181</v>
      </c>
      <c r="S19973">
        <v>4559128</v>
      </c>
      <c r="T19973">
        <v>18.931087830225167</v>
      </c>
      <c r="U19973">
        <v>51</v>
      </c>
      <c r="V19973">
        <v>7.4000000000000003E-3</v>
      </c>
      <c r="W19973">
        <v>9</v>
      </c>
      <c r="X19973" s="1" t="s">
        <v>25</v>
      </c>
    </row>
    <row r="19974" spans="1:24" hidden="1" x14ac:dyDescent="0.25">
      <c r="A19974" s="1" t="s">
        <v>24</v>
      </c>
      <c r="B19974" s="3">
        <v>45425</v>
      </c>
      <c r="C19974" s="4">
        <v>0.41666666666666669</v>
      </c>
      <c r="D19974">
        <v>1</v>
      </c>
      <c r="E19974" s="2">
        <v>45425.416666666664</v>
      </c>
      <c r="F19974">
        <v>1715594400</v>
      </c>
      <c r="G19974">
        <v>63052.780885412998</v>
      </c>
      <c r="H19974">
        <v>63054.443660500103</v>
      </c>
      <c r="I19974">
        <v>62462.799038651632</v>
      </c>
      <c r="J19974">
        <v>62632.149316680458</v>
      </c>
      <c r="K19974">
        <v>22527146470.099998</v>
      </c>
      <c r="L19974">
        <v>1233709475491.6201</v>
      </c>
      <c r="M19974">
        <v>19697703</v>
      </c>
      <c r="N19974">
        <v>81</v>
      </c>
      <c r="O19974">
        <v>20821</v>
      </c>
      <c r="P19974">
        <v>1183</v>
      </c>
      <c r="Q19974">
        <v>45187</v>
      </c>
      <c r="R19974">
        <v>1868</v>
      </c>
      <c r="S19974">
        <v>5454225</v>
      </c>
      <c r="T19974">
        <v>18.788148419179404</v>
      </c>
      <c r="U19974">
        <v>46</v>
      </c>
      <c r="V19974">
        <v>8.0999999999999996E-3</v>
      </c>
      <c r="W19974">
        <v>5</v>
      </c>
      <c r="X19974" s="1" t="s">
        <v>25</v>
      </c>
    </row>
    <row r="19975" spans="1:24" hidden="1" x14ac:dyDescent="0.25">
      <c r="A19975" s="1" t="s">
        <v>24</v>
      </c>
      <c r="B19975" s="3">
        <v>45425</v>
      </c>
      <c r="C19975" s="4">
        <v>0.45833333333333331</v>
      </c>
      <c r="D19975">
        <v>1</v>
      </c>
      <c r="E19975" s="2">
        <v>45425.458333333336</v>
      </c>
      <c r="F19975">
        <v>1715598000</v>
      </c>
      <c r="G19975">
        <v>62628.226431656774</v>
      </c>
      <c r="H19975">
        <v>62715.711899207206</v>
      </c>
      <c r="I19975">
        <v>62506.472261706571</v>
      </c>
      <c r="J19975">
        <v>62692.309510577754</v>
      </c>
      <c r="K19975">
        <v>22974356007.060001</v>
      </c>
      <c r="L19975">
        <v>1234894493123.4399</v>
      </c>
      <c r="M19975">
        <v>19697703</v>
      </c>
      <c r="N19975">
        <v>80</v>
      </c>
      <c r="O19975">
        <v>21006</v>
      </c>
      <c r="P19975">
        <v>1277</v>
      </c>
      <c r="Q19975">
        <v>46055</v>
      </c>
      <c r="R19975">
        <v>1939</v>
      </c>
      <c r="S19975">
        <v>5217516</v>
      </c>
      <c r="T19975">
        <v>18.971412094249466</v>
      </c>
      <c r="U19975">
        <v>74</v>
      </c>
      <c r="V19975">
        <v>8.8000000000000005E-3</v>
      </c>
      <c r="W19975">
        <v>13</v>
      </c>
      <c r="X19975" s="1" t="s">
        <v>25</v>
      </c>
    </row>
    <row r="19976" spans="1:24" hidden="1" x14ac:dyDescent="0.25">
      <c r="A19976" s="1" t="s">
        <v>24</v>
      </c>
      <c r="B19976" s="3">
        <v>45425</v>
      </c>
      <c r="C19976" s="4">
        <v>0.5</v>
      </c>
      <c r="D19976">
        <v>1</v>
      </c>
      <c r="E19976" s="2">
        <v>45425.5</v>
      </c>
      <c r="F19976">
        <v>1715601600</v>
      </c>
      <c r="G19976">
        <v>62699.425035581546</v>
      </c>
      <c r="H19976">
        <v>62872.773226926474</v>
      </c>
      <c r="I19976">
        <v>62447.804594858761</v>
      </c>
      <c r="J19976">
        <v>62850.994069655942</v>
      </c>
      <c r="K19976">
        <v>23832220400.439999</v>
      </c>
      <c r="L19976">
        <v>1238020214438.8401</v>
      </c>
      <c r="M19976">
        <v>19697703</v>
      </c>
      <c r="N19976">
        <v>80</v>
      </c>
      <c r="O19976">
        <v>21262</v>
      </c>
      <c r="P19976">
        <v>1314</v>
      </c>
      <c r="Q19976">
        <v>47019</v>
      </c>
      <c r="R19976">
        <v>1887</v>
      </c>
      <c r="S19976">
        <v>5429356</v>
      </c>
      <c r="T19976">
        <v>19.080915026844522</v>
      </c>
      <c r="U19976">
        <v>74</v>
      </c>
      <c r="V19976">
        <v>9.2999999999999992E-3</v>
      </c>
      <c r="W19976">
        <v>13</v>
      </c>
      <c r="X19976" s="1" t="s">
        <v>25</v>
      </c>
    </row>
    <row r="19977" spans="1:24" hidden="1" x14ac:dyDescent="0.25">
      <c r="A19977" s="1" t="s">
        <v>24</v>
      </c>
      <c r="B19977" s="3">
        <v>45425</v>
      </c>
      <c r="C19977" s="4">
        <v>0.54166666666666663</v>
      </c>
      <c r="D19977">
        <v>1</v>
      </c>
      <c r="E19977" s="2">
        <v>45425.541666666664</v>
      </c>
      <c r="F19977">
        <v>1715605200</v>
      </c>
      <c r="G19977">
        <v>62816.060209919582</v>
      </c>
      <c r="H19977">
        <v>63013.806754107798</v>
      </c>
      <c r="I19977">
        <v>62592.065442692787</v>
      </c>
      <c r="J19977">
        <v>62773.032183103707</v>
      </c>
      <c r="K19977">
        <v>24825826569.25</v>
      </c>
      <c r="L19977">
        <v>1236488624599.3101</v>
      </c>
      <c r="M19977">
        <v>19697768</v>
      </c>
      <c r="N19977">
        <v>80</v>
      </c>
      <c r="O19977">
        <v>21991</v>
      </c>
      <c r="P19977">
        <v>1450</v>
      </c>
      <c r="Q19977">
        <v>48508</v>
      </c>
      <c r="R19977">
        <v>2046</v>
      </c>
      <c r="S19977">
        <v>5648623</v>
      </c>
      <c r="T19977">
        <v>19.031775862271903</v>
      </c>
      <c r="U19977">
        <v>43</v>
      </c>
      <c r="V19977">
        <v>9.7999999999999997E-3</v>
      </c>
      <c r="W19977">
        <v>11</v>
      </c>
      <c r="X19977" s="1" t="s">
        <v>25</v>
      </c>
    </row>
    <row r="19978" spans="1:24" hidden="1" x14ac:dyDescent="0.25">
      <c r="A19978" s="1" t="s">
        <v>24</v>
      </c>
      <c r="B19978" s="3">
        <v>45425</v>
      </c>
      <c r="C19978" s="4">
        <v>0.58333333333333337</v>
      </c>
      <c r="D19978">
        <v>1</v>
      </c>
      <c r="E19978" s="2">
        <v>45425.583333333336</v>
      </c>
      <c r="F19978">
        <v>1715608800</v>
      </c>
      <c r="G19978">
        <v>62726.220572224098</v>
      </c>
      <c r="H19978">
        <v>63076.142482836003</v>
      </c>
      <c r="I19978">
        <v>62717.524947483696</v>
      </c>
      <c r="J19978">
        <v>62779.263702025797</v>
      </c>
      <c r="K19978">
        <v>25637608313.669998</v>
      </c>
      <c r="L19978">
        <v>1236570141873.71</v>
      </c>
      <c r="M19978">
        <v>19697768</v>
      </c>
      <c r="N19978">
        <v>80</v>
      </c>
      <c r="O19978">
        <v>22033</v>
      </c>
      <c r="P19978">
        <v>1682</v>
      </c>
      <c r="Q19978">
        <v>48820</v>
      </c>
      <c r="R19978">
        <v>2216</v>
      </c>
      <c r="S19978">
        <v>6029606</v>
      </c>
      <c r="T19978">
        <v>18.584219021226055</v>
      </c>
      <c r="U19978">
        <v>74</v>
      </c>
      <c r="V19978">
        <v>1.0200000000000001E-2</v>
      </c>
      <c r="W19978">
        <v>25</v>
      </c>
      <c r="X19978" s="1" t="s">
        <v>25</v>
      </c>
    </row>
    <row r="19979" spans="1:24" hidden="1" x14ac:dyDescent="0.25">
      <c r="A19979" s="1" t="s">
        <v>24</v>
      </c>
      <c r="B19979" s="3">
        <v>45425</v>
      </c>
      <c r="C19979" s="4">
        <v>0.625</v>
      </c>
      <c r="D19979">
        <v>1</v>
      </c>
      <c r="E19979" s="2">
        <v>45425.625</v>
      </c>
      <c r="F19979">
        <v>1715612400</v>
      </c>
      <c r="G19979">
        <v>62777.170584692998</v>
      </c>
      <c r="H19979">
        <v>63177.633288057797</v>
      </c>
      <c r="I19979">
        <v>62721.865405923301</v>
      </c>
      <c r="J19979">
        <v>63107.163033348341</v>
      </c>
      <c r="K19979">
        <v>25938887743.310001</v>
      </c>
      <c r="L19979">
        <v>1243070256569.0701</v>
      </c>
      <c r="M19979">
        <v>19697768</v>
      </c>
      <c r="N19979">
        <v>80</v>
      </c>
      <c r="O19979">
        <v>22306</v>
      </c>
      <c r="P19979">
        <v>1559</v>
      </c>
      <c r="Q19979">
        <v>49089</v>
      </c>
      <c r="R19979">
        <v>2077</v>
      </c>
      <c r="S19979">
        <v>6614087</v>
      </c>
      <c r="T19979">
        <v>18.656152019002377</v>
      </c>
      <c r="U19979">
        <v>74</v>
      </c>
      <c r="V19979">
        <v>1.09E-2</v>
      </c>
      <c r="W19979">
        <v>20</v>
      </c>
      <c r="X19979" s="1" t="s">
        <v>25</v>
      </c>
    </row>
    <row r="19980" spans="1:24" hidden="1" x14ac:dyDescent="0.25">
      <c r="A19980" s="1" t="s">
        <v>24</v>
      </c>
      <c r="B19980" s="3">
        <v>45425</v>
      </c>
      <c r="C19980" s="4">
        <v>0.66666666666666663</v>
      </c>
      <c r="D19980">
        <v>1</v>
      </c>
      <c r="E19980" s="2">
        <v>45425.666666666664</v>
      </c>
      <c r="F19980">
        <v>1715616000</v>
      </c>
      <c r="G19980">
        <v>62983.953708630797</v>
      </c>
      <c r="H19980">
        <v>63422.6603802151</v>
      </c>
      <c r="I19980">
        <v>62937.109731715696</v>
      </c>
      <c r="J19980">
        <v>63174.066931821311</v>
      </c>
      <c r="K19980">
        <v>26391777459.029999</v>
      </c>
      <c r="L19980">
        <v>1244391904483.5</v>
      </c>
      <c r="M19980">
        <v>19697828</v>
      </c>
      <c r="N19980">
        <v>80</v>
      </c>
      <c r="O19980">
        <v>22097</v>
      </c>
      <c r="P19980">
        <v>1621</v>
      </c>
      <c r="Q19980">
        <v>48504</v>
      </c>
      <c r="R19980">
        <v>2121</v>
      </c>
      <c r="S19980">
        <v>5760218</v>
      </c>
      <c r="T19980">
        <v>18.441744102930667</v>
      </c>
      <c r="U19980">
        <v>60</v>
      </c>
      <c r="V19980">
        <v>1.15E-2</v>
      </c>
      <c r="W19980">
        <v>10</v>
      </c>
      <c r="X19980" s="1" t="s">
        <v>25</v>
      </c>
    </row>
    <row r="19981" spans="1:24" hidden="1" x14ac:dyDescent="0.25">
      <c r="A19981" s="1" t="s">
        <v>24</v>
      </c>
      <c r="B19981" s="3">
        <v>45425</v>
      </c>
      <c r="C19981" s="4">
        <v>0.70833333333333337</v>
      </c>
      <c r="D19981">
        <v>1</v>
      </c>
      <c r="E19981" s="2">
        <v>45425.708333333336</v>
      </c>
      <c r="F19981">
        <v>1715619600</v>
      </c>
      <c r="G19981">
        <v>63163.375134802904</v>
      </c>
      <c r="H19981">
        <v>63180.963538878597</v>
      </c>
      <c r="I19981">
        <v>62635.164029747997</v>
      </c>
      <c r="J19981">
        <v>62812.950140005647</v>
      </c>
      <c r="K19981">
        <v>26730661024.02</v>
      </c>
      <c r="L19981">
        <v>1237278688030.4099</v>
      </c>
      <c r="M19981">
        <v>19697828</v>
      </c>
      <c r="N19981">
        <v>80</v>
      </c>
      <c r="O19981">
        <v>22126</v>
      </c>
      <c r="P19981">
        <v>1295</v>
      </c>
      <c r="Q19981">
        <v>48714</v>
      </c>
      <c r="R19981">
        <v>1728</v>
      </c>
      <c r="S19981">
        <v>6260767</v>
      </c>
      <c r="T19981">
        <v>18.537093975463485</v>
      </c>
      <c r="U19981">
        <v>43</v>
      </c>
      <c r="V19981">
        <v>1.1900000000000001E-2</v>
      </c>
      <c r="W19981">
        <v>9</v>
      </c>
      <c r="X19981" s="1" t="s">
        <v>25</v>
      </c>
    </row>
    <row r="19982" spans="1:24" hidden="1" x14ac:dyDescent="0.25">
      <c r="A19982" s="1" t="s">
        <v>24</v>
      </c>
      <c r="B19982" s="3">
        <v>45425</v>
      </c>
      <c r="C19982" s="4">
        <v>0.75</v>
      </c>
      <c r="D19982">
        <v>1</v>
      </c>
      <c r="E19982" s="2">
        <v>45425.75</v>
      </c>
      <c r="F19982">
        <v>1715623200</v>
      </c>
      <c r="G19982">
        <v>62795.051972930502</v>
      </c>
      <c r="H19982">
        <v>62805.540808011101</v>
      </c>
      <c r="I19982">
        <v>62584.840023276003</v>
      </c>
      <c r="J19982">
        <v>62706.310754973398</v>
      </c>
      <c r="K19982">
        <v>27007209715.5</v>
      </c>
      <c r="L19982">
        <v>1235178123766.02</v>
      </c>
      <c r="M19982">
        <v>19697828</v>
      </c>
      <c r="N19982">
        <v>80</v>
      </c>
      <c r="O19982">
        <v>22110</v>
      </c>
      <c r="P19982">
        <v>1468</v>
      </c>
      <c r="Q19982">
        <v>48648</v>
      </c>
      <c r="R19982">
        <v>2078</v>
      </c>
      <c r="S19982">
        <v>6435864</v>
      </c>
      <c r="T19982">
        <v>18.279169907454378</v>
      </c>
      <c r="U19982">
        <v>75</v>
      </c>
      <c r="V19982">
        <v>1.21E-2</v>
      </c>
      <c r="W19982">
        <v>20</v>
      </c>
      <c r="X19982" s="1" t="s">
        <v>25</v>
      </c>
    </row>
    <row r="19983" spans="1:24" hidden="1" x14ac:dyDescent="0.25">
      <c r="A19983" s="1" t="s">
        <v>24</v>
      </c>
      <c r="B19983" s="3">
        <v>45425</v>
      </c>
      <c r="C19983" s="4">
        <v>0.79166666666666663</v>
      </c>
      <c r="D19983">
        <v>1</v>
      </c>
      <c r="E19983" s="2">
        <v>45425.791666666664</v>
      </c>
      <c r="F19983">
        <v>1715626800</v>
      </c>
      <c r="G19983">
        <v>62767.811022095098</v>
      </c>
      <c r="H19983">
        <v>63152.000692345602</v>
      </c>
      <c r="I19983">
        <v>62762.158682171503</v>
      </c>
      <c r="J19983">
        <v>63144.380457753447</v>
      </c>
      <c r="K19983">
        <v>27607647041.099998</v>
      </c>
      <c r="L19983">
        <v>1243811439241.26</v>
      </c>
      <c r="M19983">
        <v>19697896</v>
      </c>
      <c r="N19983">
        <v>80</v>
      </c>
      <c r="O19983">
        <v>21984</v>
      </c>
      <c r="P19983">
        <v>1201</v>
      </c>
      <c r="Q19983">
        <v>48303</v>
      </c>
      <c r="R19983">
        <v>1618</v>
      </c>
      <c r="S19983">
        <v>6768593</v>
      </c>
      <c r="T19983">
        <v>18.106948062901804</v>
      </c>
      <c r="U19983">
        <v>44</v>
      </c>
      <c r="V19983">
        <v>1.2699999999999999E-2</v>
      </c>
      <c r="W19983">
        <v>9</v>
      </c>
      <c r="X19983" s="1" t="s">
        <v>25</v>
      </c>
    </row>
    <row r="19984" spans="1:24" hidden="1" x14ac:dyDescent="0.25">
      <c r="A19984" s="1" t="s">
        <v>24</v>
      </c>
      <c r="B19984" s="3">
        <v>45425</v>
      </c>
      <c r="C19984" s="4">
        <v>0.83333333333333337</v>
      </c>
      <c r="D19984">
        <v>1</v>
      </c>
      <c r="E19984" s="2">
        <v>45425.833333333336</v>
      </c>
      <c r="F19984">
        <v>1715630400</v>
      </c>
      <c r="G19984">
        <v>63075.683114133797</v>
      </c>
      <c r="H19984">
        <v>63179.695230526399</v>
      </c>
      <c r="I19984">
        <v>63021.933438022497</v>
      </c>
      <c r="J19984">
        <v>63069.728548362429</v>
      </c>
      <c r="K19984">
        <v>27938869594.57</v>
      </c>
      <c r="L19984">
        <v>1242340953693.8701</v>
      </c>
      <c r="M19984">
        <v>19697896</v>
      </c>
      <c r="N19984">
        <v>80</v>
      </c>
      <c r="O19984">
        <v>22252</v>
      </c>
      <c r="P19984">
        <v>908</v>
      </c>
      <c r="Q19984">
        <v>48628</v>
      </c>
      <c r="R19984">
        <v>1317</v>
      </c>
      <c r="S19984">
        <v>6862089</v>
      </c>
      <c r="T19984">
        <v>18.084113365984997</v>
      </c>
      <c r="U19984">
        <v>43</v>
      </c>
      <c r="V19984">
        <v>1.3100000000000001E-2</v>
      </c>
      <c r="W19984">
        <v>12</v>
      </c>
      <c r="X19984" s="1" t="s">
        <v>25</v>
      </c>
    </row>
    <row r="19985" spans="1:24" hidden="1" x14ac:dyDescent="0.25">
      <c r="A19985" s="1" t="s">
        <v>24</v>
      </c>
      <c r="B19985" s="3">
        <v>45425</v>
      </c>
      <c r="C19985" s="4">
        <v>0.875</v>
      </c>
      <c r="D19985">
        <v>1</v>
      </c>
      <c r="E19985" s="2">
        <v>45425.875</v>
      </c>
      <c r="F19985">
        <v>1715634000</v>
      </c>
      <c r="G19985">
        <v>63083.077167784497</v>
      </c>
      <c r="H19985">
        <v>63117.2007969595</v>
      </c>
      <c r="I19985">
        <v>62878.281015062399</v>
      </c>
      <c r="J19985">
        <v>62843.624976743595</v>
      </c>
      <c r="K19985">
        <v>27737713098.099998</v>
      </c>
      <c r="L19985">
        <v>1237887189054.8999</v>
      </c>
      <c r="M19985">
        <v>19697896</v>
      </c>
      <c r="N19985">
        <v>83</v>
      </c>
      <c r="O19985">
        <v>22089</v>
      </c>
      <c r="P19985">
        <v>881</v>
      </c>
      <c r="Q19985">
        <v>48540</v>
      </c>
      <c r="R19985">
        <v>1299</v>
      </c>
      <c r="S19985">
        <v>11811515</v>
      </c>
      <c r="T19985">
        <v>18.058237257112246</v>
      </c>
      <c r="U19985">
        <v>75</v>
      </c>
      <c r="V19985">
        <v>1.3299999999999999E-2</v>
      </c>
      <c r="W19985">
        <v>22</v>
      </c>
      <c r="X19985" s="1" t="s">
        <v>25</v>
      </c>
    </row>
    <row r="19986" spans="1:24" hidden="1" x14ac:dyDescent="0.25">
      <c r="A19986" s="1" t="s">
        <v>24</v>
      </c>
      <c r="B19986" s="3">
        <v>45425</v>
      </c>
      <c r="C19986" s="4">
        <v>0.91666666666666663</v>
      </c>
      <c r="D19986">
        <v>1</v>
      </c>
      <c r="E19986" s="2">
        <v>45425.916666666664</v>
      </c>
      <c r="F19986">
        <v>1715637600</v>
      </c>
      <c r="G19986">
        <v>62888.941427920996</v>
      </c>
      <c r="H19986">
        <v>62948.267400006029</v>
      </c>
      <c r="I19986">
        <v>62726.930214113039</v>
      </c>
      <c r="J19986">
        <v>62800.323032612301</v>
      </c>
      <c r="K19986">
        <v>27885069762.240002</v>
      </c>
      <c r="L19986">
        <v>1237038753486.0601</v>
      </c>
      <c r="M19986">
        <v>19697968</v>
      </c>
      <c r="N19986">
        <v>79</v>
      </c>
      <c r="O19986">
        <v>21470</v>
      </c>
      <c r="P19986">
        <v>736</v>
      </c>
      <c r="Q19986">
        <v>47213</v>
      </c>
      <c r="R19986">
        <v>1063</v>
      </c>
      <c r="S19986">
        <v>4679366</v>
      </c>
      <c r="T19986">
        <v>17.838507720964678</v>
      </c>
      <c r="U19986">
        <v>75</v>
      </c>
      <c r="V19986">
        <v>1.34E-2</v>
      </c>
      <c r="W19986">
        <v>7</v>
      </c>
      <c r="X19986" s="1" t="s">
        <v>25</v>
      </c>
    </row>
    <row r="19987" spans="1:24" hidden="1" x14ac:dyDescent="0.25">
      <c r="A19987" s="1" t="s">
        <v>24</v>
      </c>
      <c r="B19987" s="3">
        <v>45425</v>
      </c>
      <c r="C19987" s="4">
        <v>0.95833333333333337</v>
      </c>
      <c r="D19987">
        <v>1</v>
      </c>
      <c r="E19987" s="2">
        <v>45425.958333333336</v>
      </c>
      <c r="F19987">
        <v>1715641200</v>
      </c>
      <c r="G19987">
        <v>62771.090346950987</v>
      </c>
      <c r="H19987">
        <v>62960.289198513179</v>
      </c>
      <c r="I19987">
        <v>62725.852438057133</v>
      </c>
      <c r="J19987">
        <v>62904.714686020074</v>
      </c>
      <c r="K19987">
        <v>27927793806.419998</v>
      </c>
      <c r="L19987">
        <v>1239095056934.3501</v>
      </c>
      <c r="M19987">
        <v>19697968</v>
      </c>
      <c r="N19987">
        <v>79</v>
      </c>
      <c r="O19987">
        <v>21539</v>
      </c>
      <c r="P19987">
        <v>693</v>
      </c>
      <c r="Q19987">
        <v>46687</v>
      </c>
      <c r="R19987">
        <v>923</v>
      </c>
      <c r="S19987">
        <v>3949149</v>
      </c>
      <c r="T19987">
        <v>17.825861186838026</v>
      </c>
      <c r="U19987">
        <v>75</v>
      </c>
      <c r="V19987">
        <v>1.3599999999999999E-2</v>
      </c>
      <c r="W19987">
        <v>3</v>
      </c>
      <c r="X19987" s="1" t="s">
        <v>25</v>
      </c>
    </row>
    <row r="19988" spans="1:24" hidden="1" x14ac:dyDescent="0.25">
      <c r="A19988" s="1" t="s">
        <v>24</v>
      </c>
      <c r="B19988" s="3">
        <v>45426</v>
      </c>
      <c r="C19988" s="4">
        <v>0</v>
      </c>
      <c r="D19988">
        <v>1</v>
      </c>
      <c r="E19988" s="2">
        <v>45426</v>
      </c>
      <c r="F19988">
        <v>1715644800</v>
      </c>
      <c r="G19988">
        <v>62914.045502751251</v>
      </c>
      <c r="H19988">
        <v>63092.125161082862</v>
      </c>
      <c r="I19988">
        <v>62705.853992803546</v>
      </c>
      <c r="J19988">
        <v>62738.511173420848</v>
      </c>
      <c r="K19988">
        <v>28140341616.619999</v>
      </c>
      <c r="L19988">
        <v>1235821185461.6899</v>
      </c>
      <c r="M19988">
        <v>19697968</v>
      </c>
      <c r="N19988">
        <v>79</v>
      </c>
      <c r="O19988">
        <v>21127</v>
      </c>
      <c r="P19988">
        <v>660</v>
      </c>
      <c r="Q19988">
        <v>45776</v>
      </c>
      <c r="R19988">
        <v>931</v>
      </c>
      <c r="S19988">
        <v>4052795</v>
      </c>
      <c r="T19988">
        <v>17.761154071493145</v>
      </c>
      <c r="U19988">
        <v>75</v>
      </c>
      <c r="V19988">
        <v>1.3599999999999999E-2</v>
      </c>
      <c r="W19988">
        <v>15</v>
      </c>
      <c r="X19988" s="1" t="s">
        <v>25</v>
      </c>
    </row>
    <row r="19989" spans="1:24" hidden="1" x14ac:dyDescent="0.25">
      <c r="A19989" s="1" t="s">
        <v>24</v>
      </c>
      <c r="B19989" s="3">
        <v>45426</v>
      </c>
      <c r="C19989" s="4">
        <v>4.1666666666666664E-2</v>
      </c>
      <c r="D19989">
        <v>1</v>
      </c>
      <c r="E19989" s="2">
        <v>45426.041666666664</v>
      </c>
      <c r="F19989">
        <v>1715648400</v>
      </c>
      <c r="G19989">
        <v>62790.844976688626</v>
      </c>
      <c r="H19989">
        <v>62999.580959440158</v>
      </c>
      <c r="I19989">
        <v>62588.496523842856</v>
      </c>
      <c r="J19989">
        <v>62606.872925077005</v>
      </c>
      <c r="K19989">
        <v>28094759647.450001</v>
      </c>
      <c r="L19989">
        <v>1233230370698.79</v>
      </c>
      <c r="M19989">
        <v>19698003</v>
      </c>
      <c r="N19989">
        <v>79</v>
      </c>
      <c r="O19989">
        <v>21519</v>
      </c>
      <c r="P19989">
        <v>973</v>
      </c>
      <c r="Q19989">
        <v>46044</v>
      </c>
      <c r="R19989">
        <v>1260</v>
      </c>
      <c r="S19989">
        <v>4347940</v>
      </c>
      <c r="T19989">
        <v>17.752793393018251</v>
      </c>
      <c r="U19989">
        <v>75</v>
      </c>
      <c r="V19989">
        <v>1.3599999999999999E-2</v>
      </c>
      <c r="W19989">
        <v>2</v>
      </c>
      <c r="X19989" s="1" t="s">
        <v>25</v>
      </c>
    </row>
    <row r="19990" spans="1:24" hidden="1" x14ac:dyDescent="0.25">
      <c r="A19990" s="1" t="s">
        <v>24</v>
      </c>
      <c r="B19990" s="3">
        <v>45426</v>
      </c>
      <c r="C19990" s="4">
        <v>8.3333333333333329E-2</v>
      </c>
      <c r="D19990">
        <v>1</v>
      </c>
      <c r="E19990" s="2">
        <v>45426.083333333336</v>
      </c>
      <c r="F19990">
        <v>1715652000</v>
      </c>
      <c r="G19990">
        <v>62638.597747955093</v>
      </c>
      <c r="H19990">
        <v>62688.957572700223</v>
      </c>
      <c r="I19990">
        <v>62493.586469739581</v>
      </c>
      <c r="J19990">
        <v>62566.694926925251</v>
      </c>
      <c r="K19990">
        <v>28031297154.419998</v>
      </c>
      <c r="L19990">
        <v>1232438944370.6599</v>
      </c>
      <c r="M19990">
        <v>19698003</v>
      </c>
      <c r="N19990">
        <v>79</v>
      </c>
      <c r="O19990">
        <v>21134</v>
      </c>
      <c r="P19990">
        <v>652</v>
      </c>
      <c r="Q19990">
        <v>44771</v>
      </c>
      <c r="R19990">
        <v>829</v>
      </c>
      <c r="S19990">
        <v>4310674</v>
      </c>
      <c r="T19990">
        <v>17.80413896223714</v>
      </c>
      <c r="U19990">
        <v>60</v>
      </c>
      <c r="V19990">
        <v>1.35E-2</v>
      </c>
      <c r="W19990">
        <v>18</v>
      </c>
      <c r="X19990" s="1" t="s">
        <v>25</v>
      </c>
    </row>
    <row r="19991" spans="1:24" hidden="1" x14ac:dyDescent="0.25">
      <c r="A19991" s="1" t="s">
        <v>24</v>
      </c>
      <c r="B19991" s="3">
        <v>45426</v>
      </c>
      <c r="C19991" s="4">
        <v>0.125</v>
      </c>
      <c r="D19991">
        <v>1</v>
      </c>
      <c r="E19991" s="2">
        <v>45426.125</v>
      </c>
      <c r="F19991">
        <v>1715655600</v>
      </c>
      <c r="G19991">
        <v>62519.743501049561</v>
      </c>
      <c r="H19991">
        <v>62639.75905207824</v>
      </c>
      <c r="I19991">
        <v>62363.817124547422</v>
      </c>
      <c r="J19991">
        <v>62404.687776734274</v>
      </c>
      <c r="K19991">
        <v>27816376603.810001</v>
      </c>
      <c r="L19991">
        <v>1229247727040.1799</v>
      </c>
      <c r="M19991">
        <v>19698003</v>
      </c>
      <c r="N19991">
        <v>79</v>
      </c>
      <c r="O19991">
        <v>20797</v>
      </c>
      <c r="P19991">
        <v>811</v>
      </c>
      <c r="Q19991">
        <v>43341</v>
      </c>
      <c r="R19991">
        <v>1126</v>
      </c>
      <c r="S19991">
        <v>4495592</v>
      </c>
      <c r="T19991">
        <v>17.637794634718063</v>
      </c>
      <c r="U19991">
        <v>61</v>
      </c>
      <c r="V19991">
        <v>1.34E-2</v>
      </c>
      <c r="W19991">
        <v>35</v>
      </c>
      <c r="X19991" s="1" t="s">
        <v>25</v>
      </c>
    </row>
    <row r="19992" spans="1:24" hidden="1" x14ac:dyDescent="0.25">
      <c r="A19992" s="1" t="s">
        <v>24</v>
      </c>
      <c r="B19992" s="3">
        <v>45426</v>
      </c>
      <c r="C19992" s="4">
        <v>0.16666666666666666</v>
      </c>
      <c r="D19992">
        <v>1</v>
      </c>
      <c r="E19992" s="2">
        <v>45426.166666666664</v>
      </c>
      <c r="F19992">
        <v>1715659200</v>
      </c>
      <c r="G19992">
        <v>62436.297166723904</v>
      </c>
      <c r="H19992">
        <v>62598.923633563434</v>
      </c>
      <c r="I19992">
        <v>62363.593077648577</v>
      </c>
      <c r="J19992">
        <v>62468.521618918021</v>
      </c>
      <c r="K19992">
        <v>27749254506.59</v>
      </c>
      <c r="L19992">
        <v>1230508999303.3501</v>
      </c>
      <c r="M19992">
        <v>19698065</v>
      </c>
      <c r="N19992">
        <v>78</v>
      </c>
      <c r="O19992">
        <v>20817</v>
      </c>
      <c r="P19992">
        <v>656</v>
      </c>
      <c r="Q19992">
        <v>43326</v>
      </c>
      <c r="R19992">
        <v>836</v>
      </c>
      <c r="S19992">
        <v>3723097</v>
      </c>
      <c r="T19992">
        <v>17.614486437260133</v>
      </c>
      <c r="U19992">
        <v>57</v>
      </c>
      <c r="V19992">
        <v>1.32E-2</v>
      </c>
      <c r="W19992">
        <v>38</v>
      </c>
      <c r="X19992" s="1" t="s">
        <v>25</v>
      </c>
    </row>
    <row r="19993" spans="1:24" hidden="1" x14ac:dyDescent="0.25">
      <c r="A19993" s="1" t="s">
        <v>24</v>
      </c>
      <c r="B19993" s="3">
        <v>45426</v>
      </c>
      <c r="C19993" s="4">
        <v>0.20833333333333334</v>
      </c>
      <c r="D19993">
        <v>1</v>
      </c>
      <c r="E19993" s="2">
        <v>45426.208333333336</v>
      </c>
      <c r="F19993">
        <v>1715662800</v>
      </c>
      <c r="G19993">
        <v>62491.923335927357</v>
      </c>
      <c r="H19993">
        <v>62712.015840240776</v>
      </c>
      <c r="I19993">
        <v>62439.410941673064</v>
      </c>
      <c r="J19993">
        <v>62657.0541290607</v>
      </c>
      <c r="K19993">
        <v>27771650738.689999</v>
      </c>
      <c r="L19993">
        <v>1234222724942.76</v>
      </c>
      <c r="M19993">
        <v>19698065</v>
      </c>
      <c r="N19993">
        <v>78</v>
      </c>
      <c r="O19993">
        <v>21372</v>
      </c>
      <c r="P19993">
        <v>852</v>
      </c>
      <c r="Q19993">
        <v>44081</v>
      </c>
      <c r="R19993">
        <v>1135</v>
      </c>
      <c r="S19993">
        <v>3933484</v>
      </c>
      <c r="T19993">
        <v>17.757412181759587</v>
      </c>
      <c r="U19993">
        <v>75</v>
      </c>
      <c r="V19993">
        <v>1.32E-2</v>
      </c>
      <c r="W19993">
        <v>5</v>
      </c>
      <c r="X19993" s="1" t="s">
        <v>25</v>
      </c>
    </row>
    <row r="19994" spans="1:24" hidden="1" x14ac:dyDescent="0.25">
      <c r="A19994" s="1" t="s">
        <v>24</v>
      </c>
      <c r="B19994" s="3">
        <v>45426</v>
      </c>
      <c r="C19994" s="4">
        <v>0.25</v>
      </c>
      <c r="D19994">
        <v>1</v>
      </c>
      <c r="E19994" s="2">
        <v>45426.25</v>
      </c>
      <c r="F19994">
        <v>1715666400</v>
      </c>
      <c r="G19994">
        <v>62666.197302670902</v>
      </c>
      <c r="H19994">
        <v>62666.197302670902</v>
      </c>
      <c r="I19994">
        <v>61400.876813398107</v>
      </c>
      <c r="J19994">
        <v>62039.828877656299</v>
      </c>
      <c r="K19994">
        <v>28912180312.259998</v>
      </c>
      <c r="L19994">
        <v>1222064581820.95</v>
      </c>
      <c r="M19994">
        <v>19698065</v>
      </c>
      <c r="N19994">
        <v>80</v>
      </c>
      <c r="O19994">
        <v>21556</v>
      </c>
      <c r="P19994">
        <v>993</v>
      </c>
      <c r="Q19994">
        <v>44974</v>
      </c>
      <c r="R19994">
        <v>1254</v>
      </c>
      <c r="S19994">
        <v>6496089</v>
      </c>
      <c r="T19994">
        <v>17.415380087746811</v>
      </c>
      <c r="U19994">
        <v>55</v>
      </c>
      <c r="V19994">
        <v>1.2999999999999999E-2</v>
      </c>
      <c r="W19994">
        <v>45</v>
      </c>
      <c r="X19994" s="1" t="s">
        <v>25</v>
      </c>
    </row>
    <row r="19995" spans="1:24" hidden="1" x14ac:dyDescent="0.25">
      <c r="A19995" s="1" t="s">
        <v>24</v>
      </c>
      <c r="B19995" s="3">
        <v>45426</v>
      </c>
      <c r="C19995" s="4">
        <v>0.29166666666666669</v>
      </c>
      <c r="D19995">
        <v>1</v>
      </c>
      <c r="E19995" s="2">
        <v>45426.291666666664</v>
      </c>
      <c r="F19995">
        <v>1715670000</v>
      </c>
      <c r="G19995">
        <v>62001.595694419921</v>
      </c>
      <c r="H19995">
        <v>62071.474140093691</v>
      </c>
      <c r="I19995">
        <v>61832.236514321448</v>
      </c>
      <c r="J19995">
        <v>61964.215793687414</v>
      </c>
      <c r="K19995">
        <v>28614217772.040001</v>
      </c>
      <c r="L19995">
        <v>1220578434481.52</v>
      </c>
      <c r="M19995">
        <v>19698118</v>
      </c>
      <c r="N19995">
        <v>79</v>
      </c>
      <c r="O19995">
        <v>21187</v>
      </c>
      <c r="P19995">
        <v>774</v>
      </c>
      <c r="Q19995">
        <v>44083</v>
      </c>
      <c r="R19995">
        <v>1122</v>
      </c>
      <c r="S19995">
        <v>5261809</v>
      </c>
      <c r="T19995">
        <v>17.438792342960674</v>
      </c>
      <c r="U19995">
        <v>75</v>
      </c>
      <c r="V19995">
        <v>1.2800000000000001E-2</v>
      </c>
      <c r="W19995">
        <v>51</v>
      </c>
      <c r="X19995" s="1" t="s">
        <v>25</v>
      </c>
    </row>
    <row r="19996" spans="1:24" hidden="1" x14ac:dyDescent="0.25">
      <c r="A19996" s="1" t="s">
        <v>24</v>
      </c>
      <c r="B19996" s="3">
        <v>45426</v>
      </c>
      <c r="C19996" s="4">
        <v>0.33333333333333331</v>
      </c>
      <c r="D19996">
        <v>1</v>
      </c>
      <c r="E19996" s="2">
        <v>45426.333333333336</v>
      </c>
      <c r="F19996">
        <v>1715673600</v>
      </c>
      <c r="G19996">
        <v>61989.843918003658</v>
      </c>
      <c r="H19996">
        <v>62019.233819904104</v>
      </c>
      <c r="I19996">
        <v>61686.309494353394</v>
      </c>
      <c r="J19996">
        <v>61838.234926585013</v>
      </c>
      <c r="K19996">
        <v>26467525968.799999</v>
      </c>
      <c r="L19996">
        <v>1218096848495.5901</v>
      </c>
      <c r="M19996">
        <v>19698118</v>
      </c>
      <c r="N19996">
        <v>78</v>
      </c>
      <c r="O19996">
        <v>21523</v>
      </c>
      <c r="P19996">
        <v>963</v>
      </c>
      <c r="Q19996">
        <v>44737</v>
      </c>
      <c r="R19996">
        <v>1347</v>
      </c>
      <c r="S19996">
        <v>3995948</v>
      </c>
      <c r="T19996">
        <v>17.414643450775223</v>
      </c>
      <c r="U19996">
        <v>60</v>
      </c>
      <c r="V19996">
        <v>1.2500000000000001E-2</v>
      </c>
      <c r="W19996">
        <v>66</v>
      </c>
      <c r="X19996" s="1" t="s">
        <v>25</v>
      </c>
    </row>
    <row r="19997" spans="1:24" hidden="1" x14ac:dyDescent="0.25">
      <c r="A19997" s="1" t="s">
        <v>24</v>
      </c>
      <c r="B19997" s="3">
        <v>45426</v>
      </c>
      <c r="C19997" s="4">
        <v>0.375</v>
      </c>
      <c r="D19997">
        <v>1</v>
      </c>
      <c r="E19997" s="2">
        <v>45426.375</v>
      </c>
      <c r="F19997">
        <v>1715677200</v>
      </c>
      <c r="G19997">
        <v>61830.321780533115</v>
      </c>
      <c r="H19997">
        <v>61910.855686392446</v>
      </c>
      <c r="I19997">
        <v>61761.607933934662</v>
      </c>
      <c r="J19997">
        <v>61780.835766029777</v>
      </c>
      <c r="K19997">
        <v>25586136324.259998</v>
      </c>
      <c r="L19997">
        <v>1216966193057.8799</v>
      </c>
      <c r="M19997">
        <v>19698118</v>
      </c>
      <c r="N19997">
        <v>79</v>
      </c>
      <c r="O19997">
        <v>21293</v>
      </c>
      <c r="P19997">
        <v>1117</v>
      </c>
      <c r="Q19997">
        <v>44665</v>
      </c>
      <c r="R19997">
        <v>1547</v>
      </c>
      <c r="S19997">
        <v>5055180</v>
      </c>
      <c r="T19997">
        <v>17.604051710547058</v>
      </c>
      <c r="U19997">
        <v>56</v>
      </c>
      <c r="V19997">
        <v>1.23E-2</v>
      </c>
      <c r="W19997">
        <v>66</v>
      </c>
      <c r="X19997" s="1" t="s">
        <v>25</v>
      </c>
    </row>
    <row r="19998" spans="1:24" hidden="1" x14ac:dyDescent="0.25">
      <c r="A19998" s="1" t="s">
        <v>24</v>
      </c>
      <c r="B19998" s="3">
        <v>45426</v>
      </c>
      <c r="C19998" s="4">
        <v>0.41666666666666669</v>
      </c>
      <c r="D19998">
        <v>1</v>
      </c>
      <c r="E19998" s="2">
        <v>45426.416666666664</v>
      </c>
      <c r="F19998">
        <v>1715680800</v>
      </c>
      <c r="G19998">
        <v>61771.778746479824</v>
      </c>
      <c r="H19998">
        <v>61779.018349606828</v>
      </c>
      <c r="I19998">
        <v>61511.817787150074</v>
      </c>
      <c r="J19998">
        <v>61635.464352767282</v>
      </c>
      <c r="K19998">
        <v>25524067905</v>
      </c>
      <c r="L19998">
        <v>1214104807046.8601</v>
      </c>
      <c r="M19998">
        <v>19698153</v>
      </c>
      <c r="N19998">
        <v>78</v>
      </c>
      <c r="O19998">
        <v>21542</v>
      </c>
      <c r="P19998">
        <v>950</v>
      </c>
      <c r="Q19998">
        <v>45354</v>
      </c>
      <c r="R19998">
        <v>1413</v>
      </c>
      <c r="S19998">
        <v>4533057</v>
      </c>
      <c r="T19998">
        <v>17.565929362918435</v>
      </c>
      <c r="U19998">
        <v>56</v>
      </c>
      <c r="V19998">
        <v>1.21E-2</v>
      </c>
      <c r="W19998">
        <v>58</v>
      </c>
      <c r="X19998" s="1" t="s">
        <v>25</v>
      </c>
    </row>
    <row r="19999" spans="1:24" hidden="1" x14ac:dyDescent="0.25">
      <c r="A19999" s="1" t="s">
        <v>24</v>
      </c>
      <c r="B19999" s="3">
        <v>45426</v>
      </c>
      <c r="C19999" s="4">
        <v>0.45833333333333331</v>
      </c>
      <c r="D19999">
        <v>1</v>
      </c>
      <c r="E19999" s="2">
        <v>45426.458333333336</v>
      </c>
      <c r="F19999">
        <v>1715684400</v>
      </c>
      <c r="G19999">
        <v>61678.073832890281</v>
      </c>
      <c r="H19999">
        <v>61835.013988132079</v>
      </c>
      <c r="I19999">
        <v>61678.073832890281</v>
      </c>
      <c r="J19999">
        <v>61770.939502492365</v>
      </c>
      <c r="K19999">
        <v>25337904152.610001</v>
      </c>
      <c r="L19999">
        <v>1216773417273.8401</v>
      </c>
      <c r="M19999">
        <v>19698153</v>
      </c>
      <c r="N19999">
        <v>78</v>
      </c>
      <c r="O19999">
        <v>21937</v>
      </c>
      <c r="P19999">
        <v>974</v>
      </c>
      <c r="Q19999">
        <v>46545</v>
      </c>
      <c r="R19999">
        <v>1445</v>
      </c>
      <c r="S19999">
        <v>4688853</v>
      </c>
      <c r="T19999">
        <v>17.565874387675773</v>
      </c>
      <c r="U19999">
        <v>56</v>
      </c>
      <c r="V19999">
        <v>1.1900000000000001E-2</v>
      </c>
      <c r="W19999">
        <v>71</v>
      </c>
      <c r="X19999" s="1" t="s">
        <v>25</v>
      </c>
    </row>
    <row r="20000" spans="1:24" hidden="1" x14ac:dyDescent="0.25">
      <c r="A20000" s="1" t="s">
        <v>24</v>
      </c>
      <c r="B20000" s="3">
        <v>45426</v>
      </c>
      <c r="C20000" s="4">
        <v>0.5</v>
      </c>
      <c r="D20000">
        <v>1</v>
      </c>
      <c r="E20000" s="2">
        <v>45426.5</v>
      </c>
      <c r="F20000">
        <v>1715688000</v>
      </c>
      <c r="G20000">
        <v>61743.726795218674</v>
      </c>
      <c r="H20000">
        <v>62066.183351369247</v>
      </c>
      <c r="I20000">
        <v>61395.737646108544</v>
      </c>
      <c r="J20000">
        <v>61663.120239243028</v>
      </c>
      <c r="K20000">
        <v>25942218828.959999</v>
      </c>
      <c r="L20000">
        <v>1214649576930.01</v>
      </c>
      <c r="M20000">
        <v>19698153</v>
      </c>
      <c r="N20000">
        <v>78</v>
      </c>
      <c r="O20000">
        <v>21939</v>
      </c>
      <c r="P20000">
        <v>1364</v>
      </c>
      <c r="Q20000">
        <v>46768</v>
      </c>
      <c r="R20000">
        <v>2091</v>
      </c>
      <c r="S20000">
        <v>5414873</v>
      </c>
      <c r="T20000">
        <v>17.591081087180569</v>
      </c>
      <c r="U20000">
        <v>72</v>
      </c>
      <c r="V20000">
        <v>1.17E-2</v>
      </c>
      <c r="W20000">
        <v>95</v>
      </c>
      <c r="X20000" s="1" t="s">
        <v>25</v>
      </c>
    </row>
    <row r="20001" spans="1:24" hidden="1" x14ac:dyDescent="0.25">
      <c r="A20001" s="1" t="s">
        <v>24</v>
      </c>
      <c r="B20001" s="3">
        <v>45426</v>
      </c>
      <c r="C20001" s="4">
        <v>0.54166666666666663</v>
      </c>
      <c r="D20001">
        <v>1</v>
      </c>
      <c r="E20001" s="2">
        <v>45426.541666666664</v>
      </c>
      <c r="F20001">
        <v>1715691600</v>
      </c>
      <c r="G20001">
        <v>61550.342461422711</v>
      </c>
      <c r="H20001">
        <v>61973.069724642359</v>
      </c>
      <c r="I20001">
        <v>61534.08757507339</v>
      </c>
      <c r="J20001">
        <v>61758.815990845389</v>
      </c>
      <c r="K20001">
        <v>27597634459.639999</v>
      </c>
      <c r="L20001">
        <v>1216538250256.6599</v>
      </c>
      <c r="M20001">
        <v>19698212</v>
      </c>
      <c r="N20001">
        <v>79</v>
      </c>
      <c r="O20001">
        <v>22125</v>
      </c>
      <c r="P20001">
        <v>1367</v>
      </c>
      <c r="Q20001">
        <v>47587</v>
      </c>
      <c r="R20001">
        <v>1912</v>
      </c>
      <c r="S20001">
        <v>6328600</v>
      </c>
      <c r="T20001">
        <v>17.50435889324574</v>
      </c>
      <c r="U20001">
        <v>72</v>
      </c>
      <c r="V20001">
        <v>1.1599999999999999E-2</v>
      </c>
      <c r="W20001">
        <v>103</v>
      </c>
      <c r="X20001" s="1" t="s">
        <v>25</v>
      </c>
    </row>
    <row r="20002" spans="1:24" hidden="1" x14ac:dyDescent="0.25">
      <c r="A20002" s="1" t="s">
        <v>24</v>
      </c>
      <c r="B20002" s="3">
        <v>45426</v>
      </c>
      <c r="C20002" s="4">
        <v>0.58333333333333337</v>
      </c>
      <c r="D20002">
        <v>1</v>
      </c>
      <c r="E20002" s="2">
        <v>45426.583333333336</v>
      </c>
      <c r="F20002">
        <v>1715695200</v>
      </c>
      <c r="G20002">
        <v>61659.866766119892</v>
      </c>
      <c r="H20002">
        <v>62186.631451761481</v>
      </c>
      <c r="I20002">
        <v>61128.419382772874</v>
      </c>
      <c r="J20002">
        <v>61550.632434182895</v>
      </c>
      <c r="K20002">
        <v>28743342360.279999</v>
      </c>
      <c r="L20002">
        <v>1212437406422.6101</v>
      </c>
      <c r="M20002">
        <v>19698212</v>
      </c>
      <c r="N20002">
        <v>79</v>
      </c>
      <c r="O20002">
        <v>22368</v>
      </c>
      <c r="P20002">
        <v>1328</v>
      </c>
      <c r="Q20002">
        <v>47738</v>
      </c>
      <c r="R20002">
        <v>1960</v>
      </c>
      <c r="S20002">
        <v>5968562</v>
      </c>
      <c r="T20002">
        <v>17.422627737226275</v>
      </c>
      <c r="U20002">
        <v>72</v>
      </c>
      <c r="V20002">
        <v>1.14E-2</v>
      </c>
      <c r="W20002">
        <v>80</v>
      </c>
      <c r="X20002" s="1" t="s">
        <v>25</v>
      </c>
    </row>
    <row r="20003" spans="1:24" hidden="1" x14ac:dyDescent="0.25">
      <c r="A20003" s="1" t="s">
        <v>24</v>
      </c>
      <c r="B20003" s="3">
        <v>45426</v>
      </c>
      <c r="C20003" s="4">
        <v>0.625</v>
      </c>
      <c r="D20003">
        <v>1</v>
      </c>
      <c r="E20003" s="2">
        <v>45426.625</v>
      </c>
      <c r="F20003">
        <v>1715698800</v>
      </c>
      <c r="G20003">
        <v>61785.665525386081</v>
      </c>
      <c r="H20003">
        <v>61917.922752546525</v>
      </c>
      <c r="I20003">
        <v>61587.236371601655</v>
      </c>
      <c r="J20003">
        <v>61826.910133741723</v>
      </c>
      <c r="K20003">
        <v>29262620760.919998</v>
      </c>
      <c r="L20003">
        <v>1217879583119.3899</v>
      </c>
      <c r="M20003">
        <v>19698212</v>
      </c>
      <c r="N20003">
        <v>79</v>
      </c>
      <c r="O20003">
        <v>22423</v>
      </c>
      <c r="P20003">
        <v>1490</v>
      </c>
      <c r="Q20003">
        <v>47918</v>
      </c>
      <c r="R20003">
        <v>2029</v>
      </c>
      <c r="S20003">
        <v>5640506</v>
      </c>
      <c r="T20003">
        <v>17.364110740687057</v>
      </c>
      <c r="U20003">
        <v>59</v>
      </c>
      <c r="V20003">
        <v>1.1299999999999999E-2</v>
      </c>
      <c r="W20003">
        <v>45</v>
      </c>
      <c r="X20003" s="1" t="s">
        <v>25</v>
      </c>
    </row>
    <row r="20004" spans="1:24" hidden="1" x14ac:dyDescent="0.25">
      <c r="A20004" s="1" t="s">
        <v>24</v>
      </c>
      <c r="B20004" s="3">
        <v>45426</v>
      </c>
      <c r="C20004" s="4">
        <v>0.66666666666666663</v>
      </c>
      <c r="D20004">
        <v>1</v>
      </c>
      <c r="E20004" s="2">
        <v>45426.666666666664</v>
      </c>
      <c r="F20004">
        <v>1715702400</v>
      </c>
      <c r="G20004">
        <v>61743.077363470991</v>
      </c>
      <c r="H20004">
        <v>61776.080718298443</v>
      </c>
      <c r="I20004">
        <v>61250.661607518159</v>
      </c>
      <c r="J20004">
        <v>61329.332453997806</v>
      </c>
      <c r="K20004">
        <v>28932700285.59</v>
      </c>
      <c r="L20004">
        <v>1208081626939.95</v>
      </c>
      <c r="M20004">
        <v>19698268</v>
      </c>
      <c r="N20004">
        <v>79</v>
      </c>
      <c r="O20004">
        <v>22549</v>
      </c>
      <c r="P20004">
        <v>1113</v>
      </c>
      <c r="Q20004">
        <v>48196</v>
      </c>
      <c r="R20004">
        <v>1518</v>
      </c>
      <c r="S20004">
        <v>5266196</v>
      </c>
      <c r="T20004">
        <v>17.399654866170387</v>
      </c>
      <c r="U20004">
        <v>71</v>
      </c>
      <c r="V20004">
        <v>1.1299999999999999E-2</v>
      </c>
      <c r="W20004">
        <v>38</v>
      </c>
      <c r="X20004" s="1" t="s">
        <v>25</v>
      </c>
    </row>
    <row r="20005" spans="1:24" hidden="1" x14ac:dyDescent="0.25">
      <c r="A20005" s="1" t="s">
        <v>24</v>
      </c>
      <c r="B20005" s="3">
        <v>45426</v>
      </c>
      <c r="C20005" s="4">
        <v>0.70833333333333337</v>
      </c>
      <c r="D20005">
        <v>1</v>
      </c>
      <c r="E20005" s="2">
        <v>45426.708333333336</v>
      </c>
      <c r="F20005">
        <v>1715706000</v>
      </c>
      <c r="G20005">
        <v>61776.080718298443</v>
      </c>
      <c r="H20005">
        <v>61776.080718298443</v>
      </c>
      <c r="I20005">
        <v>61166.419492339301</v>
      </c>
      <c r="J20005">
        <v>61247.982420029395</v>
      </c>
      <c r="K20005">
        <v>29036532150.880001</v>
      </c>
      <c r="L20005">
        <v>1206479172169.03</v>
      </c>
      <c r="M20005">
        <v>19698268</v>
      </c>
      <c r="N20005">
        <v>79</v>
      </c>
      <c r="O20005">
        <v>22163</v>
      </c>
      <c r="P20005">
        <v>983</v>
      </c>
      <c r="Q20005">
        <v>47512</v>
      </c>
      <c r="R20005">
        <v>1410</v>
      </c>
      <c r="S20005">
        <v>5843090</v>
      </c>
      <c r="T20005">
        <v>17.325223530098164</v>
      </c>
      <c r="U20005">
        <v>59</v>
      </c>
      <c r="V20005">
        <v>1.14E-2</v>
      </c>
      <c r="W20005">
        <v>43</v>
      </c>
      <c r="X20005" s="1" t="s">
        <v>25</v>
      </c>
    </row>
    <row r="20006" spans="1:24" hidden="1" x14ac:dyDescent="0.25">
      <c r="A20006" s="1" t="s">
        <v>24</v>
      </c>
      <c r="B20006" s="3">
        <v>45426</v>
      </c>
      <c r="C20006" s="4">
        <v>0.75</v>
      </c>
      <c r="D20006">
        <v>1</v>
      </c>
      <c r="E20006" s="2">
        <v>45426.75</v>
      </c>
      <c r="F20006">
        <v>1715709600</v>
      </c>
      <c r="G20006">
        <v>61258.078890961398</v>
      </c>
      <c r="H20006">
        <v>61396.818806647636</v>
      </c>
      <c r="I20006">
        <v>61222.550663401795</v>
      </c>
      <c r="J20006">
        <v>61382.695360063437</v>
      </c>
      <c r="K20006">
        <v>28941956668.650002</v>
      </c>
      <c r="L20006">
        <v>1209132783764.8899</v>
      </c>
      <c r="M20006">
        <v>19698268</v>
      </c>
      <c r="N20006">
        <v>79</v>
      </c>
      <c r="O20006">
        <v>22402</v>
      </c>
      <c r="P20006">
        <v>1105</v>
      </c>
      <c r="Q20006">
        <v>48142</v>
      </c>
      <c r="R20006">
        <v>1650</v>
      </c>
      <c r="S20006">
        <v>5698131</v>
      </c>
      <c r="T20006">
        <v>17.258784980390189</v>
      </c>
      <c r="U20006">
        <v>71</v>
      </c>
      <c r="V20006">
        <v>1.14E-2</v>
      </c>
      <c r="W20006">
        <v>14</v>
      </c>
      <c r="X20006" s="1" t="s">
        <v>25</v>
      </c>
    </row>
    <row r="20007" spans="1:24" hidden="1" x14ac:dyDescent="0.25">
      <c r="A20007" s="1" t="s">
        <v>24</v>
      </c>
      <c r="B20007" s="3">
        <v>45426</v>
      </c>
      <c r="C20007" s="4">
        <v>0.79166666666666663</v>
      </c>
      <c r="D20007">
        <v>1</v>
      </c>
      <c r="E20007" s="2">
        <v>45426.791666666664</v>
      </c>
      <c r="F20007">
        <v>1715713200</v>
      </c>
      <c r="G20007">
        <v>61382.6418245358</v>
      </c>
      <c r="H20007">
        <v>61628.366907361131</v>
      </c>
      <c r="I20007">
        <v>61382.6418245358</v>
      </c>
      <c r="J20007">
        <v>61568.277227705919</v>
      </c>
      <c r="K20007">
        <v>28536480253.259998</v>
      </c>
      <c r="L20007">
        <v>1212791934521.45</v>
      </c>
      <c r="M20007">
        <v>19698325</v>
      </c>
      <c r="N20007">
        <v>79</v>
      </c>
      <c r="O20007">
        <v>22090</v>
      </c>
      <c r="P20007">
        <v>966</v>
      </c>
      <c r="Q20007">
        <v>47798</v>
      </c>
      <c r="R20007">
        <v>1383</v>
      </c>
      <c r="S20007">
        <v>5893494</v>
      </c>
      <c r="T20007">
        <v>17.344635638548795</v>
      </c>
      <c r="U20007">
        <v>70</v>
      </c>
      <c r="V20007">
        <v>1.1299999999999999E-2</v>
      </c>
      <c r="W20007">
        <v>103</v>
      </c>
      <c r="X20007" s="1" t="s">
        <v>25</v>
      </c>
    </row>
    <row r="20008" spans="1:24" hidden="1" x14ac:dyDescent="0.25">
      <c r="A20008" s="1" t="s">
        <v>24</v>
      </c>
      <c r="B20008" s="3">
        <v>45426</v>
      </c>
      <c r="C20008" s="4">
        <v>0.83333333333333337</v>
      </c>
      <c r="D20008">
        <v>1</v>
      </c>
      <c r="E20008" s="2">
        <v>45426.833333333336</v>
      </c>
      <c r="F20008">
        <v>1715716800</v>
      </c>
      <c r="G20008">
        <v>61548.94909766857</v>
      </c>
      <c r="H20008">
        <v>61639.854093695263</v>
      </c>
      <c r="I20008">
        <v>61548.94909766857</v>
      </c>
      <c r="J20008">
        <v>61633.813495768671</v>
      </c>
      <c r="K20008">
        <v>28329074356.75</v>
      </c>
      <c r="L20008">
        <v>1214082889229.04</v>
      </c>
      <c r="M20008">
        <v>19698325</v>
      </c>
      <c r="N20008">
        <v>79</v>
      </c>
      <c r="O20008">
        <v>21675</v>
      </c>
      <c r="P20008">
        <v>926</v>
      </c>
      <c r="Q20008">
        <v>46960</v>
      </c>
      <c r="R20008">
        <v>1292</v>
      </c>
      <c r="S20008">
        <v>5625152</v>
      </c>
      <c r="T20008">
        <v>17.15107997750199</v>
      </c>
      <c r="U20008">
        <v>62</v>
      </c>
      <c r="V20008">
        <v>1.1299999999999999E-2</v>
      </c>
      <c r="W20008">
        <v>46</v>
      </c>
      <c r="X20008" s="1" t="s">
        <v>25</v>
      </c>
    </row>
    <row r="20009" spans="1:24" hidden="1" x14ac:dyDescent="0.25">
      <c r="A20009" s="1" t="s">
        <v>24</v>
      </c>
      <c r="B20009" s="3">
        <v>45426</v>
      </c>
      <c r="C20009" s="4">
        <v>0.875</v>
      </c>
      <c r="D20009">
        <v>1</v>
      </c>
      <c r="E20009" s="2">
        <v>45426.875</v>
      </c>
      <c r="F20009">
        <v>1715720400</v>
      </c>
      <c r="G20009">
        <v>61587.449621005886</v>
      </c>
      <c r="H20009">
        <v>61731.832595174121</v>
      </c>
      <c r="I20009">
        <v>61467.008250004365</v>
      </c>
      <c r="J20009">
        <v>61639.672231879274</v>
      </c>
      <c r="K20009">
        <v>28418551228.060001</v>
      </c>
      <c r="L20009">
        <v>1214198296517.03</v>
      </c>
      <c r="M20009">
        <v>19698325</v>
      </c>
      <c r="N20009">
        <v>80</v>
      </c>
      <c r="O20009">
        <v>21435</v>
      </c>
      <c r="P20009">
        <v>805</v>
      </c>
      <c r="Q20009">
        <v>46050</v>
      </c>
      <c r="R20009">
        <v>1070</v>
      </c>
      <c r="S20009">
        <v>5505925</v>
      </c>
      <c r="T20009">
        <v>17.285776489842494</v>
      </c>
      <c r="U20009">
        <v>60</v>
      </c>
      <c r="V20009">
        <v>1.12E-2</v>
      </c>
      <c r="W20009">
        <v>34</v>
      </c>
      <c r="X20009" s="1" t="s">
        <v>25</v>
      </c>
    </row>
    <row r="20010" spans="1:24" hidden="1" x14ac:dyDescent="0.25">
      <c r="A20010" s="1" t="s">
        <v>24</v>
      </c>
      <c r="B20010" s="3">
        <v>45426</v>
      </c>
      <c r="C20010" s="4">
        <v>0.91666666666666663</v>
      </c>
      <c r="D20010">
        <v>1</v>
      </c>
      <c r="E20010" s="2">
        <v>45426.916666666664</v>
      </c>
      <c r="F20010">
        <v>1715724000</v>
      </c>
      <c r="G20010">
        <v>61667.113084305383</v>
      </c>
      <c r="H20010">
        <v>61723.118109051989</v>
      </c>
      <c r="I20010">
        <v>61569.322555683619</v>
      </c>
      <c r="J20010">
        <v>61723.118109051989</v>
      </c>
      <c r="K20010">
        <v>28330204660.450001</v>
      </c>
      <c r="L20010">
        <v>1215844509450.22</v>
      </c>
      <c r="M20010">
        <v>19698365</v>
      </c>
      <c r="N20010">
        <v>79</v>
      </c>
      <c r="O20010">
        <v>21123</v>
      </c>
      <c r="P20010">
        <v>839</v>
      </c>
      <c r="Q20010">
        <v>45245</v>
      </c>
      <c r="R20010">
        <v>1116</v>
      </c>
      <c r="S20010">
        <v>4733584</v>
      </c>
      <c r="T20010">
        <v>17.191459934722229</v>
      </c>
      <c r="U20010">
        <v>62</v>
      </c>
      <c r="V20010">
        <v>1.0999999999999999E-2</v>
      </c>
      <c r="W20010">
        <v>38</v>
      </c>
      <c r="X20010" s="1" t="s">
        <v>25</v>
      </c>
    </row>
    <row r="20011" spans="1:24" hidden="1" x14ac:dyDescent="0.25">
      <c r="A20011" s="1" t="s">
        <v>24</v>
      </c>
      <c r="B20011" s="3">
        <v>45426</v>
      </c>
      <c r="C20011" s="4">
        <v>0.95833333333333337</v>
      </c>
      <c r="D20011">
        <v>1</v>
      </c>
      <c r="E20011" s="2">
        <v>45426.958333333336</v>
      </c>
      <c r="F20011">
        <v>1715727600</v>
      </c>
      <c r="G20011">
        <v>61682.879439949887</v>
      </c>
      <c r="H20011">
        <v>61682.879439949887</v>
      </c>
      <c r="I20011">
        <v>61535.633364577545</v>
      </c>
      <c r="J20011">
        <v>61565.436466154963</v>
      </c>
      <c r="K20011">
        <v>28181884265.490002</v>
      </c>
      <c r="L20011">
        <v>1212738438894.6299</v>
      </c>
      <c r="M20011">
        <v>19698365</v>
      </c>
      <c r="N20011">
        <v>79</v>
      </c>
      <c r="O20011">
        <v>20716</v>
      </c>
      <c r="P20011">
        <v>570</v>
      </c>
      <c r="Q20011">
        <v>44085</v>
      </c>
      <c r="R20011">
        <v>790</v>
      </c>
      <c r="S20011">
        <v>4738448</v>
      </c>
      <c r="T20011">
        <v>17.382715465234568</v>
      </c>
      <c r="U20011">
        <v>69</v>
      </c>
      <c r="V20011">
        <v>1.09E-2</v>
      </c>
      <c r="W20011">
        <v>105</v>
      </c>
      <c r="X20011" s="1" t="s">
        <v>25</v>
      </c>
    </row>
    <row r="20012" spans="1:24" hidden="1" x14ac:dyDescent="0.25">
      <c r="A20012" s="1" t="s">
        <v>24</v>
      </c>
      <c r="B20012" s="3">
        <v>45427</v>
      </c>
      <c r="C20012" s="4">
        <v>0</v>
      </c>
      <c r="D20012">
        <v>1</v>
      </c>
      <c r="E20012" s="2">
        <v>45427</v>
      </c>
      <c r="F20012">
        <v>1715731200</v>
      </c>
      <c r="G20012">
        <v>61553.989846673212</v>
      </c>
      <c r="H20012">
        <v>61692.819342576513</v>
      </c>
      <c r="I20012">
        <v>61350.710497424909</v>
      </c>
      <c r="J20012">
        <v>61358.840617557158</v>
      </c>
      <c r="K20012">
        <v>27888764519.52</v>
      </c>
      <c r="L20012">
        <v>1208668838461.47</v>
      </c>
      <c r="M20012">
        <v>19698365</v>
      </c>
      <c r="N20012">
        <v>80</v>
      </c>
      <c r="O20012">
        <v>20844</v>
      </c>
      <c r="P20012">
        <v>561</v>
      </c>
      <c r="Q20012">
        <v>44123</v>
      </c>
      <c r="R20012">
        <v>765</v>
      </c>
      <c r="S20012">
        <v>5384948</v>
      </c>
      <c r="T20012">
        <v>16.881949173942655</v>
      </c>
      <c r="U20012">
        <v>69</v>
      </c>
      <c r="V20012">
        <v>1.0999999999999999E-2</v>
      </c>
      <c r="W20012">
        <v>57</v>
      </c>
      <c r="X20012" s="1" t="s">
        <v>25</v>
      </c>
    </row>
    <row r="20013" spans="1:24" hidden="1" x14ac:dyDescent="0.25">
      <c r="A20013" s="1" t="s">
        <v>24</v>
      </c>
      <c r="B20013" s="3">
        <v>45427</v>
      </c>
      <c r="C20013" s="4">
        <v>4.1666666666666664E-2</v>
      </c>
      <c r="D20013">
        <v>1</v>
      </c>
      <c r="E20013" s="2">
        <v>45427.041666666664</v>
      </c>
      <c r="F20013">
        <v>1715734800</v>
      </c>
      <c r="G20013">
        <v>61405.443684879887</v>
      </c>
      <c r="H20013">
        <v>61696.258048379932</v>
      </c>
      <c r="I20013">
        <v>61405.443684879887</v>
      </c>
      <c r="J20013">
        <v>61642.783478706515</v>
      </c>
      <c r="K20013">
        <v>27775386956.43</v>
      </c>
      <c r="L20013">
        <v>1214265747146.54</v>
      </c>
      <c r="M20013">
        <v>19698425</v>
      </c>
      <c r="N20013">
        <v>80</v>
      </c>
      <c r="O20013">
        <v>20861</v>
      </c>
      <c r="P20013">
        <v>772</v>
      </c>
      <c r="Q20013">
        <v>44401</v>
      </c>
      <c r="R20013">
        <v>1060</v>
      </c>
      <c r="S20013">
        <v>5400426</v>
      </c>
      <c r="T20013">
        <v>17.174342728724991</v>
      </c>
      <c r="U20013">
        <v>47</v>
      </c>
      <c r="V20013">
        <v>1.09E-2</v>
      </c>
      <c r="W20013">
        <v>29</v>
      </c>
      <c r="X20013" s="1" t="s">
        <v>25</v>
      </c>
    </row>
    <row r="20014" spans="1:24" hidden="1" x14ac:dyDescent="0.25">
      <c r="A20014" s="1" t="s">
        <v>24</v>
      </c>
      <c r="B20014" s="3">
        <v>45427</v>
      </c>
      <c r="C20014" s="4">
        <v>8.3333333333333329E-2</v>
      </c>
      <c r="D20014">
        <v>1</v>
      </c>
      <c r="E20014" s="2">
        <v>45427.083333333336</v>
      </c>
      <c r="F20014">
        <v>1715738400</v>
      </c>
      <c r="G20014">
        <v>61666.949459750627</v>
      </c>
      <c r="H20014">
        <v>61852.55827313826</v>
      </c>
      <c r="I20014">
        <v>61666.949459750627</v>
      </c>
      <c r="J20014">
        <v>61740.897015738024</v>
      </c>
      <c r="K20014">
        <v>27044343030.73</v>
      </c>
      <c r="L20014">
        <v>1216198429297.24</v>
      </c>
      <c r="M20014">
        <v>19698425</v>
      </c>
      <c r="N20014">
        <v>79</v>
      </c>
      <c r="O20014">
        <v>20017</v>
      </c>
      <c r="P20014">
        <v>772</v>
      </c>
      <c r="Q20014">
        <v>42115</v>
      </c>
      <c r="R20014">
        <v>1057</v>
      </c>
      <c r="S20014">
        <v>5683476</v>
      </c>
      <c r="T20014">
        <v>17.523894328191769</v>
      </c>
      <c r="U20014">
        <v>52</v>
      </c>
      <c r="V20014">
        <v>1.0800000000000001E-2</v>
      </c>
      <c r="W20014">
        <v>46</v>
      </c>
      <c r="X20014" s="1" t="s">
        <v>25</v>
      </c>
    </row>
    <row r="20015" spans="1:24" hidden="1" x14ac:dyDescent="0.25">
      <c r="A20015" s="1" t="s">
        <v>24</v>
      </c>
      <c r="B20015" s="3">
        <v>45427</v>
      </c>
      <c r="C20015" s="4">
        <v>0.125</v>
      </c>
      <c r="D20015">
        <v>1</v>
      </c>
      <c r="E20015" s="2">
        <v>45427.125</v>
      </c>
      <c r="F20015">
        <v>1715742000</v>
      </c>
      <c r="G20015">
        <v>61750.966925265551</v>
      </c>
      <c r="H20015">
        <v>61954.410284946127</v>
      </c>
      <c r="I20015">
        <v>61745.577080696276</v>
      </c>
      <c r="J20015">
        <v>61902.561324855749</v>
      </c>
      <c r="K20015">
        <v>26458944000.599998</v>
      </c>
      <c r="L20015">
        <v>1219382961565.5701</v>
      </c>
      <c r="M20015">
        <v>19698425</v>
      </c>
      <c r="N20015">
        <v>80</v>
      </c>
      <c r="O20015">
        <v>19914</v>
      </c>
      <c r="P20015">
        <v>599</v>
      </c>
      <c r="Q20015">
        <v>42113</v>
      </c>
      <c r="R20015">
        <v>791</v>
      </c>
      <c r="S20015">
        <v>4871123</v>
      </c>
      <c r="T20015">
        <v>17.383030978473986</v>
      </c>
      <c r="U20015">
        <v>70</v>
      </c>
      <c r="V20015">
        <v>1.0500000000000001E-2</v>
      </c>
      <c r="W20015">
        <v>20</v>
      </c>
      <c r="X20015" s="1" t="s">
        <v>25</v>
      </c>
    </row>
    <row r="20016" spans="1:24" hidden="1" x14ac:dyDescent="0.25">
      <c r="A20016" s="1" t="s">
        <v>24</v>
      </c>
      <c r="B20016" s="3">
        <v>45427</v>
      </c>
      <c r="C20016" s="4">
        <v>0.16666666666666666</v>
      </c>
      <c r="D20016">
        <v>1</v>
      </c>
      <c r="E20016" s="2">
        <v>45427.166666666664</v>
      </c>
      <c r="F20016">
        <v>1715745600</v>
      </c>
      <c r="G20016">
        <v>61924.068037083729</v>
      </c>
      <c r="H20016">
        <v>61927.06999657445</v>
      </c>
      <c r="I20016">
        <v>61817.193981961369</v>
      </c>
      <c r="J20016">
        <v>61887.725930373643</v>
      </c>
      <c r="K20016">
        <v>26273576978.349998</v>
      </c>
      <c r="L20016">
        <v>1219095121688.5601</v>
      </c>
      <c r="M20016">
        <v>19698496</v>
      </c>
      <c r="N20016">
        <v>79</v>
      </c>
      <c r="O20016">
        <v>19899</v>
      </c>
      <c r="P20016">
        <v>606</v>
      </c>
      <c r="Q20016">
        <v>41782</v>
      </c>
      <c r="R20016">
        <v>793</v>
      </c>
      <c r="S20016">
        <v>4683486</v>
      </c>
      <c r="T20016">
        <v>17.132898675523844</v>
      </c>
      <c r="U20016">
        <v>48</v>
      </c>
      <c r="V20016">
        <v>1.03E-2</v>
      </c>
      <c r="W20016">
        <v>31</v>
      </c>
      <c r="X20016" s="1" t="s">
        <v>25</v>
      </c>
    </row>
    <row r="20017" spans="1:24" hidden="1" x14ac:dyDescent="0.25">
      <c r="A20017" s="1" t="s">
        <v>24</v>
      </c>
      <c r="B20017" s="3">
        <v>45427</v>
      </c>
      <c r="C20017" s="4">
        <v>0.20833333333333334</v>
      </c>
      <c r="D20017">
        <v>1</v>
      </c>
      <c r="E20017" s="2">
        <v>45427.208333333336</v>
      </c>
      <c r="F20017">
        <v>1715749200</v>
      </c>
      <c r="G20017">
        <v>61873.046681370164</v>
      </c>
      <c r="H20017">
        <v>62006.489167666805</v>
      </c>
      <c r="I20017">
        <v>61873.046681370164</v>
      </c>
      <c r="J20017">
        <v>61881.070203053176</v>
      </c>
      <c r="K20017">
        <v>26246866642.720001</v>
      </c>
      <c r="L20017">
        <v>1218964013870.5601</v>
      </c>
      <c r="M20017">
        <v>19698496</v>
      </c>
      <c r="N20017">
        <v>82</v>
      </c>
      <c r="O20017">
        <v>20509</v>
      </c>
      <c r="P20017">
        <v>613</v>
      </c>
      <c r="Q20017">
        <v>43812</v>
      </c>
      <c r="R20017">
        <v>792</v>
      </c>
      <c r="S20017">
        <v>7648202</v>
      </c>
      <c r="T20017">
        <v>17.04886391495025</v>
      </c>
      <c r="U20017">
        <v>48</v>
      </c>
      <c r="V20017">
        <v>9.9000000000000008E-3</v>
      </c>
      <c r="W20017">
        <v>34</v>
      </c>
      <c r="X20017" s="1" t="s">
        <v>25</v>
      </c>
    </row>
    <row r="20018" spans="1:24" hidden="1" x14ac:dyDescent="0.25">
      <c r="A20018" s="1" t="s">
        <v>24</v>
      </c>
      <c r="B20018" s="3">
        <v>45427</v>
      </c>
      <c r="C20018" s="4">
        <v>0.25</v>
      </c>
      <c r="D20018">
        <v>1</v>
      </c>
      <c r="E20018" s="2">
        <v>45427.25</v>
      </c>
      <c r="F20018">
        <v>1715752800</v>
      </c>
      <c r="G20018">
        <v>61906.247335649648</v>
      </c>
      <c r="H20018">
        <v>61939.639105181501</v>
      </c>
      <c r="I20018">
        <v>61826.37392964687</v>
      </c>
      <c r="J20018">
        <v>61899.356020461593</v>
      </c>
      <c r="K20018">
        <v>24428049267.77</v>
      </c>
      <c r="L20018">
        <v>1219324216971.6399</v>
      </c>
      <c r="M20018">
        <v>19698496</v>
      </c>
      <c r="N20018">
        <v>79</v>
      </c>
      <c r="O20018">
        <v>20227</v>
      </c>
      <c r="P20018">
        <v>773</v>
      </c>
      <c r="Q20018">
        <v>42080</v>
      </c>
      <c r="R20018">
        <v>1049</v>
      </c>
      <c r="S20018">
        <v>5160853</v>
      </c>
      <c r="T20018">
        <v>17.386346264290641</v>
      </c>
      <c r="U20018">
        <v>70</v>
      </c>
      <c r="V20018">
        <v>9.4999999999999998E-3</v>
      </c>
      <c r="W20018">
        <v>27</v>
      </c>
      <c r="X20018" s="1" t="s">
        <v>25</v>
      </c>
    </row>
    <row r="20019" spans="1:24" hidden="1" x14ac:dyDescent="0.25">
      <c r="A20019" s="1" t="s">
        <v>24</v>
      </c>
      <c r="B20019" s="3">
        <v>45427</v>
      </c>
      <c r="C20019" s="4">
        <v>0.29166666666666669</v>
      </c>
      <c r="D20019">
        <v>1</v>
      </c>
      <c r="E20019" s="2">
        <v>45427.291666666664</v>
      </c>
      <c r="F20019">
        <v>1715756400</v>
      </c>
      <c r="G20019">
        <v>61944.305004905713</v>
      </c>
      <c r="H20019">
        <v>62239.309823237927</v>
      </c>
      <c r="I20019">
        <v>61896.986961943861</v>
      </c>
      <c r="J20019">
        <v>62176.195783748386</v>
      </c>
      <c r="K20019">
        <v>24155216463.900002</v>
      </c>
      <c r="L20019">
        <v>1224780901455.96</v>
      </c>
      <c r="M20019">
        <v>19698550</v>
      </c>
      <c r="N20019">
        <v>79</v>
      </c>
      <c r="O20019">
        <v>20243</v>
      </c>
      <c r="P20019">
        <v>765</v>
      </c>
      <c r="Q20019">
        <v>42566</v>
      </c>
      <c r="R20019">
        <v>970</v>
      </c>
      <c r="S20019">
        <v>4406986</v>
      </c>
      <c r="T20019">
        <v>17.113954993748017</v>
      </c>
      <c r="U20019">
        <v>70</v>
      </c>
      <c r="V20019">
        <v>9.2999999999999992E-3</v>
      </c>
      <c r="W20019">
        <v>18</v>
      </c>
      <c r="X20019" s="1" t="s">
        <v>25</v>
      </c>
    </row>
    <row r="20020" spans="1:24" hidden="1" x14ac:dyDescent="0.25">
      <c r="A20020" s="1" t="s">
        <v>24</v>
      </c>
      <c r="B20020" s="3">
        <v>45427</v>
      </c>
      <c r="C20020" s="4">
        <v>0.33333333333333331</v>
      </c>
      <c r="D20020">
        <v>1</v>
      </c>
      <c r="E20020" s="2">
        <v>45427.333333333336</v>
      </c>
      <c r="F20020">
        <v>1715760000</v>
      </c>
      <c r="G20020">
        <v>62181.595963288113</v>
      </c>
      <c r="H20020">
        <v>62238.783316354944</v>
      </c>
      <c r="I20020">
        <v>62051.423404400215</v>
      </c>
      <c r="J20020">
        <v>62150.008852550665</v>
      </c>
      <c r="K20020">
        <v>24091961671.110001</v>
      </c>
      <c r="L20020">
        <v>1224265056882.4099</v>
      </c>
      <c r="M20020">
        <v>19698550</v>
      </c>
      <c r="N20020">
        <v>79</v>
      </c>
      <c r="O20020">
        <v>20227</v>
      </c>
      <c r="P20020">
        <v>827</v>
      </c>
      <c r="Q20020">
        <v>42202</v>
      </c>
      <c r="R20020">
        <v>1060</v>
      </c>
      <c r="S20020">
        <v>4564950</v>
      </c>
      <c r="T20020">
        <v>17.333979561660041</v>
      </c>
      <c r="U20020">
        <v>44</v>
      </c>
      <c r="V20020">
        <v>9.2999999999999992E-3</v>
      </c>
      <c r="W20020">
        <v>19</v>
      </c>
      <c r="X20020" s="1" t="s">
        <v>25</v>
      </c>
    </row>
    <row r="20021" spans="1:24" hidden="1" x14ac:dyDescent="0.25">
      <c r="A20021" s="1" t="s">
        <v>24</v>
      </c>
      <c r="B20021" s="3">
        <v>45427</v>
      </c>
      <c r="C20021" s="4">
        <v>0.375</v>
      </c>
      <c r="D20021">
        <v>1</v>
      </c>
      <c r="E20021" s="2">
        <v>45427.375</v>
      </c>
      <c r="F20021">
        <v>1715763600</v>
      </c>
      <c r="G20021">
        <v>62135.782568678333</v>
      </c>
      <c r="H20021">
        <v>62879.205357960855</v>
      </c>
      <c r="I20021">
        <v>61939.836601315845</v>
      </c>
      <c r="J20021">
        <v>62852.610654885153</v>
      </c>
      <c r="K20021">
        <v>24827062839.330002</v>
      </c>
      <c r="L20021">
        <v>1238105293615.79</v>
      </c>
      <c r="M20021">
        <v>19698550</v>
      </c>
      <c r="N20021">
        <v>79</v>
      </c>
      <c r="O20021">
        <v>21044</v>
      </c>
      <c r="P20021">
        <v>944</v>
      </c>
      <c r="Q20021">
        <v>43975</v>
      </c>
      <c r="R20021">
        <v>1171</v>
      </c>
      <c r="S20021">
        <v>4636713</v>
      </c>
      <c r="T20021">
        <v>17.487175408597448</v>
      </c>
      <c r="U20021">
        <v>70</v>
      </c>
      <c r="V20021">
        <v>9.2999999999999992E-3</v>
      </c>
      <c r="W20021">
        <v>27</v>
      </c>
      <c r="X20021" s="1" t="s">
        <v>25</v>
      </c>
    </row>
    <row r="20022" spans="1:24" hidden="1" x14ac:dyDescent="0.25">
      <c r="A20022" s="1" t="s">
        <v>24</v>
      </c>
      <c r="B20022" s="3">
        <v>45427</v>
      </c>
      <c r="C20022" s="4">
        <v>0.41666666666666669</v>
      </c>
      <c r="D20022">
        <v>1</v>
      </c>
      <c r="E20022" s="2">
        <v>45427.416666666664</v>
      </c>
      <c r="F20022">
        <v>1715767200</v>
      </c>
      <c r="G20022">
        <v>62683.237632146498</v>
      </c>
      <c r="H20022">
        <v>62970.198168801355</v>
      </c>
      <c r="I20022">
        <v>62425.811215397</v>
      </c>
      <c r="J20022">
        <v>62682.174786006515</v>
      </c>
      <c r="K20022">
        <v>25884709250.330002</v>
      </c>
      <c r="L20022">
        <v>1234751464332.6799</v>
      </c>
      <c r="M20022">
        <v>19698606</v>
      </c>
      <c r="N20022">
        <v>79</v>
      </c>
      <c r="O20022">
        <v>21050</v>
      </c>
      <c r="P20022">
        <v>1320</v>
      </c>
      <c r="Q20022">
        <v>44276</v>
      </c>
      <c r="R20022">
        <v>1737</v>
      </c>
      <c r="S20022">
        <v>5452842</v>
      </c>
      <c r="T20022">
        <v>17.45720076017443</v>
      </c>
      <c r="U20022">
        <v>49</v>
      </c>
      <c r="V20022">
        <v>9.1999999999999998E-3</v>
      </c>
      <c r="W20022">
        <v>12</v>
      </c>
      <c r="X20022" s="1" t="s">
        <v>25</v>
      </c>
    </row>
    <row r="20023" spans="1:24" hidden="1" x14ac:dyDescent="0.25">
      <c r="A20023" s="1" t="s">
        <v>24</v>
      </c>
      <c r="B20023" s="3">
        <v>45427</v>
      </c>
      <c r="C20023" s="4">
        <v>0.45833333333333331</v>
      </c>
      <c r="D20023">
        <v>1</v>
      </c>
      <c r="E20023" s="2">
        <v>45427.458333333336</v>
      </c>
      <c r="F20023">
        <v>1715770800</v>
      </c>
      <c r="G20023">
        <v>62660.849128065303</v>
      </c>
      <c r="H20023">
        <v>62811.601582924952</v>
      </c>
      <c r="I20023">
        <v>62272.119511652862</v>
      </c>
      <c r="J20023">
        <v>62480.438242106698</v>
      </c>
      <c r="K20023">
        <v>26410399539.610001</v>
      </c>
      <c r="L20023">
        <v>1230777535638.5901</v>
      </c>
      <c r="M20023">
        <v>19698606</v>
      </c>
      <c r="N20023">
        <v>80</v>
      </c>
      <c r="O20023">
        <v>21655</v>
      </c>
      <c r="P20023">
        <v>1235</v>
      </c>
      <c r="Q20023">
        <v>46440</v>
      </c>
      <c r="R20023">
        <v>1638</v>
      </c>
      <c r="S20023">
        <v>7112472</v>
      </c>
      <c r="T20023">
        <v>17.838759737565876</v>
      </c>
      <c r="U20023">
        <v>70</v>
      </c>
      <c r="V20023">
        <v>9.1000000000000004E-3</v>
      </c>
      <c r="W20023">
        <v>14</v>
      </c>
      <c r="X20023" s="1" t="s">
        <v>25</v>
      </c>
    </row>
    <row r="20024" spans="1:24" hidden="1" x14ac:dyDescent="0.25">
      <c r="A20024" s="1" t="s">
        <v>24</v>
      </c>
      <c r="B20024" s="3">
        <v>45427</v>
      </c>
      <c r="C20024" s="4">
        <v>0.5</v>
      </c>
      <c r="D20024">
        <v>1</v>
      </c>
      <c r="E20024" s="2">
        <v>45427.5</v>
      </c>
      <c r="F20024">
        <v>1715774400</v>
      </c>
      <c r="G20024">
        <v>62423.209436961806</v>
      </c>
      <c r="H20024">
        <v>64118.349787212988</v>
      </c>
      <c r="I20024">
        <v>62418.586954823426</v>
      </c>
      <c r="J20024">
        <v>63694.762299600676</v>
      </c>
      <c r="K20024">
        <v>28413420664.080002</v>
      </c>
      <c r="L20024">
        <v>1254698026803.49</v>
      </c>
      <c r="M20024">
        <v>19698606</v>
      </c>
      <c r="N20024">
        <v>80</v>
      </c>
      <c r="O20024">
        <v>21856</v>
      </c>
      <c r="P20024">
        <v>1866</v>
      </c>
      <c r="Q20024">
        <v>47139</v>
      </c>
      <c r="R20024">
        <v>2512</v>
      </c>
      <c r="S20024">
        <v>7813055</v>
      </c>
      <c r="T20024">
        <v>17.869083630904996</v>
      </c>
      <c r="U20024">
        <v>45</v>
      </c>
      <c r="V20024">
        <v>9.7000000000000003E-3</v>
      </c>
      <c r="W20024">
        <v>12</v>
      </c>
      <c r="X20024" s="1" t="s">
        <v>25</v>
      </c>
    </row>
    <row r="20025" spans="1:24" hidden="1" x14ac:dyDescent="0.25">
      <c r="A20025" s="1" t="s">
        <v>24</v>
      </c>
      <c r="B20025" s="3">
        <v>45427</v>
      </c>
      <c r="C20025" s="4">
        <v>0.54166666666666663</v>
      </c>
      <c r="D20025">
        <v>1</v>
      </c>
      <c r="E20025" s="2">
        <v>45427.541666666664</v>
      </c>
      <c r="F20025">
        <v>1715778000</v>
      </c>
      <c r="G20025">
        <v>63744.541307795567</v>
      </c>
      <c r="H20025">
        <v>64644.827923481571</v>
      </c>
      <c r="I20025">
        <v>63558.296791795379</v>
      </c>
      <c r="J20025">
        <v>64155.931038386014</v>
      </c>
      <c r="K20025">
        <v>30884516790.07</v>
      </c>
      <c r="L20025">
        <v>1263784011986.6101</v>
      </c>
      <c r="M20025">
        <v>19698631</v>
      </c>
      <c r="N20025">
        <v>79</v>
      </c>
      <c r="O20025">
        <v>22171</v>
      </c>
      <c r="P20025">
        <v>2012</v>
      </c>
      <c r="Q20025">
        <v>48091</v>
      </c>
      <c r="R20025">
        <v>2671</v>
      </c>
      <c r="S20025">
        <v>6430538</v>
      </c>
      <c r="T20025">
        <v>18.120195930670686</v>
      </c>
      <c r="U20025">
        <v>48</v>
      </c>
      <c r="V20025">
        <v>1.06E-2</v>
      </c>
      <c r="W20025">
        <v>21</v>
      </c>
      <c r="X20025" s="1" t="s">
        <v>25</v>
      </c>
    </row>
    <row r="20026" spans="1:24" hidden="1" x14ac:dyDescent="0.25">
      <c r="A20026" s="1" t="s">
        <v>24</v>
      </c>
      <c r="B20026" s="3">
        <v>45427</v>
      </c>
      <c r="C20026" s="4">
        <v>0.58333333333333337</v>
      </c>
      <c r="D20026">
        <v>1</v>
      </c>
      <c r="E20026" s="2">
        <v>45427.583333333336</v>
      </c>
      <c r="F20026">
        <v>1715781600</v>
      </c>
      <c r="G20026">
        <v>64161.844324101701</v>
      </c>
      <c r="H20026">
        <v>64450.846640413198</v>
      </c>
      <c r="I20026">
        <v>64016.308641695803</v>
      </c>
      <c r="J20026">
        <v>64427.904505885075</v>
      </c>
      <c r="K20026">
        <v>31040399890.400002</v>
      </c>
      <c r="L20026">
        <v>1269141516964.6699</v>
      </c>
      <c r="M20026">
        <v>19698631</v>
      </c>
      <c r="N20026">
        <v>80</v>
      </c>
      <c r="O20026">
        <v>22466</v>
      </c>
      <c r="P20026">
        <v>1686</v>
      </c>
      <c r="Q20026">
        <v>49384</v>
      </c>
      <c r="R20026">
        <v>2237</v>
      </c>
      <c r="S20026">
        <v>6875817</v>
      </c>
      <c r="T20026">
        <v>18.129687620460146</v>
      </c>
      <c r="U20026">
        <v>70</v>
      </c>
      <c r="V20026">
        <v>1.1599999999999999E-2</v>
      </c>
      <c r="W20026">
        <v>2</v>
      </c>
      <c r="X20026" s="1" t="s">
        <v>25</v>
      </c>
    </row>
    <row r="20027" spans="1:24" hidden="1" x14ac:dyDescent="0.25">
      <c r="A20027" s="1" t="s">
        <v>24</v>
      </c>
      <c r="B20027" s="3">
        <v>45427</v>
      </c>
      <c r="C20027" s="4">
        <v>0.625</v>
      </c>
      <c r="D20027">
        <v>1</v>
      </c>
      <c r="E20027" s="2">
        <v>45427.625</v>
      </c>
      <c r="F20027">
        <v>1715785200</v>
      </c>
      <c r="G20027">
        <v>64453.457453736897</v>
      </c>
      <c r="H20027">
        <v>65084.229768835699</v>
      </c>
      <c r="I20027">
        <v>64411.281419417101</v>
      </c>
      <c r="J20027">
        <v>64817.473332032081</v>
      </c>
      <c r="K20027">
        <v>32397532091.959999</v>
      </c>
      <c r="L20027">
        <v>1276815489520.04</v>
      </c>
      <c r="M20027">
        <v>19698631</v>
      </c>
      <c r="N20027">
        <v>80</v>
      </c>
      <c r="O20027">
        <v>22492</v>
      </c>
      <c r="P20027">
        <v>1726</v>
      </c>
      <c r="Q20027">
        <v>49426</v>
      </c>
      <c r="R20027">
        <v>2464</v>
      </c>
      <c r="S20027">
        <v>6716237</v>
      </c>
      <c r="T20027">
        <v>18.421160518950025</v>
      </c>
      <c r="U20027">
        <v>43</v>
      </c>
      <c r="V20027">
        <v>1.29E-2</v>
      </c>
      <c r="W20027">
        <v>15</v>
      </c>
      <c r="X20027" s="1" t="s">
        <v>25</v>
      </c>
    </row>
    <row r="20028" spans="1:24" hidden="1" x14ac:dyDescent="0.25">
      <c r="A20028" s="1" t="s">
        <v>24</v>
      </c>
      <c r="B20028" s="3">
        <v>45427</v>
      </c>
      <c r="C20028" s="4">
        <v>0.66666666666666663</v>
      </c>
      <c r="D20028">
        <v>1</v>
      </c>
      <c r="E20028" s="2">
        <v>45427.666666666664</v>
      </c>
      <c r="F20028">
        <v>1715788800</v>
      </c>
      <c r="G20028">
        <v>64693.663812710001</v>
      </c>
      <c r="H20028">
        <v>65120.8837708356</v>
      </c>
      <c r="I20028">
        <v>64684.994065340099</v>
      </c>
      <c r="J20028">
        <v>64843.717897334645</v>
      </c>
      <c r="K20028">
        <v>32878269340.380001</v>
      </c>
      <c r="L20028">
        <v>1277336491838.2</v>
      </c>
      <c r="M20028">
        <v>19698693</v>
      </c>
      <c r="N20028">
        <v>80</v>
      </c>
      <c r="O20028">
        <v>22744</v>
      </c>
      <c r="P20028">
        <v>1610</v>
      </c>
      <c r="Q20028">
        <v>49983</v>
      </c>
      <c r="R20028">
        <v>2123</v>
      </c>
      <c r="S20028">
        <v>7279896</v>
      </c>
      <c r="T20028">
        <v>18.415031776733905</v>
      </c>
      <c r="U20028">
        <v>43</v>
      </c>
      <c r="V20028">
        <v>1.4E-2</v>
      </c>
      <c r="W20028">
        <v>11</v>
      </c>
      <c r="X20028" s="1" t="s">
        <v>25</v>
      </c>
    </row>
    <row r="20029" spans="1:24" hidden="1" x14ac:dyDescent="0.25">
      <c r="A20029" s="1" t="s">
        <v>24</v>
      </c>
      <c r="B20029" s="3">
        <v>45427</v>
      </c>
      <c r="C20029" s="4">
        <v>0.70833333333333337</v>
      </c>
      <c r="D20029">
        <v>1</v>
      </c>
      <c r="E20029" s="2">
        <v>45427.708333333336</v>
      </c>
      <c r="F20029">
        <v>1715792400</v>
      </c>
      <c r="G20029">
        <v>64802.570921212799</v>
      </c>
      <c r="H20029">
        <v>65140.679416008199</v>
      </c>
      <c r="I20029">
        <v>64787.181522336999</v>
      </c>
      <c r="J20029">
        <v>65104.191717575253</v>
      </c>
      <c r="K20029">
        <v>32889493477.970001</v>
      </c>
      <c r="L20029">
        <v>1282467485657.6599</v>
      </c>
      <c r="M20029">
        <v>19698693</v>
      </c>
      <c r="N20029">
        <v>80</v>
      </c>
      <c r="O20029">
        <v>22756</v>
      </c>
      <c r="P20029">
        <v>1804</v>
      </c>
      <c r="Q20029">
        <v>50333</v>
      </c>
      <c r="R20029">
        <v>2387</v>
      </c>
      <c r="S20029">
        <v>7464795</v>
      </c>
      <c r="T20029">
        <v>18.349550311519096</v>
      </c>
      <c r="U20029">
        <v>46</v>
      </c>
      <c r="V20029">
        <v>1.52E-2</v>
      </c>
      <c r="W20029">
        <v>17</v>
      </c>
      <c r="X20029" s="1" t="s">
        <v>25</v>
      </c>
    </row>
    <row r="20030" spans="1:24" hidden="1" x14ac:dyDescent="0.25">
      <c r="A20030" s="1" t="s">
        <v>24</v>
      </c>
      <c r="B20030" s="3">
        <v>45427</v>
      </c>
      <c r="C20030" s="4">
        <v>0.75</v>
      </c>
      <c r="D20030">
        <v>1</v>
      </c>
      <c r="E20030" s="2">
        <v>45427.75</v>
      </c>
      <c r="F20030">
        <v>1715796000</v>
      </c>
      <c r="G20030">
        <v>65122.1995920013</v>
      </c>
      <c r="H20030">
        <v>65798.484043400793</v>
      </c>
      <c r="I20030">
        <v>65007.308712574901</v>
      </c>
      <c r="J20030">
        <v>65462.573039671282</v>
      </c>
      <c r="K20030">
        <v>34185129073.330002</v>
      </c>
      <c r="L20030">
        <v>1289527129298.5601</v>
      </c>
      <c r="M20030">
        <v>19698693</v>
      </c>
      <c r="N20030">
        <v>80</v>
      </c>
      <c r="O20030">
        <v>23147</v>
      </c>
      <c r="P20030">
        <v>1850</v>
      </c>
      <c r="Q20030">
        <v>51279</v>
      </c>
      <c r="R20030">
        <v>2493</v>
      </c>
      <c r="S20030">
        <v>8597166</v>
      </c>
      <c r="T20030">
        <v>18.431296434078433</v>
      </c>
      <c r="U20030">
        <v>71</v>
      </c>
      <c r="V20030">
        <v>1.67E-2</v>
      </c>
      <c r="W20030">
        <v>2</v>
      </c>
      <c r="X20030" s="1" t="s">
        <v>25</v>
      </c>
    </row>
    <row r="20031" spans="1:24" hidden="1" x14ac:dyDescent="0.25">
      <c r="A20031" s="1" t="s">
        <v>24</v>
      </c>
      <c r="B20031" s="3">
        <v>45427</v>
      </c>
      <c r="C20031" s="4">
        <v>0.79166666666666663</v>
      </c>
      <c r="D20031">
        <v>1</v>
      </c>
      <c r="E20031" s="2">
        <v>45427.791666666664</v>
      </c>
      <c r="F20031">
        <v>1715799600</v>
      </c>
      <c r="G20031">
        <v>65786.947773205306</v>
      </c>
      <c r="H20031">
        <v>66446.227462829207</v>
      </c>
      <c r="I20031">
        <v>65364.292151277601</v>
      </c>
      <c r="J20031">
        <v>66104.6602920976</v>
      </c>
      <c r="K20031">
        <v>36707039377.110001</v>
      </c>
      <c r="L20031">
        <v>1302179970184.8799</v>
      </c>
      <c r="M20031">
        <v>19698762</v>
      </c>
      <c r="N20031">
        <v>80</v>
      </c>
      <c r="O20031">
        <v>23091</v>
      </c>
      <c r="P20031">
        <v>1792</v>
      </c>
      <c r="Q20031">
        <v>50526</v>
      </c>
      <c r="R20031">
        <v>2329</v>
      </c>
      <c r="S20031">
        <v>8666255</v>
      </c>
      <c r="T20031">
        <v>18.368615646369793</v>
      </c>
      <c r="U20031">
        <v>43</v>
      </c>
      <c r="V20031">
        <v>1.89E-2</v>
      </c>
      <c r="W20031">
        <v>15</v>
      </c>
      <c r="X20031" s="1" t="s">
        <v>25</v>
      </c>
    </row>
    <row r="20032" spans="1:24" hidden="1" x14ac:dyDescent="0.25">
      <c r="A20032" s="1" t="s">
        <v>24</v>
      </c>
      <c r="B20032" s="3">
        <v>45427</v>
      </c>
      <c r="C20032" s="4">
        <v>0.83333333333333337</v>
      </c>
      <c r="D20032">
        <v>1</v>
      </c>
      <c r="E20032" s="2">
        <v>45427.833333333336</v>
      </c>
      <c r="F20032">
        <v>1715803200</v>
      </c>
      <c r="G20032">
        <v>65999.511165533797</v>
      </c>
      <c r="H20032">
        <v>66140.106696217495</v>
      </c>
      <c r="I20032">
        <v>65818.592636856396</v>
      </c>
      <c r="J20032">
        <v>65858.122023623626</v>
      </c>
      <c r="K20032">
        <v>37858667455.18</v>
      </c>
      <c r="L20032">
        <v>1297323471510.3201</v>
      </c>
      <c r="M20032">
        <v>19698762</v>
      </c>
      <c r="N20032">
        <v>80</v>
      </c>
      <c r="O20032">
        <v>23192</v>
      </c>
      <c r="P20032">
        <v>1732</v>
      </c>
      <c r="Q20032">
        <v>50916</v>
      </c>
      <c r="R20032">
        <v>2183</v>
      </c>
      <c r="S20032">
        <v>7927677</v>
      </c>
      <c r="T20032">
        <v>18.426462072958888</v>
      </c>
      <c r="U20032">
        <v>43</v>
      </c>
      <c r="V20032">
        <v>2.0299999999999999E-2</v>
      </c>
      <c r="W20032">
        <v>31</v>
      </c>
      <c r="X20032" s="1" t="s">
        <v>25</v>
      </c>
    </row>
    <row r="20033" spans="1:24" hidden="1" x14ac:dyDescent="0.25">
      <c r="A20033" s="1" t="s">
        <v>24</v>
      </c>
      <c r="B20033" s="3">
        <v>45427</v>
      </c>
      <c r="C20033" s="4">
        <v>0.875</v>
      </c>
      <c r="D20033">
        <v>1</v>
      </c>
      <c r="E20033" s="2">
        <v>45427.875</v>
      </c>
      <c r="F20033">
        <v>1715806800</v>
      </c>
      <c r="G20033">
        <v>65996.430760895295</v>
      </c>
      <c r="H20033">
        <v>66087.849024785406</v>
      </c>
      <c r="I20033">
        <v>65851.2250777015</v>
      </c>
      <c r="J20033">
        <v>65896.069556753107</v>
      </c>
      <c r="K20033">
        <v>38257347241.800003</v>
      </c>
      <c r="L20033">
        <v>1298070990933.9299</v>
      </c>
      <c r="M20033">
        <v>19698762</v>
      </c>
      <c r="N20033">
        <v>80</v>
      </c>
      <c r="O20033">
        <v>23280</v>
      </c>
      <c r="P20033">
        <v>1246</v>
      </c>
      <c r="Q20033">
        <v>51544</v>
      </c>
      <c r="R20033">
        <v>1634</v>
      </c>
      <c r="S20033">
        <v>7535108</v>
      </c>
      <c r="T20033">
        <v>18.229402444545041</v>
      </c>
      <c r="U20033">
        <v>43</v>
      </c>
      <c r="V20033">
        <v>2.1700000000000001E-2</v>
      </c>
      <c r="W20033">
        <v>48</v>
      </c>
      <c r="X20033" s="1" t="s">
        <v>25</v>
      </c>
    </row>
    <row r="20034" spans="1:24" hidden="1" x14ac:dyDescent="0.25">
      <c r="A20034" s="1" t="s">
        <v>24</v>
      </c>
      <c r="B20034" s="3">
        <v>45427</v>
      </c>
      <c r="C20034" s="4">
        <v>0.91666666666666663</v>
      </c>
      <c r="D20034">
        <v>1</v>
      </c>
      <c r="E20034" s="2">
        <v>45427.916666666664</v>
      </c>
      <c r="F20034">
        <v>1715810400</v>
      </c>
      <c r="G20034">
        <v>65892.127809861384</v>
      </c>
      <c r="H20034">
        <v>66304.676445266858</v>
      </c>
      <c r="I20034">
        <v>65892.127809861384</v>
      </c>
      <c r="J20034">
        <v>66111.324089065936</v>
      </c>
      <c r="K20034">
        <v>38918014699.650002</v>
      </c>
      <c r="L20034">
        <v>1302314742635.55</v>
      </c>
      <c r="M20034">
        <v>19698815</v>
      </c>
      <c r="N20034">
        <v>79</v>
      </c>
      <c r="O20034">
        <v>22847</v>
      </c>
      <c r="P20034">
        <v>1042</v>
      </c>
      <c r="Q20034">
        <v>49092</v>
      </c>
      <c r="R20034">
        <v>1397</v>
      </c>
      <c r="S20034">
        <v>6327136</v>
      </c>
      <c r="T20034">
        <v>18.229213082612958</v>
      </c>
      <c r="U20034">
        <v>73</v>
      </c>
      <c r="V20034">
        <v>2.3E-2</v>
      </c>
      <c r="W20034">
        <v>1</v>
      </c>
      <c r="X20034" s="1" t="s">
        <v>25</v>
      </c>
    </row>
    <row r="20035" spans="1:24" hidden="1" x14ac:dyDescent="0.25">
      <c r="A20035" s="1" t="s">
        <v>24</v>
      </c>
      <c r="B20035" s="3">
        <v>45427</v>
      </c>
      <c r="C20035" s="4">
        <v>0.95833333333333337</v>
      </c>
      <c r="D20035">
        <v>1</v>
      </c>
      <c r="E20035" s="2">
        <v>45427.958333333336</v>
      </c>
      <c r="F20035">
        <v>1715814000</v>
      </c>
      <c r="G20035">
        <v>66143.842606546401</v>
      </c>
      <c r="H20035">
        <v>66454.44996517057</v>
      </c>
      <c r="I20035">
        <v>66105.308061313786</v>
      </c>
      <c r="J20035">
        <v>66261.35068566892</v>
      </c>
      <c r="K20035">
        <v>39756717842.339996</v>
      </c>
      <c r="L20035">
        <v>1305270088807.1201</v>
      </c>
      <c r="M20035">
        <v>19698815</v>
      </c>
      <c r="N20035">
        <v>79</v>
      </c>
      <c r="O20035">
        <v>22495</v>
      </c>
      <c r="P20035">
        <v>835</v>
      </c>
      <c r="Q20035">
        <v>48153</v>
      </c>
      <c r="R20035">
        <v>992</v>
      </c>
      <c r="S20035">
        <v>5176630</v>
      </c>
      <c r="T20035">
        <v>18.633763901895378</v>
      </c>
      <c r="U20035">
        <v>73</v>
      </c>
      <c r="V20035">
        <v>2.4299999999999999E-2</v>
      </c>
      <c r="W20035">
        <v>109</v>
      </c>
      <c r="X20035" s="1" t="s">
        <v>25</v>
      </c>
    </row>
    <row r="20036" spans="1:24" hidden="1" x14ac:dyDescent="0.25">
      <c r="A20036" s="1" t="s">
        <v>24</v>
      </c>
      <c r="B20036" s="3">
        <v>45428</v>
      </c>
      <c r="C20036" s="4">
        <v>0</v>
      </c>
      <c r="D20036">
        <v>1</v>
      </c>
      <c r="E20036" s="2">
        <v>45428</v>
      </c>
      <c r="F20036">
        <v>1715817600</v>
      </c>
      <c r="G20036">
        <v>66253.936088809147</v>
      </c>
      <c r="H20036">
        <v>66677.888983769983</v>
      </c>
      <c r="I20036">
        <v>65995.752729553264</v>
      </c>
      <c r="J20036">
        <v>66121.342257249446</v>
      </c>
      <c r="K20036">
        <v>40822501331.760002</v>
      </c>
      <c r="L20036">
        <v>1302512088677.24</v>
      </c>
      <c r="M20036">
        <v>19698815</v>
      </c>
      <c r="N20036">
        <v>79</v>
      </c>
      <c r="O20036">
        <v>22269</v>
      </c>
      <c r="P20036">
        <v>983</v>
      </c>
      <c r="Q20036">
        <v>47326</v>
      </c>
      <c r="R20036">
        <v>1298</v>
      </c>
      <c r="S20036">
        <v>5243673</v>
      </c>
      <c r="T20036">
        <v>18.49979868578956</v>
      </c>
      <c r="U20036">
        <v>73</v>
      </c>
      <c r="V20036">
        <v>2.5499999999999998E-2</v>
      </c>
      <c r="W20036">
        <v>82</v>
      </c>
      <c r="X20036" s="1" t="s">
        <v>25</v>
      </c>
    </row>
    <row r="20037" spans="1:24" hidden="1" x14ac:dyDescent="0.25">
      <c r="A20037" s="1" t="s">
        <v>24</v>
      </c>
      <c r="B20037" s="3">
        <v>45428</v>
      </c>
      <c r="C20037" s="4">
        <v>4.1666666666666664E-2</v>
      </c>
      <c r="D20037">
        <v>1</v>
      </c>
      <c r="E20037" s="2">
        <v>45428.041666666664</v>
      </c>
      <c r="F20037">
        <v>1715821200</v>
      </c>
      <c r="G20037">
        <v>66101.295891426053</v>
      </c>
      <c r="H20037">
        <v>66219.892101460689</v>
      </c>
      <c r="I20037">
        <v>65881.505857652053</v>
      </c>
      <c r="J20037">
        <v>65951.711299231727</v>
      </c>
      <c r="K20037">
        <v>41168610594.830002</v>
      </c>
      <c r="L20037">
        <v>1299174516919.6499</v>
      </c>
      <c r="M20037">
        <v>19698875</v>
      </c>
      <c r="N20037">
        <v>79</v>
      </c>
      <c r="O20037">
        <v>21892</v>
      </c>
      <c r="P20037">
        <v>1002</v>
      </c>
      <c r="Q20037">
        <v>46285</v>
      </c>
      <c r="R20037">
        <v>1325</v>
      </c>
      <c r="S20037">
        <v>4786851</v>
      </c>
      <c r="T20037">
        <v>18.438769819137917</v>
      </c>
      <c r="U20037">
        <v>73</v>
      </c>
      <c r="V20037">
        <v>2.64E-2</v>
      </c>
      <c r="W20037">
        <v>134</v>
      </c>
      <c r="X20037" s="1" t="s">
        <v>25</v>
      </c>
    </row>
    <row r="20038" spans="1:24" hidden="1" x14ac:dyDescent="0.25">
      <c r="A20038" s="1" t="s">
        <v>24</v>
      </c>
      <c r="B20038" s="3">
        <v>45428</v>
      </c>
      <c r="C20038" s="4">
        <v>8.3333333333333329E-2</v>
      </c>
      <c r="D20038">
        <v>1</v>
      </c>
      <c r="E20038" s="2">
        <v>45428.083333333336</v>
      </c>
      <c r="F20038">
        <v>1715824800</v>
      </c>
      <c r="G20038">
        <v>65986.956729671161</v>
      </c>
      <c r="H20038">
        <v>66110.418071209788</v>
      </c>
      <c r="I20038">
        <v>65838.671930419383</v>
      </c>
      <c r="J20038">
        <v>65915.724116126396</v>
      </c>
      <c r="K20038">
        <v>41533584499.779999</v>
      </c>
      <c r="L20038">
        <v>1298465609898.0601</v>
      </c>
      <c r="M20038">
        <v>19698875</v>
      </c>
      <c r="N20038">
        <v>79</v>
      </c>
      <c r="O20038">
        <v>22253</v>
      </c>
      <c r="P20038">
        <v>662</v>
      </c>
      <c r="Q20038">
        <v>47519</v>
      </c>
      <c r="R20038">
        <v>835</v>
      </c>
      <c r="S20038">
        <v>4936903</v>
      </c>
      <c r="T20038">
        <v>18.28082742489584</v>
      </c>
      <c r="U20038">
        <v>73</v>
      </c>
      <c r="V20038">
        <v>2.7199999999999998E-2</v>
      </c>
      <c r="W20038">
        <v>212</v>
      </c>
      <c r="X20038" s="1" t="s">
        <v>25</v>
      </c>
    </row>
    <row r="20039" spans="1:24" hidden="1" x14ac:dyDescent="0.25">
      <c r="A20039" s="1" t="s">
        <v>24</v>
      </c>
      <c r="B20039" s="3">
        <v>45428</v>
      </c>
      <c r="C20039" s="4">
        <v>0.125</v>
      </c>
      <c r="D20039">
        <v>1</v>
      </c>
      <c r="E20039" s="2">
        <v>45428.125</v>
      </c>
      <c r="F20039">
        <v>1715828400</v>
      </c>
      <c r="G20039">
        <v>65924.508336331783</v>
      </c>
      <c r="H20039">
        <v>66090.270757667677</v>
      </c>
      <c r="I20039">
        <v>65836.221899549651</v>
      </c>
      <c r="J20039">
        <v>66051.627171042754</v>
      </c>
      <c r="K20039">
        <v>41827085305.629997</v>
      </c>
      <c r="L20039">
        <v>1301142747188.97</v>
      </c>
      <c r="M20039">
        <v>19698875</v>
      </c>
      <c r="N20039">
        <v>79</v>
      </c>
      <c r="O20039">
        <v>21879</v>
      </c>
      <c r="P20039">
        <v>790</v>
      </c>
      <c r="Q20039">
        <v>46829</v>
      </c>
      <c r="R20039">
        <v>1153</v>
      </c>
      <c r="S20039">
        <v>5552687</v>
      </c>
      <c r="T20039">
        <v>18.427835558651193</v>
      </c>
      <c r="U20039">
        <v>45</v>
      </c>
      <c r="V20039">
        <v>2.8000000000000001E-2</v>
      </c>
      <c r="W20039">
        <v>39</v>
      </c>
      <c r="X20039" s="1" t="s">
        <v>25</v>
      </c>
    </row>
    <row r="20040" spans="1:24" hidden="1" x14ac:dyDescent="0.25">
      <c r="A20040" s="1" t="s">
        <v>24</v>
      </c>
      <c r="B20040" s="3">
        <v>45428</v>
      </c>
      <c r="C20040" s="4">
        <v>0.16666666666666666</v>
      </c>
      <c r="D20040">
        <v>1</v>
      </c>
      <c r="E20040" s="2">
        <v>45428.166666666664</v>
      </c>
      <c r="F20040">
        <v>1715832000</v>
      </c>
      <c r="G20040">
        <v>66000.125208677433</v>
      </c>
      <c r="H20040">
        <v>66013.77319180053</v>
      </c>
      <c r="I20040">
        <v>65824.125930226393</v>
      </c>
      <c r="J20040">
        <v>65847.671398341845</v>
      </c>
      <c r="K20040">
        <v>41959871922.360001</v>
      </c>
      <c r="L20040">
        <v>1297128340300.5801</v>
      </c>
      <c r="M20040">
        <v>19698925</v>
      </c>
      <c r="N20040">
        <v>80</v>
      </c>
      <c r="O20040">
        <v>21437</v>
      </c>
      <c r="P20040">
        <v>817</v>
      </c>
      <c r="Q20040">
        <v>45688</v>
      </c>
      <c r="R20040">
        <v>1260</v>
      </c>
      <c r="S20040">
        <v>5182603</v>
      </c>
      <c r="T20040">
        <v>18.885113629787618</v>
      </c>
      <c r="U20040">
        <v>73</v>
      </c>
      <c r="V20040">
        <v>2.86E-2</v>
      </c>
      <c r="W20040">
        <v>70</v>
      </c>
      <c r="X20040" s="1" t="s">
        <v>25</v>
      </c>
    </row>
    <row r="20041" spans="1:24" hidden="1" x14ac:dyDescent="0.25">
      <c r="A20041" s="1" t="s">
        <v>24</v>
      </c>
      <c r="B20041" s="3">
        <v>45428</v>
      </c>
      <c r="C20041" s="4">
        <v>0.20833333333333334</v>
      </c>
      <c r="D20041">
        <v>1</v>
      </c>
      <c r="E20041" s="2">
        <v>45428.208333333336</v>
      </c>
      <c r="F20041">
        <v>1715835600</v>
      </c>
      <c r="G20041">
        <v>65837.462745257042</v>
      </c>
      <c r="H20041">
        <v>65912.488860485668</v>
      </c>
      <c r="I20041">
        <v>65791.534979052522</v>
      </c>
      <c r="J20041">
        <v>65831.287663261362</v>
      </c>
      <c r="K20041">
        <v>42003529660.209999</v>
      </c>
      <c r="L20041">
        <v>1296805598332.01</v>
      </c>
      <c r="M20041">
        <v>19698925</v>
      </c>
      <c r="N20041">
        <v>79</v>
      </c>
      <c r="O20041">
        <v>22027</v>
      </c>
      <c r="P20041">
        <v>786</v>
      </c>
      <c r="Q20041">
        <v>47051</v>
      </c>
      <c r="R20041">
        <v>995</v>
      </c>
      <c r="S20041">
        <v>5125135</v>
      </c>
      <c r="T20041">
        <v>18.315764068387779</v>
      </c>
      <c r="U20041">
        <v>73</v>
      </c>
      <c r="V20041">
        <v>2.92E-2</v>
      </c>
      <c r="W20041">
        <v>243</v>
      </c>
      <c r="X20041" s="1" t="s">
        <v>25</v>
      </c>
    </row>
    <row r="20042" spans="1:24" hidden="1" x14ac:dyDescent="0.25">
      <c r="A20042" s="1" t="s">
        <v>24</v>
      </c>
      <c r="B20042" s="3">
        <v>45428</v>
      </c>
      <c r="C20042" s="4">
        <v>0.25</v>
      </c>
      <c r="D20042">
        <v>1</v>
      </c>
      <c r="E20042" s="2">
        <v>45428.25</v>
      </c>
      <c r="F20042">
        <v>1715839200</v>
      </c>
      <c r="G20042">
        <v>65796.988354289977</v>
      </c>
      <c r="H20042">
        <v>65995.063051142832</v>
      </c>
      <c r="I20042">
        <v>65685.564732164159</v>
      </c>
      <c r="J20042">
        <v>65932.649585062827</v>
      </c>
      <c r="K20042">
        <v>42401588544.790001</v>
      </c>
      <c r="L20042">
        <v>1298802319227.4299</v>
      </c>
      <c r="M20042">
        <v>19698925</v>
      </c>
      <c r="N20042">
        <v>79</v>
      </c>
      <c r="O20042">
        <v>21842</v>
      </c>
      <c r="P20042">
        <v>896</v>
      </c>
      <c r="Q20042">
        <v>46532</v>
      </c>
      <c r="R20042">
        <v>1218</v>
      </c>
      <c r="S20042">
        <v>5142586</v>
      </c>
      <c r="T20042">
        <v>18.698063168046293</v>
      </c>
      <c r="U20042">
        <v>58</v>
      </c>
      <c r="V20042">
        <v>2.98E-2</v>
      </c>
      <c r="W20042">
        <v>56</v>
      </c>
      <c r="X20042" s="1" t="s">
        <v>25</v>
      </c>
    </row>
    <row r="20043" spans="1:24" hidden="1" x14ac:dyDescent="0.25">
      <c r="A20043" s="1" t="s">
        <v>24</v>
      </c>
      <c r="B20043" s="3">
        <v>45428</v>
      </c>
      <c r="C20043" s="4">
        <v>0.29166666666666669</v>
      </c>
      <c r="D20043">
        <v>1</v>
      </c>
      <c r="E20043" s="2">
        <v>45428.291666666664</v>
      </c>
      <c r="F20043">
        <v>1715842800</v>
      </c>
      <c r="G20043">
        <v>65958.184682865074</v>
      </c>
      <c r="H20043">
        <v>66297.599501861318</v>
      </c>
      <c r="I20043">
        <v>65928.653530916214</v>
      </c>
      <c r="J20043">
        <v>66163.45426966963</v>
      </c>
      <c r="K20043">
        <v>42738721730.629997</v>
      </c>
      <c r="L20043">
        <v>1303352231571.8701</v>
      </c>
      <c r="M20043">
        <v>19698975</v>
      </c>
      <c r="N20043">
        <v>79</v>
      </c>
      <c r="O20043">
        <v>21655</v>
      </c>
      <c r="P20043">
        <v>1082</v>
      </c>
      <c r="Q20043">
        <v>46133</v>
      </c>
      <c r="R20043">
        <v>1456</v>
      </c>
      <c r="S20043">
        <v>5287384</v>
      </c>
      <c r="T20043">
        <v>18.62229039680297</v>
      </c>
      <c r="U20043">
        <v>73</v>
      </c>
      <c r="V20043">
        <v>3.0300000000000001E-2</v>
      </c>
      <c r="W20043">
        <v>5</v>
      </c>
      <c r="X20043" s="1" t="s">
        <v>25</v>
      </c>
    </row>
    <row r="20044" spans="1:24" hidden="1" x14ac:dyDescent="0.25">
      <c r="A20044" s="1" t="s">
        <v>24</v>
      </c>
      <c r="B20044" s="3">
        <v>45428</v>
      </c>
      <c r="C20044" s="4">
        <v>0.33333333333333331</v>
      </c>
      <c r="D20044">
        <v>1</v>
      </c>
      <c r="E20044" s="2">
        <v>45428.333333333336</v>
      </c>
      <c r="F20044">
        <v>1715846400</v>
      </c>
      <c r="G20044">
        <v>66163.864680717816</v>
      </c>
      <c r="H20044">
        <v>66417.301633152514</v>
      </c>
      <c r="I20044">
        <v>66116.264819260658</v>
      </c>
      <c r="J20044">
        <v>66265.735667138099</v>
      </c>
      <c r="K20044">
        <v>42943537815.540001</v>
      </c>
      <c r="L20044">
        <v>1305367070263.5601</v>
      </c>
      <c r="M20044">
        <v>19698975</v>
      </c>
      <c r="N20044">
        <v>80</v>
      </c>
      <c r="O20044">
        <v>21971</v>
      </c>
      <c r="P20044">
        <v>998</v>
      </c>
      <c r="Q20044">
        <v>46620</v>
      </c>
      <c r="R20044">
        <v>1430</v>
      </c>
      <c r="S20044">
        <v>5005016</v>
      </c>
      <c r="T20044">
        <v>18.392273824740805</v>
      </c>
      <c r="U20044">
        <v>73</v>
      </c>
      <c r="V20044">
        <v>3.0800000000000001E-2</v>
      </c>
      <c r="W20044">
        <v>126</v>
      </c>
      <c r="X20044" s="1" t="s">
        <v>25</v>
      </c>
    </row>
    <row r="20045" spans="1:24" hidden="1" x14ac:dyDescent="0.25">
      <c r="A20045" s="1" t="s">
        <v>24</v>
      </c>
      <c r="B20045" s="3">
        <v>45428</v>
      </c>
      <c r="C20045" s="4">
        <v>0.375</v>
      </c>
      <c r="D20045">
        <v>1</v>
      </c>
      <c r="E20045" s="2">
        <v>45428.375</v>
      </c>
      <c r="F20045">
        <v>1715850000</v>
      </c>
      <c r="G20045">
        <v>66301.622318644761</v>
      </c>
      <c r="H20045">
        <v>66368.90791559736</v>
      </c>
      <c r="I20045">
        <v>66135.391842426237</v>
      </c>
      <c r="J20045">
        <v>66354.899683526441</v>
      </c>
      <c r="K20045">
        <v>42658828270.550003</v>
      </c>
      <c r="L20045">
        <v>1307123509993.3</v>
      </c>
      <c r="M20045">
        <v>19698975</v>
      </c>
      <c r="N20045">
        <v>80</v>
      </c>
      <c r="O20045">
        <v>21818</v>
      </c>
      <c r="P20045">
        <v>919</v>
      </c>
      <c r="Q20045">
        <v>46485</v>
      </c>
      <c r="R20045">
        <v>1167</v>
      </c>
      <c r="S20045">
        <v>6305205</v>
      </c>
      <c r="T20045">
        <v>18.379547440464659</v>
      </c>
      <c r="U20045">
        <v>73</v>
      </c>
      <c r="V20045">
        <v>3.1199999999999999E-2</v>
      </c>
      <c r="W20045">
        <v>128</v>
      </c>
      <c r="X20045" s="1" t="s">
        <v>25</v>
      </c>
    </row>
    <row r="20046" spans="1:24" hidden="1" x14ac:dyDescent="0.25">
      <c r="A20046" s="1" t="s">
        <v>24</v>
      </c>
      <c r="B20046" s="3">
        <v>45428</v>
      </c>
      <c r="C20046" s="4">
        <v>0.41666666666666669</v>
      </c>
      <c r="D20046">
        <v>1</v>
      </c>
      <c r="E20046" s="2">
        <v>45428.416666666664</v>
      </c>
      <c r="F20046">
        <v>1715853600</v>
      </c>
      <c r="G20046">
        <v>66360.310568221306</v>
      </c>
      <c r="H20046">
        <v>66369.977670020366</v>
      </c>
      <c r="I20046">
        <v>66126.670218205894</v>
      </c>
      <c r="J20046">
        <v>66175.306799388971</v>
      </c>
      <c r="K20046">
        <v>41610152285.610001</v>
      </c>
      <c r="L20046">
        <v>1303588162744.8501</v>
      </c>
      <c r="M20046">
        <v>19699012</v>
      </c>
      <c r="N20046">
        <v>80</v>
      </c>
      <c r="O20046">
        <v>22003</v>
      </c>
      <c r="P20046">
        <v>969</v>
      </c>
      <c r="Q20046">
        <v>46846</v>
      </c>
      <c r="R20046">
        <v>1390</v>
      </c>
      <c r="S20046">
        <v>5234716</v>
      </c>
      <c r="T20046">
        <v>18.438225685834613</v>
      </c>
      <c r="U20046">
        <v>73</v>
      </c>
      <c r="V20046">
        <v>3.15E-2</v>
      </c>
      <c r="W20046">
        <v>178</v>
      </c>
      <c r="X20046" s="1" t="s">
        <v>25</v>
      </c>
    </row>
    <row r="20047" spans="1:24" hidden="1" x14ac:dyDescent="0.25">
      <c r="A20047" s="1" t="s">
        <v>24</v>
      </c>
      <c r="B20047" s="3">
        <v>45428</v>
      </c>
      <c r="C20047" s="4">
        <v>0.45833333333333331</v>
      </c>
      <c r="D20047">
        <v>1</v>
      </c>
      <c r="E20047" s="2">
        <v>45428.458333333336</v>
      </c>
      <c r="F20047">
        <v>1715857200</v>
      </c>
      <c r="G20047">
        <v>66174.83374139684</v>
      </c>
      <c r="H20047">
        <v>66572.974505583217</v>
      </c>
      <c r="I20047">
        <v>66046.991874260726</v>
      </c>
      <c r="J20047">
        <v>66303.007412250343</v>
      </c>
      <c r="K20047">
        <v>41173240487.940002</v>
      </c>
      <c r="L20047">
        <v>1306103738650.01</v>
      </c>
      <c r="M20047">
        <v>19699012</v>
      </c>
      <c r="N20047">
        <v>80</v>
      </c>
      <c r="O20047">
        <v>22078</v>
      </c>
      <c r="P20047">
        <v>1111</v>
      </c>
      <c r="Q20047">
        <v>47806</v>
      </c>
      <c r="R20047">
        <v>1695</v>
      </c>
      <c r="S20047">
        <v>5986042</v>
      </c>
      <c r="T20047">
        <v>18.619668938656282</v>
      </c>
      <c r="U20047">
        <v>72</v>
      </c>
      <c r="V20047">
        <v>3.1699999999999999E-2</v>
      </c>
      <c r="W20047">
        <v>179</v>
      </c>
      <c r="X20047" s="1" t="s">
        <v>25</v>
      </c>
    </row>
    <row r="20048" spans="1:24" hidden="1" x14ac:dyDescent="0.25">
      <c r="A20048" s="1" t="s">
        <v>24</v>
      </c>
      <c r="B20048" s="3">
        <v>45428</v>
      </c>
      <c r="C20048" s="4">
        <v>0.5</v>
      </c>
      <c r="D20048">
        <v>1</v>
      </c>
      <c r="E20048" s="2">
        <v>45428.5</v>
      </c>
      <c r="F20048">
        <v>1715860800</v>
      </c>
      <c r="G20048">
        <v>66563.039297317824</v>
      </c>
      <c r="H20048">
        <v>66704.229985365004</v>
      </c>
      <c r="I20048">
        <v>65965.26834623488</v>
      </c>
      <c r="J20048">
        <v>66240.81920235054</v>
      </c>
      <c r="K20048">
        <v>39457354557.239998</v>
      </c>
      <c r="L20048">
        <v>1304878692356.9299</v>
      </c>
      <c r="M20048">
        <v>19699012</v>
      </c>
      <c r="N20048">
        <v>80</v>
      </c>
      <c r="O20048">
        <v>22554</v>
      </c>
      <c r="P20048">
        <v>1205</v>
      </c>
      <c r="Q20048">
        <v>48363</v>
      </c>
      <c r="R20048">
        <v>1887</v>
      </c>
      <c r="S20048">
        <v>6036564</v>
      </c>
      <c r="T20048">
        <v>18.978311286214893</v>
      </c>
      <c r="U20048">
        <v>43</v>
      </c>
      <c r="V20048">
        <v>3.1800000000000002E-2</v>
      </c>
      <c r="W20048">
        <v>40</v>
      </c>
      <c r="X20048" s="1" t="s">
        <v>25</v>
      </c>
    </row>
    <row r="20049" spans="1:24" hidden="1" x14ac:dyDescent="0.25">
      <c r="A20049" s="1" t="s">
        <v>24</v>
      </c>
      <c r="B20049" s="3">
        <v>45428</v>
      </c>
      <c r="C20049" s="4">
        <v>0.54166666666666663</v>
      </c>
      <c r="D20049">
        <v>1</v>
      </c>
      <c r="E20049" s="2">
        <v>45428.541666666664</v>
      </c>
      <c r="F20049">
        <v>1715864400</v>
      </c>
      <c r="G20049">
        <v>66043.446563125719</v>
      </c>
      <c r="H20049">
        <v>66376.005104961238</v>
      </c>
      <c r="I20049">
        <v>65822.846736702108</v>
      </c>
      <c r="J20049">
        <v>66294.486372946441</v>
      </c>
      <c r="K20049">
        <v>37398416378.220001</v>
      </c>
      <c r="L20049">
        <v>1305940456914.0701</v>
      </c>
      <c r="M20049">
        <v>19699081</v>
      </c>
      <c r="N20049">
        <v>80</v>
      </c>
      <c r="O20049">
        <v>22854</v>
      </c>
      <c r="P20049">
        <v>1546</v>
      </c>
      <c r="Q20049">
        <v>49446</v>
      </c>
      <c r="R20049">
        <v>2307</v>
      </c>
      <c r="S20049">
        <v>5891798</v>
      </c>
      <c r="T20049">
        <v>18.839370420748224</v>
      </c>
      <c r="U20049">
        <v>43</v>
      </c>
      <c r="V20049">
        <v>3.1800000000000002E-2</v>
      </c>
      <c r="W20049">
        <v>18</v>
      </c>
      <c r="X20049" s="1" t="s">
        <v>25</v>
      </c>
    </row>
    <row r="20050" spans="1:24" hidden="1" x14ac:dyDescent="0.25">
      <c r="A20050" s="1" t="s">
        <v>24</v>
      </c>
      <c r="B20050" s="3">
        <v>45428</v>
      </c>
      <c r="C20050" s="4">
        <v>0.58333333333333337</v>
      </c>
      <c r="D20050">
        <v>1</v>
      </c>
      <c r="E20050" s="2">
        <v>45428.583333333336</v>
      </c>
      <c r="F20050">
        <v>1715868000</v>
      </c>
      <c r="G20050">
        <v>66350.970207667822</v>
      </c>
      <c r="H20050">
        <v>66410.844192819612</v>
      </c>
      <c r="I20050">
        <v>65666.592920672178</v>
      </c>
      <c r="J20050">
        <v>65846.603037433058</v>
      </c>
      <c r="K20050">
        <v>36677825318.139999</v>
      </c>
      <c r="L20050">
        <v>1297117566809.24</v>
      </c>
      <c r="M20050">
        <v>19699081</v>
      </c>
      <c r="N20050">
        <v>80</v>
      </c>
      <c r="O20050">
        <v>22547</v>
      </c>
      <c r="P20050">
        <v>1139</v>
      </c>
      <c r="Q20050">
        <v>49055</v>
      </c>
      <c r="R20050">
        <v>1773</v>
      </c>
      <c r="S20050">
        <v>6326026</v>
      </c>
      <c r="T20050">
        <v>18.779621306668094</v>
      </c>
      <c r="U20050">
        <v>72</v>
      </c>
      <c r="V20050">
        <v>3.1600000000000003E-2</v>
      </c>
      <c r="W20050">
        <v>10</v>
      </c>
      <c r="X20050" s="1" t="s">
        <v>25</v>
      </c>
    </row>
    <row r="20051" spans="1:24" hidden="1" x14ac:dyDescent="0.25">
      <c r="A20051" s="1" t="s">
        <v>24</v>
      </c>
      <c r="B20051" s="3">
        <v>45428</v>
      </c>
      <c r="C20051" s="4">
        <v>0.625</v>
      </c>
      <c r="D20051">
        <v>1</v>
      </c>
      <c r="E20051" s="2">
        <v>45428.625</v>
      </c>
      <c r="F20051">
        <v>1715871600</v>
      </c>
      <c r="G20051">
        <v>65656.720927852235</v>
      </c>
      <c r="H20051">
        <v>65908.778433466432</v>
      </c>
      <c r="I20051">
        <v>65409.853057981214</v>
      </c>
      <c r="J20051">
        <v>65835.834737563375</v>
      </c>
      <c r="K20051">
        <v>35708945657.889999</v>
      </c>
      <c r="L20051">
        <v>1296905441197.8701</v>
      </c>
      <c r="M20051">
        <v>19699081</v>
      </c>
      <c r="N20051">
        <v>80</v>
      </c>
      <c r="O20051">
        <v>22382</v>
      </c>
      <c r="P20051">
        <v>996</v>
      </c>
      <c r="Q20051">
        <v>49336</v>
      </c>
      <c r="R20051">
        <v>1514</v>
      </c>
      <c r="S20051">
        <v>7050850</v>
      </c>
      <c r="T20051">
        <v>18.603809301150484</v>
      </c>
      <c r="U20051">
        <v>72</v>
      </c>
      <c r="V20051">
        <v>3.1399999999999997E-2</v>
      </c>
      <c r="W20051">
        <v>109</v>
      </c>
      <c r="X20051" s="1" t="s">
        <v>25</v>
      </c>
    </row>
    <row r="20052" spans="1:24" hidden="1" x14ac:dyDescent="0.25">
      <c r="A20052" s="1" t="s">
        <v>24</v>
      </c>
      <c r="B20052" s="3">
        <v>45428</v>
      </c>
      <c r="C20052" s="4">
        <v>0.66666666666666663</v>
      </c>
      <c r="D20052">
        <v>1</v>
      </c>
      <c r="E20052" s="2">
        <v>45428.666666666664</v>
      </c>
      <c r="F20052">
        <v>1715875200</v>
      </c>
      <c r="G20052">
        <v>65838.607422956862</v>
      </c>
      <c r="H20052">
        <v>65838.607422956862</v>
      </c>
      <c r="I20052">
        <v>65105.832765291219</v>
      </c>
      <c r="J20052">
        <v>65167.176068717534</v>
      </c>
      <c r="K20052">
        <v>35749167442.470001</v>
      </c>
      <c r="L20052">
        <v>1283736933779.26</v>
      </c>
      <c r="M20052">
        <v>19699134</v>
      </c>
      <c r="N20052">
        <v>80</v>
      </c>
      <c r="O20052">
        <v>22386</v>
      </c>
      <c r="P20052">
        <v>1006</v>
      </c>
      <c r="Q20052">
        <v>49108</v>
      </c>
      <c r="R20052">
        <v>1395</v>
      </c>
      <c r="S20052">
        <v>6857430</v>
      </c>
      <c r="T20052">
        <v>18.668623194741706</v>
      </c>
      <c r="U20052">
        <v>72</v>
      </c>
      <c r="V20052">
        <v>3.1E-2</v>
      </c>
      <c r="W20052">
        <v>141</v>
      </c>
      <c r="X20052" s="1" t="s">
        <v>25</v>
      </c>
    </row>
    <row r="20053" spans="1:24" hidden="1" x14ac:dyDescent="0.25">
      <c r="A20053" s="1" t="s">
        <v>24</v>
      </c>
      <c r="B20053" s="3">
        <v>45428</v>
      </c>
      <c r="C20053" s="4">
        <v>0.70833333333333337</v>
      </c>
      <c r="D20053">
        <v>1</v>
      </c>
      <c r="E20053" s="2">
        <v>45428.708333333336</v>
      </c>
      <c r="F20053">
        <v>1715878800</v>
      </c>
      <c r="G20053">
        <v>65161.806711993013</v>
      </c>
      <c r="H20053">
        <v>65378.877188060105</v>
      </c>
      <c r="I20053">
        <v>64613.05604616955</v>
      </c>
      <c r="J20053">
        <v>64972.685597413285</v>
      </c>
      <c r="K20053">
        <v>36343245361.279999</v>
      </c>
      <c r="L20053">
        <v>1279905639923.3101</v>
      </c>
      <c r="M20053">
        <v>19699134</v>
      </c>
      <c r="N20053">
        <v>79</v>
      </c>
      <c r="O20053">
        <v>22119</v>
      </c>
      <c r="P20053">
        <v>1122</v>
      </c>
      <c r="Q20053">
        <v>48167</v>
      </c>
      <c r="R20053">
        <v>1684</v>
      </c>
      <c r="S20053">
        <v>6134156</v>
      </c>
      <c r="T20053">
        <v>18.730580929160006</v>
      </c>
      <c r="U20053">
        <v>72</v>
      </c>
      <c r="V20053">
        <v>3.04E-2</v>
      </c>
      <c r="W20053">
        <v>133</v>
      </c>
      <c r="X20053" s="1" t="s">
        <v>25</v>
      </c>
    </row>
    <row r="20054" spans="1:24" hidden="1" x14ac:dyDescent="0.25">
      <c r="A20054" s="1" t="s">
        <v>24</v>
      </c>
      <c r="B20054" s="3">
        <v>45428</v>
      </c>
      <c r="C20054" s="4">
        <v>0.75</v>
      </c>
      <c r="D20054">
        <v>1</v>
      </c>
      <c r="E20054" s="2">
        <v>45428.75</v>
      </c>
      <c r="F20054">
        <v>1715882400</v>
      </c>
      <c r="G20054">
        <v>65029.851362107336</v>
      </c>
      <c r="H20054">
        <v>65182.606223133371</v>
      </c>
      <c r="I20054">
        <v>64855.437165274037</v>
      </c>
      <c r="J20054">
        <v>65150.663473867164</v>
      </c>
      <c r="K20054">
        <v>35817819953.459999</v>
      </c>
      <c r="L20054">
        <v>1283411649960.6101</v>
      </c>
      <c r="M20054">
        <v>19699134</v>
      </c>
      <c r="N20054">
        <v>80</v>
      </c>
      <c r="O20054">
        <v>22026</v>
      </c>
      <c r="P20054">
        <v>1031</v>
      </c>
      <c r="Q20054">
        <v>48018</v>
      </c>
      <c r="R20054">
        <v>1652</v>
      </c>
      <c r="S20054">
        <v>5829333</v>
      </c>
      <c r="T20054">
        <v>18.8393060318108</v>
      </c>
      <c r="U20054">
        <v>71</v>
      </c>
      <c r="V20054">
        <v>2.9700000000000001E-2</v>
      </c>
      <c r="W20054">
        <v>110</v>
      </c>
      <c r="X20054" s="1" t="s">
        <v>25</v>
      </c>
    </row>
    <row r="20055" spans="1:24" hidden="1" x14ac:dyDescent="0.25">
      <c r="A20055" s="1" t="s">
        <v>24</v>
      </c>
      <c r="B20055" s="3">
        <v>45428</v>
      </c>
      <c r="C20055" s="4">
        <v>0.79166666666666663</v>
      </c>
      <c r="D20055">
        <v>1</v>
      </c>
      <c r="E20055" s="2">
        <v>45428.791666666664</v>
      </c>
      <c r="F20055">
        <v>1715886000</v>
      </c>
      <c r="G20055">
        <v>65118.095549839709</v>
      </c>
      <c r="H20055">
        <v>65551.864996378485</v>
      </c>
      <c r="I20055">
        <v>65094.659158823502</v>
      </c>
      <c r="J20055">
        <v>65265.357336505891</v>
      </c>
      <c r="K20055">
        <v>33978051313.41</v>
      </c>
      <c r="L20055">
        <v>1285674674589.72</v>
      </c>
      <c r="M20055">
        <v>19699190</v>
      </c>
      <c r="N20055">
        <v>80</v>
      </c>
      <c r="O20055">
        <v>21819</v>
      </c>
      <c r="P20055">
        <v>984</v>
      </c>
      <c r="Q20055">
        <v>47855</v>
      </c>
      <c r="R20055">
        <v>1518</v>
      </c>
      <c r="S20055">
        <v>5522968</v>
      </c>
      <c r="T20055">
        <v>18.594864701036695</v>
      </c>
      <c r="U20055">
        <v>63</v>
      </c>
      <c r="V20055">
        <v>2.9000000000000001E-2</v>
      </c>
      <c r="W20055">
        <v>104</v>
      </c>
      <c r="X20055" s="1" t="s">
        <v>25</v>
      </c>
    </row>
    <row r="20056" spans="1:24" hidden="1" x14ac:dyDescent="0.25">
      <c r="A20056" s="1" t="s">
        <v>24</v>
      </c>
      <c r="B20056" s="3">
        <v>45428</v>
      </c>
      <c r="C20056" s="4">
        <v>0.83333333333333337</v>
      </c>
      <c r="D20056">
        <v>1</v>
      </c>
      <c r="E20056" s="2">
        <v>45428.833333333336</v>
      </c>
      <c r="F20056">
        <v>1715889600</v>
      </c>
      <c r="G20056">
        <v>65183.417322512068</v>
      </c>
      <c r="H20056">
        <v>65290.971117105822</v>
      </c>
      <c r="I20056">
        <v>65078.342868711363</v>
      </c>
      <c r="J20056">
        <v>65241.841740424235</v>
      </c>
      <c r="K20056">
        <v>32988808973.330002</v>
      </c>
      <c r="L20056">
        <v>1285211436394.55</v>
      </c>
      <c r="M20056">
        <v>19699190</v>
      </c>
      <c r="N20056">
        <v>80</v>
      </c>
      <c r="O20056">
        <v>21944</v>
      </c>
      <c r="P20056">
        <v>1094</v>
      </c>
      <c r="Q20056">
        <v>48015</v>
      </c>
      <c r="R20056">
        <v>1619</v>
      </c>
      <c r="S20056">
        <v>5282349</v>
      </c>
      <c r="T20056">
        <v>18.656310468360235</v>
      </c>
      <c r="U20056">
        <v>63</v>
      </c>
      <c r="V20056">
        <v>2.8400000000000002E-2</v>
      </c>
      <c r="W20056">
        <v>52</v>
      </c>
      <c r="X20056" s="1" t="s">
        <v>25</v>
      </c>
    </row>
    <row r="20057" spans="1:24" hidden="1" x14ac:dyDescent="0.25">
      <c r="A20057" s="1" t="s">
        <v>24</v>
      </c>
      <c r="B20057" s="3">
        <v>45428</v>
      </c>
      <c r="C20057" s="4">
        <v>0.875</v>
      </c>
      <c r="D20057">
        <v>1</v>
      </c>
      <c r="E20057" s="2">
        <v>45428.875</v>
      </c>
      <c r="F20057">
        <v>1715893200</v>
      </c>
      <c r="G20057">
        <v>65283.906294455519</v>
      </c>
      <c r="H20057">
        <v>65493.48627861897</v>
      </c>
      <c r="I20057">
        <v>65259.236219062434</v>
      </c>
      <c r="J20057">
        <v>65481.261370108121</v>
      </c>
      <c r="K20057">
        <v>32692455245.299999</v>
      </c>
      <c r="L20057">
        <v>1289927809169.4199</v>
      </c>
      <c r="M20057">
        <v>19699190</v>
      </c>
      <c r="N20057">
        <v>80</v>
      </c>
      <c r="O20057">
        <v>21571</v>
      </c>
      <c r="P20057">
        <v>1086</v>
      </c>
      <c r="Q20057">
        <v>47083</v>
      </c>
      <c r="R20057">
        <v>1554</v>
      </c>
      <c r="S20057">
        <v>4737213</v>
      </c>
      <c r="T20057">
        <v>18.719088436888725</v>
      </c>
      <c r="U20057">
        <v>63</v>
      </c>
      <c r="V20057">
        <v>2.7699999999999999E-2</v>
      </c>
      <c r="W20057">
        <v>50</v>
      </c>
      <c r="X20057" s="1" t="s">
        <v>25</v>
      </c>
    </row>
    <row r="20058" spans="1:24" hidden="1" x14ac:dyDescent="0.25">
      <c r="A20058" s="1" t="s">
        <v>24</v>
      </c>
      <c r="B20058" s="3">
        <v>45428</v>
      </c>
      <c r="C20058" s="4">
        <v>0.91666666666666663</v>
      </c>
      <c r="D20058">
        <v>1</v>
      </c>
      <c r="E20058" s="2">
        <v>45428.916666666664</v>
      </c>
      <c r="F20058">
        <v>1715896800</v>
      </c>
      <c r="G20058">
        <v>65474.913395709504</v>
      </c>
      <c r="H20058">
        <v>65480.099655723629</v>
      </c>
      <c r="I20058">
        <v>65157.133354606194</v>
      </c>
      <c r="J20058">
        <v>65414.597009441371</v>
      </c>
      <c r="K20058">
        <v>32228791248.669998</v>
      </c>
      <c r="L20058">
        <v>1288618696382.03</v>
      </c>
      <c r="M20058">
        <v>19699253</v>
      </c>
      <c r="N20058">
        <v>79</v>
      </c>
      <c r="O20058">
        <v>21193</v>
      </c>
      <c r="P20058">
        <v>938</v>
      </c>
      <c r="Q20058">
        <v>46107</v>
      </c>
      <c r="R20058">
        <v>1393</v>
      </c>
      <c r="S20058">
        <v>4619811</v>
      </c>
      <c r="T20058">
        <v>18.880139552596344</v>
      </c>
      <c r="U20058">
        <v>59</v>
      </c>
      <c r="V20058">
        <v>2.7E-2</v>
      </c>
      <c r="W20058">
        <v>72</v>
      </c>
      <c r="X20058" s="1" t="s">
        <v>25</v>
      </c>
    </row>
    <row r="20059" spans="1:24" hidden="1" x14ac:dyDescent="0.25">
      <c r="A20059" s="1" t="s">
        <v>24</v>
      </c>
      <c r="B20059" s="3">
        <v>45428</v>
      </c>
      <c r="C20059" s="4">
        <v>0.95833333333333337</v>
      </c>
      <c r="D20059">
        <v>1</v>
      </c>
      <c r="E20059" s="2">
        <v>45428.958333333336</v>
      </c>
      <c r="F20059">
        <v>1715900400</v>
      </c>
      <c r="G20059">
        <v>65418.085965376886</v>
      </c>
      <c r="H20059">
        <v>65423.215836134492</v>
      </c>
      <c r="I20059">
        <v>65202.126985492752</v>
      </c>
      <c r="J20059">
        <v>65261.671586201483</v>
      </c>
      <c r="K20059">
        <v>31602321232.52</v>
      </c>
      <c r="L20059">
        <v>1285606179779.49</v>
      </c>
      <c r="M20059">
        <v>19699253</v>
      </c>
      <c r="N20059">
        <v>80</v>
      </c>
      <c r="O20059">
        <v>21149</v>
      </c>
      <c r="P20059">
        <v>623</v>
      </c>
      <c r="Q20059">
        <v>46313</v>
      </c>
      <c r="R20059">
        <v>962</v>
      </c>
      <c r="S20059">
        <v>4516879</v>
      </c>
      <c r="T20059">
        <v>19.029403063572413</v>
      </c>
      <c r="U20059">
        <v>70</v>
      </c>
      <c r="V20059">
        <v>2.6200000000000001E-2</v>
      </c>
      <c r="W20059">
        <v>219</v>
      </c>
      <c r="X20059" s="1" t="s">
        <v>25</v>
      </c>
    </row>
    <row r="20060" spans="1:24" hidden="1" x14ac:dyDescent="0.25">
      <c r="A20060" s="1" t="s">
        <v>24</v>
      </c>
      <c r="B20060" s="3">
        <v>45429</v>
      </c>
      <c r="C20060" s="4">
        <v>0</v>
      </c>
      <c r="D20060">
        <v>1</v>
      </c>
      <c r="E20060" s="2">
        <v>45429</v>
      </c>
      <c r="F20060">
        <v>1715904000</v>
      </c>
      <c r="G20060">
        <v>65241.327927926926</v>
      </c>
      <c r="H20060">
        <v>65482.716087940302</v>
      </c>
      <c r="I20060">
        <v>65231.298680323969</v>
      </c>
      <c r="J20060">
        <v>65303.952687102894</v>
      </c>
      <c r="K20060">
        <v>30408824594.360001</v>
      </c>
      <c r="L20060">
        <v>1286439085883.27</v>
      </c>
      <c r="M20060">
        <v>19699253</v>
      </c>
      <c r="N20060">
        <v>80</v>
      </c>
      <c r="O20060">
        <v>20925</v>
      </c>
      <c r="P20060">
        <v>669</v>
      </c>
      <c r="Q20060">
        <v>45664</v>
      </c>
      <c r="R20060">
        <v>1092</v>
      </c>
      <c r="S20060">
        <v>4239203</v>
      </c>
      <c r="T20060">
        <v>19.14191695835342</v>
      </c>
      <c r="U20060">
        <v>70</v>
      </c>
      <c r="V20060">
        <v>2.53E-2</v>
      </c>
      <c r="W20060">
        <v>166</v>
      </c>
      <c r="X20060" s="1" t="s">
        <v>25</v>
      </c>
    </row>
    <row r="20061" spans="1:24" hidden="1" x14ac:dyDescent="0.25">
      <c r="A20061" s="1" t="s">
        <v>24</v>
      </c>
      <c r="B20061" s="3">
        <v>45429</v>
      </c>
      <c r="C20061" s="4">
        <v>4.1666666666666664E-2</v>
      </c>
      <c r="D20061">
        <v>1</v>
      </c>
      <c r="E20061" s="2">
        <v>45429.041666666664</v>
      </c>
      <c r="F20061">
        <v>1715907600</v>
      </c>
      <c r="G20061">
        <v>65508.515769190381</v>
      </c>
      <c r="H20061">
        <v>65508.515769190381</v>
      </c>
      <c r="I20061">
        <v>65119.314976795227</v>
      </c>
      <c r="J20061">
        <v>65351.359521491016</v>
      </c>
      <c r="K20061">
        <v>30053726763.84</v>
      </c>
      <c r="L20061">
        <v>1287377016892.1001</v>
      </c>
      <c r="M20061">
        <v>19699315</v>
      </c>
      <c r="N20061">
        <v>80</v>
      </c>
      <c r="O20061">
        <v>20929</v>
      </c>
      <c r="P20061">
        <v>650</v>
      </c>
      <c r="Q20061">
        <v>45738</v>
      </c>
      <c r="R20061">
        <v>882</v>
      </c>
      <c r="S20061">
        <v>4270364</v>
      </c>
      <c r="T20061">
        <v>19.182264646303668</v>
      </c>
      <c r="U20061">
        <v>70</v>
      </c>
      <c r="V20061">
        <v>2.4199999999999999E-2</v>
      </c>
      <c r="W20061">
        <v>123</v>
      </c>
      <c r="X20061" s="1" t="s">
        <v>25</v>
      </c>
    </row>
    <row r="20062" spans="1:24" hidden="1" x14ac:dyDescent="0.25">
      <c r="A20062" s="1" t="s">
        <v>24</v>
      </c>
      <c r="B20062" s="3">
        <v>45429</v>
      </c>
      <c r="C20062" s="4">
        <v>8.3333333333333329E-2</v>
      </c>
      <c r="D20062">
        <v>1</v>
      </c>
      <c r="E20062" s="2">
        <v>45429.083333333336</v>
      </c>
      <c r="F20062">
        <v>1715911200</v>
      </c>
      <c r="G20062">
        <v>65346.154622837792</v>
      </c>
      <c r="H20062">
        <v>65450.604504172494</v>
      </c>
      <c r="I20062">
        <v>65193.228850802552</v>
      </c>
      <c r="J20062">
        <v>65366.671600143993</v>
      </c>
      <c r="K20062">
        <v>29724420538.75</v>
      </c>
      <c r="L20062">
        <v>1287678654352.79</v>
      </c>
      <c r="M20062">
        <v>19699315</v>
      </c>
      <c r="N20062">
        <v>80</v>
      </c>
      <c r="O20062">
        <v>21138</v>
      </c>
      <c r="P20062">
        <v>717</v>
      </c>
      <c r="Q20062">
        <v>45819</v>
      </c>
      <c r="R20062">
        <v>998</v>
      </c>
      <c r="S20062">
        <v>4252219</v>
      </c>
      <c r="T20062">
        <v>19.365104857864974</v>
      </c>
      <c r="U20062">
        <v>47</v>
      </c>
      <c r="V20062">
        <v>2.3099999999999999E-2</v>
      </c>
      <c r="W20062">
        <v>63</v>
      </c>
      <c r="X20062" s="1" t="s">
        <v>25</v>
      </c>
    </row>
    <row r="20063" spans="1:24" hidden="1" x14ac:dyDescent="0.25">
      <c r="A20063" s="1" t="s">
        <v>24</v>
      </c>
      <c r="B20063" s="3">
        <v>45429</v>
      </c>
      <c r="C20063" s="4">
        <v>0.125</v>
      </c>
      <c r="D20063">
        <v>1</v>
      </c>
      <c r="E20063" s="2">
        <v>45429.125</v>
      </c>
      <c r="F20063">
        <v>1715914800</v>
      </c>
      <c r="G20063">
        <v>65392.12531340697</v>
      </c>
      <c r="H20063">
        <v>65861.349267916929</v>
      </c>
      <c r="I20063">
        <v>65365.048738770267</v>
      </c>
      <c r="J20063">
        <v>65655.476630356978</v>
      </c>
      <c r="K20063">
        <v>30018454222.73</v>
      </c>
      <c r="L20063">
        <v>1293367915616.54</v>
      </c>
      <c r="M20063">
        <v>19699315</v>
      </c>
      <c r="N20063">
        <v>80</v>
      </c>
      <c r="O20063">
        <v>20627</v>
      </c>
      <c r="P20063">
        <v>703</v>
      </c>
      <c r="Q20063">
        <v>44615</v>
      </c>
      <c r="R20063">
        <v>1019</v>
      </c>
      <c r="S20063">
        <v>4935130</v>
      </c>
      <c r="T20063">
        <v>18.858234600411699</v>
      </c>
      <c r="U20063">
        <v>48</v>
      </c>
      <c r="V20063">
        <v>2.2100000000000002E-2</v>
      </c>
      <c r="W20063">
        <v>56</v>
      </c>
      <c r="X20063" s="1" t="s">
        <v>25</v>
      </c>
    </row>
    <row r="20064" spans="1:24" hidden="1" x14ac:dyDescent="0.25">
      <c r="A20064" s="1" t="s">
        <v>24</v>
      </c>
      <c r="B20064" s="3">
        <v>45429</v>
      </c>
      <c r="C20064" s="4">
        <v>0.16666666666666666</v>
      </c>
      <c r="D20064">
        <v>1</v>
      </c>
      <c r="E20064" s="2">
        <v>45429.166666666664</v>
      </c>
      <c r="F20064">
        <v>1715918400</v>
      </c>
      <c r="G20064">
        <v>65605.453708994115</v>
      </c>
      <c r="H20064">
        <v>65659.122248430969</v>
      </c>
      <c r="I20064">
        <v>65397.97522840157</v>
      </c>
      <c r="J20064">
        <v>65414.792493426205</v>
      </c>
      <c r="K20064">
        <v>29910861123.57</v>
      </c>
      <c r="L20064">
        <v>1288630527875.1899</v>
      </c>
      <c r="M20064">
        <v>19699375</v>
      </c>
      <c r="N20064">
        <v>80</v>
      </c>
      <c r="O20064">
        <v>20924</v>
      </c>
      <c r="P20064">
        <v>687</v>
      </c>
      <c r="Q20064">
        <v>45296</v>
      </c>
      <c r="R20064">
        <v>910</v>
      </c>
      <c r="S20064">
        <v>4671546</v>
      </c>
      <c r="T20064">
        <v>18.923164332742889</v>
      </c>
      <c r="U20064">
        <v>69</v>
      </c>
      <c r="V20064">
        <v>2.1000000000000001E-2</v>
      </c>
      <c r="W20064">
        <v>95</v>
      </c>
      <c r="X20064" s="1" t="s">
        <v>25</v>
      </c>
    </row>
    <row r="20065" spans="1:24" hidden="1" x14ac:dyDescent="0.25">
      <c r="A20065" s="1" t="s">
        <v>24</v>
      </c>
      <c r="B20065" s="3">
        <v>45429</v>
      </c>
      <c r="C20065" s="4">
        <v>0.20833333333333334</v>
      </c>
      <c r="D20065">
        <v>1</v>
      </c>
      <c r="E20065" s="2">
        <v>45429.208333333336</v>
      </c>
      <c r="F20065">
        <v>1715922000</v>
      </c>
      <c r="G20065">
        <v>65455.545097785667</v>
      </c>
      <c r="H20065">
        <v>65716.801553805242</v>
      </c>
      <c r="I20065">
        <v>65446.514684898597</v>
      </c>
      <c r="J20065">
        <v>65601.998676878065</v>
      </c>
      <c r="K20065">
        <v>29892520131.619999</v>
      </c>
      <c r="L20065">
        <v>1292318372685.3301</v>
      </c>
      <c r="M20065">
        <v>19699375</v>
      </c>
      <c r="N20065">
        <v>80</v>
      </c>
      <c r="O20065">
        <v>21045</v>
      </c>
      <c r="P20065">
        <v>646</v>
      </c>
      <c r="Q20065">
        <v>45152</v>
      </c>
      <c r="R20065">
        <v>748</v>
      </c>
      <c r="S20065">
        <v>4035513</v>
      </c>
      <c r="T20065">
        <v>18.85229474246777</v>
      </c>
      <c r="U20065">
        <v>50</v>
      </c>
      <c r="V20065">
        <v>1.9800000000000002E-2</v>
      </c>
      <c r="W20065">
        <v>34</v>
      </c>
      <c r="X20065" s="1" t="s">
        <v>25</v>
      </c>
    </row>
    <row r="20066" spans="1:24" hidden="1" x14ac:dyDescent="0.25">
      <c r="A20066" s="1" t="s">
        <v>24</v>
      </c>
      <c r="B20066" s="3">
        <v>45429</v>
      </c>
      <c r="C20066" s="4">
        <v>0.25</v>
      </c>
      <c r="D20066">
        <v>1</v>
      </c>
      <c r="E20066" s="2">
        <v>45429.25</v>
      </c>
      <c r="F20066">
        <v>1715925600</v>
      </c>
      <c r="G20066">
        <v>65715.396873333157</v>
      </c>
      <c r="H20066">
        <v>66150.000982922706</v>
      </c>
      <c r="I20066">
        <v>65616.330357427258</v>
      </c>
      <c r="J20066">
        <v>66124.076572543141</v>
      </c>
      <c r="K20066">
        <v>29975385005</v>
      </c>
      <c r="L20066">
        <v>1302602980931.24</v>
      </c>
      <c r="M20066">
        <v>19699375</v>
      </c>
      <c r="N20066">
        <v>80</v>
      </c>
      <c r="O20066">
        <v>21399</v>
      </c>
      <c r="P20066">
        <v>869</v>
      </c>
      <c r="Q20066">
        <v>46388</v>
      </c>
      <c r="R20066">
        <v>1066</v>
      </c>
      <c r="S20066">
        <v>4477889</v>
      </c>
      <c r="T20066">
        <v>19.135305934716875</v>
      </c>
      <c r="U20066">
        <v>43</v>
      </c>
      <c r="V20066">
        <v>1.8499999999999999E-2</v>
      </c>
      <c r="W20066">
        <v>24</v>
      </c>
      <c r="X20066" s="1" t="s">
        <v>25</v>
      </c>
    </row>
    <row r="20067" spans="1:24" hidden="1" x14ac:dyDescent="0.25">
      <c r="A20067" s="1" t="s">
        <v>24</v>
      </c>
      <c r="B20067" s="3">
        <v>45429</v>
      </c>
      <c r="C20067" s="4">
        <v>0.29166666666666669</v>
      </c>
      <c r="D20067">
        <v>1</v>
      </c>
      <c r="E20067" s="2">
        <v>45429.291666666664</v>
      </c>
      <c r="F20067">
        <v>1715929200</v>
      </c>
      <c r="G20067">
        <v>65976.31128113404</v>
      </c>
      <c r="H20067">
        <v>66485.486631857755</v>
      </c>
      <c r="I20067">
        <v>65972.293601290483</v>
      </c>
      <c r="J20067">
        <v>66222.524940300777</v>
      </c>
      <c r="K20067">
        <v>31027181621.759998</v>
      </c>
      <c r="L20067">
        <v>1304547318935.21</v>
      </c>
      <c r="M20067">
        <v>19699450</v>
      </c>
      <c r="N20067">
        <v>80</v>
      </c>
      <c r="O20067">
        <v>21691</v>
      </c>
      <c r="P20067">
        <v>1191</v>
      </c>
      <c r="Q20067">
        <v>46108</v>
      </c>
      <c r="R20067">
        <v>1673</v>
      </c>
      <c r="S20067">
        <v>4626788</v>
      </c>
      <c r="T20067">
        <v>19.417737404875911</v>
      </c>
      <c r="U20067">
        <v>69</v>
      </c>
      <c r="V20067">
        <v>1.7100000000000001E-2</v>
      </c>
      <c r="W20067">
        <v>118</v>
      </c>
      <c r="X20067" s="1" t="s">
        <v>25</v>
      </c>
    </row>
    <row r="20068" spans="1:24" hidden="1" x14ac:dyDescent="0.25">
      <c r="A20068" s="1" t="s">
        <v>24</v>
      </c>
      <c r="B20068" s="3">
        <v>45429</v>
      </c>
      <c r="C20068" s="4">
        <v>0.33333333333333331</v>
      </c>
      <c r="D20068">
        <v>1</v>
      </c>
      <c r="E20068" s="2">
        <v>45429.333333333336</v>
      </c>
      <c r="F20068">
        <v>1715932800</v>
      </c>
      <c r="G20068">
        <v>66416.13116735917</v>
      </c>
      <c r="H20068">
        <v>66466.784919119018</v>
      </c>
      <c r="I20068">
        <v>66086.937682604766</v>
      </c>
      <c r="J20068">
        <v>66170.048025323616</v>
      </c>
      <c r="K20068">
        <v>31374373120.450001</v>
      </c>
      <c r="L20068">
        <v>1303513552572.46</v>
      </c>
      <c r="M20068">
        <v>19699450</v>
      </c>
      <c r="N20068">
        <v>80</v>
      </c>
      <c r="O20068">
        <v>21399</v>
      </c>
      <c r="P20068">
        <v>1116</v>
      </c>
      <c r="Q20068">
        <v>45714</v>
      </c>
      <c r="R20068">
        <v>1452</v>
      </c>
      <c r="S20068">
        <v>4567505</v>
      </c>
      <c r="T20068">
        <v>19.192160912880841</v>
      </c>
      <c r="U20068">
        <v>48</v>
      </c>
      <c r="V20068">
        <v>1.5800000000000002E-2</v>
      </c>
      <c r="W20068">
        <v>88</v>
      </c>
      <c r="X20068" s="1" t="s">
        <v>25</v>
      </c>
    </row>
    <row r="20069" spans="1:24" hidden="1" x14ac:dyDescent="0.25">
      <c r="A20069" s="1" t="s">
        <v>24</v>
      </c>
      <c r="B20069" s="3">
        <v>45429</v>
      </c>
      <c r="C20069" s="4">
        <v>0.375</v>
      </c>
      <c r="D20069">
        <v>1</v>
      </c>
      <c r="E20069" s="2">
        <v>45429.375</v>
      </c>
      <c r="F20069">
        <v>1715936400</v>
      </c>
      <c r="G20069">
        <v>66158.931557122822</v>
      </c>
      <c r="H20069">
        <v>66389.895776733843</v>
      </c>
      <c r="I20069">
        <v>66094.977415802219</v>
      </c>
      <c r="J20069">
        <v>66312.792712034527</v>
      </c>
      <c r="K20069">
        <v>31169806539.709999</v>
      </c>
      <c r="L20069">
        <v>1306325544391.0901</v>
      </c>
      <c r="M20069">
        <v>19699450</v>
      </c>
      <c r="N20069">
        <v>80</v>
      </c>
      <c r="O20069">
        <v>21305</v>
      </c>
      <c r="P20069">
        <v>892</v>
      </c>
      <c r="Q20069">
        <v>46067</v>
      </c>
      <c r="R20069">
        <v>1133</v>
      </c>
      <c r="S20069">
        <v>5697122</v>
      </c>
      <c r="T20069">
        <v>19.049883592544962</v>
      </c>
      <c r="U20069">
        <v>69</v>
      </c>
      <c r="V20069">
        <v>1.4200000000000001E-2</v>
      </c>
      <c r="W20069">
        <v>109</v>
      </c>
      <c r="X20069" s="1" t="s">
        <v>25</v>
      </c>
    </row>
    <row r="20070" spans="1:24" hidden="1" x14ac:dyDescent="0.25">
      <c r="A20070" s="1" t="s">
        <v>24</v>
      </c>
      <c r="B20070" s="3">
        <v>45429</v>
      </c>
      <c r="C20070" s="4">
        <v>0.41666666666666669</v>
      </c>
      <c r="D20070">
        <v>1</v>
      </c>
      <c r="E20070" s="2">
        <v>45429.416666666664</v>
      </c>
      <c r="F20070">
        <v>1715940000</v>
      </c>
      <c r="G20070">
        <v>66355.757122134339</v>
      </c>
      <c r="H20070">
        <v>66517.806555538977</v>
      </c>
      <c r="I20070">
        <v>66213.240216974853</v>
      </c>
      <c r="J20070">
        <v>66438.906437845886</v>
      </c>
      <c r="K20070">
        <v>31287569218.23</v>
      </c>
      <c r="L20070">
        <v>1308813835322.5</v>
      </c>
      <c r="M20070">
        <v>19699509</v>
      </c>
      <c r="N20070">
        <v>80</v>
      </c>
      <c r="O20070">
        <v>22056</v>
      </c>
      <c r="P20070">
        <v>948</v>
      </c>
      <c r="Q20070">
        <v>47728</v>
      </c>
      <c r="R20070">
        <v>1328</v>
      </c>
      <c r="S20070">
        <v>6664499</v>
      </c>
      <c r="T20070">
        <v>19.057810715626221</v>
      </c>
      <c r="U20070">
        <v>46</v>
      </c>
      <c r="V20070">
        <v>1.2999999999999999E-2</v>
      </c>
      <c r="W20070">
        <v>62</v>
      </c>
      <c r="X20070" s="1" t="s">
        <v>25</v>
      </c>
    </row>
    <row r="20071" spans="1:24" hidden="1" x14ac:dyDescent="0.25">
      <c r="A20071" s="1" t="s">
        <v>24</v>
      </c>
      <c r="B20071" s="3">
        <v>45429</v>
      </c>
      <c r="C20071" s="4">
        <v>0.45833333333333331</v>
      </c>
      <c r="D20071">
        <v>1</v>
      </c>
      <c r="E20071" s="2">
        <v>45429.458333333336</v>
      </c>
      <c r="F20071">
        <v>1715943600</v>
      </c>
      <c r="G20071">
        <v>66505.987392575669</v>
      </c>
      <c r="H20071">
        <v>66545.809637739454</v>
      </c>
      <c r="I20071">
        <v>66209.568539327767</v>
      </c>
      <c r="J20071">
        <v>66322.457405570472</v>
      </c>
      <c r="K20071">
        <v>31394116516.970001</v>
      </c>
      <c r="L20071">
        <v>1306519846563.1499</v>
      </c>
      <c r="M20071">
        <v>19699509</v>
      </c>
      <c r="N20071">
        <v>80</v>
      </c>
      <c r="O20071">
        <v>21907</v>
      </c>
      <c r="P20071">
        <v>1089</v>
      </c>
      <c r="Q20071">
        <v>47429</v>
      </c>
      <c r="R20071">
        <v>1584</v>
      </c>
      <c r="S20071">
        <v>5519358</v>
      </c>
      <c r="T20071">
        <v>19.064941955815673</v>
      </c>
      <c r="U20071">
        <v>69</v>
      </c>
      <c r="V20071">
        <v>1.14E-2</v>
      </c>
      <c r="W20071">
        <v>178</v>
      </c>
      <c r="X20071" s="1" t="s">
        <v>25</v>
      </c>
    </row>
    <row r="20072" spans="1:24" hidden="1" x14ac:dyDescent="0.25">
      <c r="A20072" s="1" t="s">
        <v>24</v>
      </c>
      <c r="B20072" s="3">
        <v>45429</v>
      </c>
      <c r="C20072" s="4">
        <v>0.5</v>
      </c>
      <c r="D20072">
        <v>1</v>
      </c>
      <c r="E20072" s="2">
        <v>45429.5</v>
      </c>
      <c r="F20072">
        <v>1715947200</v>
      </c>
      <c r="G20072">
        <v>66233.697650001937</v>
      </c>
      <c r="H20072">
        <v>66557.457611814898</v>
      </c>
      <c r="I20072">
        <v>66139.781087706899</v>
      </c>
      <c r="J20072">
        <v>66551.253474418467</v>
      </c>
      <c r="K20072">
        <v>30172008409.880001</v>
      </c>
      <c r="L20072">
        <v>1311027016780.5901</v>
      </c>
      <c r="M20072">
        <v>19699509</v>
      </c>
      <c r="N20072">
        <v>80</v>
      </c>
      <c r="O20072">
        <v>22074</v>
      </c>
      <c r="P20072">
        <v>1113</v>
      </c>
      <c r="Q20072">
        <v>47997</v>
      </c>
      <c r="R20072">
        <v>1600</v>
      </c>
      <c r="S20072">
        <v>5534513</v>
      </c>
      <c r="T20072">
        <v>19.337254743966803</v>
      </c>
      <c r="U20072">
        <v>43</v>
      </c>
      <c r="V20072">
        <v>9.1999999999999998E-3</v>
      </c>
      <c r="W20072">
        <v>107</v>
      </c>
      <c r="X20072" s="1" t="s">
        <v>25</v>
      </c>
    </row>
    <row r="20073" spans="1:24" hidden="1" x14ac:dyDescent="0.25">
      <c r="A20073" s="1" t="s">
        <v>24</v>
      </c>
      <c r="B20073" s="3">
        <v>45429</v>
      </c>
      <c r="C20073" s="4">
        <v>0.54166666666666663</v>
      </c>
      <c r="D20073">
        <v>1</v>
      </c>
      <c r="E20073" s="2">
        <v>45429.541666666664</v>
      </c>
      <c r="F20073">
        <v>1715950800</v>
      </c>
      <c r="G20073">
        <v>66402.433440372988</v>
      </c>
      <c r="H20073">
        <v>66449.850379079639</v>
      </c>
      <c r="I20073">
        <v>65851.800078304121</v>
      </c>
      <c r="J20073">
        <v>66016.305784687225</v>
      </c>
      <c r="K20073">
        <v>29887790488.029999</v>
      </c>
      <c r="L20073">
        <v>1300493365077.3</v>
      </c>
      <c r="M20073">
        <v>19699578</v>
      </c>
      <c r="N20073">
        <v>81</v>
      </c>
      <c r="O20073">
        <v>22194</v>
      </c>
      <c r="P20073">
        <v>1069</v>
      </c>
      <c r="Q20073">
        <v>48623</v>
      </c>
      <c r="R20073">
        <v>1585</v>
      </c>
      <c r="S20073">
        <v>6131806</v>
      </c>
      <c r="T20073">
        <v>19.192026840339452</v>
      </c>
      <c r="U20073">
        <v>43</v>
      </c>
      <c r="V20073">
        <v>8.2000000000000007E-3</v>
      </c>
      <c r="W20073">
        <v>222</v>
      </c>
      <c r="X20073" s="1" t="s">
        <v>25</v>
      </c>
    </row>
    <row r="20074" spans="1:24" hidden="1" x14ac:dyDescent="0.25">
      <c r="A20074" s="1" t="s">
        <v>24</v>
      </c>
      <c r="B20074" s="3">
        <v>45429</v>
      </c>
      <c r="C20074" s="4">
        <v>0.58333333333333337</v>
      </c>
      <c r="D20074">
        <v>1</v>
      </c>
      <c r="E20074" s="2">
        <v>45429.583333333336</v>
      </c>
      <c r="F20074">
        <v>1715954400</v>
      </c>
      <c r="G20074">
        <v>65955.884583884093</v>
      </c>
      <c r="H20074">
        <v>66703.892050946306</v>
      </c>
      <c r="I20074">
        <v>65942.444661640606</v>
      </c>
      <c r="J20074">
        <v>66446.146776544498</v>
      </c>
      <c r="K20074">
        <v>29244802989.830002</v>
      </c>
      <c r="L20074">
        <v>1308961051223.99</v>
      </c>
      <c r="M20074">
        <v>19699578</v>
      </c>
      <c r="N20074">
        <v>80</v>
      </c>
      <c r="O20074">
        <v>22443</v>
      </c>
      <c r="P20074">
        <v>1073</v>
      </c>
      <c r="Q20074">
        <v>49345</v>
      </c>
      <c r="R20074">
        <v>1672</v>
      </c>
      <c r="S20074">
        <v>6558225</v>
      </c>
      <c r="T20074">
        <v>19.602195986207555</v>
      </c>
      <c r="U20074">
        <v>49</v>
      </c>
      <c r="V20074">
        <v>7.4999999999999997E-3</v>
      </c>
      <c r="W20074">
        <v>137</v>
      </c>
      <c r="X20074" s="1" t="s">
        <v>25</v>
      </c>
    </row>
    <row r="20075" spans="1:24" hidden="1" x14ac:dyDescent="0.25">
      <c r="A20075" s="1" t="s">
        <v>24</v>
      </c>
      <c r="B20075" s="3">
        <v>45429</v>
      </c>
      <c r="C20075" s="4">
        <v>0.625</v>
      </c>
      <c r="D20075">
        <v>1</v>
      </c>
      <c r="E20075" s="2">
        <v>45429.625</v>
      </c>
      <c r="F20075">
        <v>1715958000</v>
      </c>
      <c r="G20075">
        <v>66739.808756484999</v>
      </c>
      <c r="H20075">
        <v>67459.459501860998</v>
      </c>
      <c r="I20075">
        <v>66611.101334803694</v>
      </c>
      <c r="J20075">
        <v>67126.809967253052</v>
      </c>
      <c r="K20075">
        <v>30535798444.299999</v>
      </c>
      <c r="L20075">
        <v>1322369828841.0801</v>
      </c>
      <c r="M20075">
        <v>19699578</v>
      </c>
      <c r="N20075">
        <v>80</v>
      </c>
      <c r="O20075">
        <v>22329</v>
      </c>
      <c r="P20075">
        <v>1633</v>
      </c>
      <c r="Q20075">
        <v>48593</v>
      </c>
      <c r="R20075">
        <v>2293</v>
      </c>
      <c r="S20075">
        <v>6325775</v>
      </c>
      <c r="T20075">
        <v>19.599325621541393</v>
      </c>
      <c r="U20075">
        <v>69</v>
      </c>
      <c r="V20075">
        <v>7.7999999999999996E-3</v>
      </c>
      <c r="W20075">
        <v>64</v>
      </c>
      <c r="X20075" s="1" t="s">
        <v>25</v>
      </c>
    </row>
    <row r="20076" spans="1:24" hidden="1" x14ac:dyDescent="0.25">
      <c r="A20076" s="1" t="s">
        <v>24</v>
      </c>
      <c r="B20076" s="3">
        <v>45429</v>
      </c>
      <c r="C20076" s="4">
        <v>0.66666666666666663</v>
      </c>
      <c r="D20076">
        <v>1</v>
      </c>
      <c r="E20076" s="2">
        <v>45429.666666666664</v>
      </c>
      <c r="F20076">
        <v>1715961600</v>
      </c>
      <c r="G20076">
        <v>67205.804635398497</v>
      </c>
      <c r="H20076">
        <v>67317.161056222802</v>
      </c>
      <c r="I20076">
        <v>66976.315969846095</v>
      </c>
      <c r="J20076">
        <v>67070.426314287382</v>
      </c>
      <c r="K20076">
        <v>29821640293.779999</v>
      </c>
      <c r="L20076">
        <v>1321263051826.71</v>
      </c>
      <c r="M20076">
        <v>19699637</v>
      </c>
      <c r="N20076">
        <v>80</v>
      </c>
      <c r="O20076">
        <v>22232</v>
      </c>
      <c r="P20076">
        <v>1342</v>
      </c>
      <c r="Q20076">
        <v>48986</v>
      </c>
      <c r="R20076">
        <v>1835</v>
      </c>
      <c r="S20076">
        <v>6206405</v>
      </c>
      <c r="T20076">
        <v>19.492958643220678</v>
      </c>
      <c r="U20076">
        <v>46</v>
      </c>
      <c r="V20076">
        <v>7.9000000000000008E-3</v>
      </c>
      <c r="W20076">
        <v>99</v>
      </c>
      <c r="X20076" s="1" t="s">
        <v>25</v>
      </c>
    </row>
    <row r="20077" spans="1:24" hidden="1" x14ac:dyDescent="0.25">
      <c r="A20077" s="1" t="s">
        <v>24</v>
      </c>
      <c r="B20077" s="3">
        <v>45429</v>
      </c>
      <c r="C20077" s="4">
        <v>0.70833333333333337</v>
      </c>
      <c r="D20077">
        <v>1</v>
      </c>
      <c r="E20077" s="2">
        <v>45429.708333333336</v>
      </c>
      <c r="F20077">
        <v>1715965200</v>
      </c>
      <c r="G20077">
        <v>66996.438483329999</v>
      </c>
      <c r="H20077">
        <v>67024.039673413194</v>
      </c>
      <c r="I20077">
        <v>66720.576444963794</v>
      </c>
      <c r="J20077">
        <v>66725.205005755517</v>
      </c>
      <c r="K20077">
        <v>28769150063.060001</v>
      </c>
      <c r="L20077">
        <v>1314462317363.97</v>
      </c>
      <c r="M20077">
        <v>19699637</v>
      </c>
      <c r="N20077">
        <v>81</v>
      </c>
      <c r="O20077">
        <v>22453</v>
      </c>
      <c r="P20077">
        <v>1005</v>
      </c>
      <c r="Q20077">
        <v>49451</v>
      </c>
      <c r="R20077">
        <v>1430</v>
      </c>
      <c r="S20077">
        <v>5978055</v>
      </c>
      <c r="T20077">
        <v>19.166162814132676</v>
      </c>
      <c r="U20077">
        <v>69</v>
      </c>
      <c r="V20077">
        <v>7.6E-3</v>
      </c>
      <c r="W20077">
        <v>174</v>
      </c>
      <c r="X20077" s="1" t="s">
        <v>25</v>
      </c>
    </row>
    <row r="20078" spans="1:24" hidden="1" x14ac:dyDescent="0.25">
      <c r="A20078" s="1" t="s">
        <v>24</v>
      </c>
      <c r="B20078" s="3">
        <v>45429</v>
      </c>
      <c r="C20078" s="4">
        <v>0.75</v>
      </c>
      <c r="D20078">
        <v>1</v>
      </c>
      <c r="E20078" s="2">
        <v>45429.75</v>
      </c>
      <c r="F20078">
        <v>1715968800</v>
      </c>
      <c r="G20078">
        <v>66795.369205892901</v>
      </c>
      <c r="H20078">
        <v>66864.278656266993</v>
      </c>
      <c r="I20078">
        <v>66289.442416139806</v>
      </c>
      <c r="J20078">
        <v>66714.43829050065</v>
      </c>
      <c r="K20078">
        <v>28603922477.669998</v>
      </c>
      <c r="L20078">
        <v>1314250216981.76</v>
      </c>
      <c r="M20078">
        <v>19699637</v>
      </c>
      <c r="N20078">
        <v>81</v>
      </c>
      <c r="O20078">
        <v>22398</v>
      </c>
      <c r="P20078">
        <v>1029</v>
      </c>
      <c r="Q20078">
        <v>48734</v>
      </c>
      <c r="R20078">
        <v>1526</v>
      </c>
      <c r="S20078">
        <v>5822288</v>
      </c>
      <c r="T20078">
        <v>19.200523213666592</v>
      </c>
      <c r="U20078">
        <v>70</v>
      </c>
      <c r="V20078">
        <v>7.6E-3</v>
      </c>
      <c r="W20078">
        <v>2</v>
      </c>
      <c r="X20078" s="1" t="s">
        <v>25</v>
      </c>
    </row>
    <row r="20079" spans="1:24" hidden="1" x14ac:dyDescent="0.25">
      <c r="A20079" s="1" t="s">
        <v>24</v>
      </c>
      <c r="B20079" s="3">
        <v>45429</v>
      </c>
      <c r="C20079" s="4">
        <v>0.79166666666666663</v>
      </c>
      <c r="D20079">
        <v>1</v>
      </c>
      <c r="E20079" s="2">
        <v>45429.791666666664</v>
      </c>
      <c r="F20079">
        <v>1715972400</v>
      </c>
      <c r="G20079">
        <v>66845.003581637604</v>
      </c>
      <c r="H20079">
        <v>67062.4803777099</v>
      </c>
      <c r="I20079">
        <v>66686.880080787494</v>
      </c>
      <c r="J20079">
        <v>66959.414549808309</v>
      </c>
      <c r="K20079">
        <v>28563660747.18</v>
      </c>
      <c r="L20079">
        <v>1319079910090.96</v>
      </c>
      <c r="M20079">
        <v>19699693</v>
      </c>
      <c r="N20079">
        <v>80</v>
      </c>
      <c r="O20079">
        <v>22265</v>
      </c>
      <c r="P20079">
        <v>920</v>
      </c>
      <c r="Q20079">
        <v>48369</v>
      </c>
      <c r="R20079">
        <v>1304</v>
      </c>
      <c r="S20079">
        <v>5379560</v>
      </c>
      <c r="T20079">
        <v>19.319239356624475</v>
      </c>
      <c r="U20079">
        <v>70</v>
      </c>
      <c r="V20079">
        <v>7.9000000000000008E-3</v>
      </c>
      <c r="W20079">
        <v>167</v>
      </c>
      <c r="X20079" s="1" t="s">
        <v>25</v>
      </c>
    </row>
    <row r="20080" spans="1:24" hidden="1" x14ac:dyDescent="0.25">
      <c r="A20080" s="1" t="s">
        <v>24</v>
      </c>
      <c r="B20080" s="3">
        <v>45429</v>
      </c>
      <c r="C20080" s="4">
        <v>0.83333333333333337</v>
      </c>
      <c r="D20080">
        <v>1</v>
      </c>
      <c r="E20080" s="2">
        <v>45429.833333333336</v>
      </c>
      <c r="F20080">
        <v>1715976000</v>
      </c>
      <c r="G20080">
        <v>66924.368638145606</v>
      </c>
      <c r="H20080">
        <v>67072.940249982596</v>
      </c>
      <c r="I20080">
        <v>66803.607008997598</v>
      </c>
      <c r="J20080">
        <v>66929.615694659777</v>
      </c>
      <c r="K20080">
        <v>28562094071.650002</v>
      </c>
      <c r="L20080">
        <v>1318492881792.78</v>
      </c>
      <c r="M20080">
        <v>19699693</v>
      </c>
      <c r="N20080">
        <v>80</v>
      </c>
      <c r="O20080">
        <v>22389</v>
      </c>
      <c r="P20080">
        <v>1181</v>
      </c>
      <c r="Q20080">
        <v>48401</v>
      </c>
      <c r="R20080">
        <v>1676</v>
      </c>
      <c r="S20080">
        <v>5244845</v>
      </c>
      <c r="T20080">
        <v>19.202554997917119</v>
      </c>
      <c r="U20080">
        <v>45</v>
      </c>
      <c r="V20080">
        <v>8.2000000000000007E-3</v>
      </c>
      <c r="W20080">
        <v>97</v>
      </c>
      <c r="X20080" s="1" t="s">
        <v>25</v>
      </c>
    </row>
    <row r="20081" spans="1:24" hidden="1" x14ac:dyDescent="0.25">
      <c r="A20081" s="1" t="s">
        <v>24</v>
      </c>
      <c r="B20081" s="3">
        <v>45429</v>
      </c>
      <c r="C20081" s="4">
        <v>0.875</v>
      </c>
      <c r="D20081">
        <v>1</v>
      </c>
      <c r="E20081" s="2">
        <v>45429.875</v>
      </c>
      <c r="F20081">
        <v>1715979600</v>
      </c>
      <c r="G20081">
        <v>66931.052235448704</v>
      </c>
      <c r="H20081">
        <v>66931.052235448704</v>
      </c>
      <c r="I20081">
        <v>66818.081580361802</v>
      </c>
      <c r="J20081">
        <v>66815.909508856334</v>
      </c>
      <c r="K20081">
        <v>28358597861.869999</v>
      </c>
      <c r="L20081">
        <v>1316252904840.25</v>
      </c>
      <c r="M20081">
        <v>19699693</v>
      </c>
      <c r="N20081">
        <v>80</v>
      </c>
      <c r="O20081">
        <v>21883</v>
      </c>
      <c r="P20081">
        <v>1171</v>
      </c>
      <c r="Q20081">
        <v>47536</v>
      </c>
      <c r="R20081">
        <v>1753</v>
      </c>
      <c r="S20081">
        <v>4906462</v>
      </c>
      <c r="T20081">
        <v>19.301999796974926</v>
      </c>
      <c r="U20081">
        <v>71</v>
      </c>
      <c r="V20081">
        <v>8.3999999999999995E-3</v>
      </c>
      <c r="W20081">
        <v>211</v>
      </c>
      <c r="X20081" s="1" t="s">
        <v>25</v>
      </c>
    </row>
    <row r="20082" spans="1:24" hidden="1" x14ac:dyDescent="0.25">
      <c r="A20082" s="1" t="s">
        <v>24</v>
      </c>
      <c r="B20082" s="3">
        <v>45429</v>
      </c>
      <c r="C20082" s="4">
        <v>0.91666666666666663</v>
      </c>
      <c r="D20082">
        <v>1</v>
      </c>
      <c r="E20082" s="2">
        <v>45429.916666666664</v>
      </c>
      <c r="F20082">
        <v>1715983200</v>
      </c>
      <c r="G20082">
        <v>66854.709152265816</v>
      </c>
      <c r="H20082">
        <v>66859.211516756084</v>
      </c>
      <c r="I20082">
        <v>66720.249358399698</v>
      </c>
      <c r="J20082">
        <v>66798.010056666404</v>
      </c>
      <c r="K20082">
        <v>28134005981.389999</v>
      </c>
      <c r="L20082">
        <v>1315903631027.74</v>
      </c>
      <c r="M20082">
        <v>19699743</v>
      </c>
      <c r="N20082">
        <v>80</v>
      </c>
      <c r="O20082">
        <v>21728</v>
      </c>
      <c r="P20082">
        <v>707</v>
      </c>
      <c r="Q20082">
        <v>47648</v>
      </c>
      <c r="R20082">
        <v>1055</v>
      </c>
      <c r="S20082">
        <v>5443420</v>
      </c>
      <c r="T20082">
        <v>19.29389088877101</v>
      </c>
      <c r="U20082">
        <v>72</v>
      </c>
      <c r="V20082">
        <v>8.5000000000000006E-3</v>
      </c>
      <c r="W20082">
        <v>149</v>
      </c>
      <c r="X20082" s="1" t="s">
        <v>25</v>
      </c>
    </row>
    <row r="20083" spans="1:24" hidden="1" x14ac:dyDescent="0.25">
      <c r="A20083" s="1" t="s">
        <v>24</v>
      </c>
      <c r="B20083" s="3">
        <v>45429</v>
      </c>
      <c r="C20083" s="4">
        <v>0.95833333333333337</v>
      </c>
      <c r="D20083">
        <v>1</v>
      </c>
      <c r="E20083" s="2">
        <v>45429.958333333336</v>
      </c>
      <c r="F20083">
        <v>1715986800</v>
      </c>
      <c r="G20083">
        <v>66789.495786683547</v>
      </c>
      <c r="H20083">
        <v>67066.211042791925</v>
      </c>
      <c r="I20083">
        <v>66731.262883590927</v>
      </c>
      <c r="J20083">
        <v>67027.781576620429</v>
      </c>
      <c r="K20083">
        <v>28018394301.52</v>
      </c>
      <c r="L20083">
        <v>1320430070919.5601</v>
      </c>
      <c r="M20083">
        <v>19699743</v>
      </c>
      <c r="N20083">
        <v>79</v>
      </c>
      <c r="O20083">
        <v>21068</v>
      </c>
      <c r="P20083">
        <v>689</v>
      </c>
      <c r="Q20083">
        <v>45818</v>
      </c>
      <c r="R20083">
        <v>1175</v>
      </c>
      <c r="S20083">
        <v>3518737</v>
      </c>
      <c r="T20083">
        <v>19.370412960395033</v>
      </c>
      <c r="U20083">
        <v>72</v>
      </c>
      <c r="V20083">
        <v>8.8000000000000005E-3</v>
      </c>
      <c r="W20083">
        <v>1</v>
      </c>
      <c r="X20083" s="1" t="s">
        <v>25</v>
      </c>
    </row>
    <row r="20084" spans="1:24" hidden="1" x14ac:dyDescent="0.25">
      <c r="A20084" s="1" t="s">
        <v>24</v>
      </c>
      <c r="B20084" s="3">
        <v>45430</v>
      </c>
      <c r="C20084" s="4">
        <v>0</v>
      </c>
      <c r="D20084">
        <v>1</v>
      </c>
      <c r="E20084" s="2">
        <v>45430</v>
      </c>
      <c r="F20084">
        <v>1715990400</v>
      </c>
      <c r="G20084">
        <v>67053.026074427515</v>
      </c>
      <c r="H20084">
        <v>67067.835171124505</v>
      </c>
      <c r="I20084">
        <v>66783.309795250825</v>
      </c>
      <c r="J20084">
        <v>66937.112053899866</v>
      </c>
      <c r="K20084">
        <v>28301153720.939999</v>
      </c>
      <c r="L20084">
        <v>1318643904624.03</v>
      </c>
      <c r="M20084">
        <v>19699743</v>
      </c>
      <c r="N20084">
        <v>79</v>
      </c>
      <c r="O20084">
        <v>21040</v>
      </c>
      <c r="P20084">
        <v>638</v>
      </c>
      <c r="Q20084">
        <v>46205</v>
      </c>
      <c r="R20084">
        <v>1072</v>
      </c>
      <c r="S20084">
        <v>3222888</v>
      </c>
      <c r="T20084">
        <v>19.626291287209462</v>
      </c>
      <c r="U20084">
        <v>72</v>
      </c>
      <c r="V20084">
        <v>8.9999999999999993E-3</v>
      </c>
      <c r="W20084">
        <v>182</v>
      </c>
      <c r="X20084" s="1" t="s">
        <v>25</v>
      </c>
    </row>
    <row r="20085" spans="1:24" hidden="1" x14ac:dyDescent="0.25">
      <c r="A20085" s="1" t="s">
        <v>24</v>
      </c>
      <c r="B20085" s="3">
        <v>45430</v>
      </c>
      <c r="C20085" s="4">
        <v>4.1666666666666664E-2</v>
      </c>
      <c r="D20085">
        <v>1</v>
      </c>
      <c r="E20085" s="2">
        <v>45430.041666666664</v>
      </c>
      <c r="F20085">
        <v>1715994000</v>
      </c>
      <c r="G20085">
        <v>66936.52716653164</v>
      </c>
      <c r="H20085">
        <v>67015.711764911815</v>
      </c>
      <c r="I20085">
        <v>66818.985940612969</v>
      </c>
      <c r="J20085">
        <v>66971.165725860104</v>
      </c>
      <c r="K20085">
        <v>28095348999.07</v>
      </c>
      <c r="L20085">
        <v>1319319173306.79</v>
      </c>
      <c r="M20085">
        <v>19699809</v>
      </c>
      <c r="N20085">
        <v>80</v>
      </c>
      <c r="O20085">
        <v>20968</v>
      </c>
      <c r="P20085">
        <v>696</v>
      </c>
      <c r="Q20085">
        <v>45849</v>
      </c>
      <c r="R20085">
        <v>1183</v>
      </c>
      <c r="S20085">
        <v>3076805</v>
      </c>
      <c r="T20085">
        <v>18.969305050454903</v>
      </c>
      <c r="U20085">
        <v>43</v>
      </c>
      <c r="V20085">
        <v>9.1999999999999998E-3</v>
      </c>
      <c r="W20085">
        <v>78</v>
      </c>
      <c r="X20085" s="1" t="s">
        <v>25</v>
      </c>
    </row>
    <row r="20086" spans="1:24" hidden="1" x14ac:dyDescent="0.25">
      <c r="A20086" s="1" t="s">
        <v>24</v>
      </c>
      <c r="B20086" s="3">
        <v>45430</v>
      </c>
      <c r="C20086" s="4">
        <v>8.3333333333333329E-2</v>
      </c>
      <c r="D20086">
        <v>1</v>
      </c>
      <c r="E20086" s="2">
        <v>45430.083333333336</v>
      </c>
      <c r="F20086">
        <v>1715997600</v>
      </c>
      <c r="G20086">
        <v>66985.76464945075</v>
      </c>
      <c r="H20086">
        <v>67076.638686979364</v>
      </c>
      <c r="I20086">
        <v>66830.969408253703</v>
      </c>
      <c r="J20086">
        <v>66919.967887467923</v>
      </c>
      <c r="K20086">
        <v>28116314266.82</v>
      </c>
      <c r="L20086">
        <v>1318310585669.25</v>
      </c>
      <c r="M20086">
        <v>19699809</v>
      </c>
      <c r="N20086">
        <v>80</v>
      </c>
      <c r="O20086">
        <v>20723</v>
      </c>
      <c r="P20086">
        <v>765</v>
      </c>
      <c r="Q20086">
        <v>45412</v>
      </c>
      <c r="R20086">
        <v>1222</v>
      </c>
      <c r="S20086">
        <v>3167964</v>
      </c>
      <c r="T20086">
        <v>19.389519617094134</v>
      </c>
      <c r="U20086">
        <v>56</v>
      </c>
      <c r="V20086">
        <v>9.2999999999999992E-3</v>
      </c>
      <c r="W20086">
        <v>81</v>
      </c>
      <c r="X20086" s="1" t="s">
        <v>25</v>
      </c>
    </row>
    <row r="20087" spans="1:24" hidden="1" x14ac:dyDescent="0.25">
      <c r="A20087" s="1" t="s">
        <v>24</v>
      </c>
      <c r="B20087" s="3">
        <v>45430</v>
      </c>
      <c r="C20087" s="4">
        <v>0.125</v>
      </c>
      <c r="D20087">
        <v>1</v>
      </c>
      <c r="E20087" s="2">
        <v>45430.125</v>
      </c>
      <c r="F20087">
        <v>1716001200</v>
      </c>
      <c r="G20087">
        <v>66931.470993472103</v>
      </c>
      <c r="H20087">
        <v>67038.441885695036</v>
      </c>
      <c r="I20087">
        <v>66891.611915078596</v>
      </c>
      <c r="J20087">
        <v>66986.673780044788</v>
      </c>
      <c r="K20087">
        <v>27530443112.82</v>
      </c>
      <c r="L20087">
        <v>1319624679012.1899</v>
      </c>
      <c r="M20087">
        <v>19699809</v>
      </c>
      <c r="N20087">
        <v>80</v>
      </c>
      <c r="O20087">
        <v>20696</v>
      </c>
      <c r="P20087">
        <v>792</v>
      </c>
      <c r="Q20087">
        <v>45399</v>
      </c>
      <c r="R20087">
        <v>1276</v>
      </c>
      <c r="S20087">
        <v>3212088</v>
      </c>
      <c r="T20087">
        <v>19.521749600096321</v>
      </c>
      <c r="U20087">
        <v>45</v>
      </c>
      <c r="V20087">
        <v>9.4999999999999998E-3</v>
      </c>
      <c r="W20087">
        <v>128</v>
      </c>
      <c r="X20087" s="1" t="s">
        <v>25</v>
      </c>
    </row>
    <row r="20088" spans="1:24" hidden="1" x14ac:dyDescent="0.25">
      <c r="A20088" s="1" t="s">
        <v>24</v>
      </c>
      <c r="B20088" s="3">
        <v>45430</v>
      </c>
      <c r="C20088" s="4">
        <v>0.16666666666666666</v>
      </c>
      <c r="D20088">
        <v>1</v>
      </c>
      <c r="E20088" s="2">
        <v>45430.166666666664</v>
      </c>
      <c r="F20088">
        <v>1716004800</v>
      </c>
      <c r="G20088">
        <v>66971.146135127623</v>
      </c>
      <c r="H20088">
        <v>67012.243578521782</v>
      </c>
      <c r="I20088">
        <v>66833.937856924633</v>
      </c>
      <c r="J20088">
        <v>66920.266138050545</v>
      </c>
      <c r="K20088">
        <v>27338993068.529999</v>
      </c>
      <c r="L20088">
        <v>1318319606401.27</v>
      </c>
      <c r="M20088">
        <v>19699856</v>
      </c>
      <c r="N20088">
        <v>80</v>
      </c>
      <c r="O20088">
        <v>20735</v>
      </c>
      <c r="P20088">
        <v>626</v>
      </c>
      <c r="Q20088">
        <v>45330</v>
      </c>
      <c r="R20088">
        <v>992</v>
      </c>
      <c r="S20088">
        <v>3266005</v>
      </c>
      <c r="T20088">
        <v>19.56873664443437</v>
      </c>
      <c r="U20088">
        <v>46</v>
      </c>
      <c r="V20088">
        <v>9.5999999999999992E-3</v>
      </c>
      <c r="W20088">
        <v>113</v>
      </c>
      <c r="X20088" s="1" t="s">
        <v>25</v>
      </c>
    </row>
    <row r="20089" spans="1:24" hidden="1" x14ac:dyDescent="0.25">
      <c r="A20089" s="1" t="s">
        <v>24</v>
      </c>
      <c r="B20089" s="3">
        <v>45430</v>
      </c>
      <c r="C20089" s="4">
        <v>0.20833333333333334</v>
      </c>
      <c r="D20089">
        <v>1</v>
      </c>
      <c r="E20089" s="2">
        <v>45430.208333333336</v>
      </c>
      <c r="F20089">
        <v>1716008400</v>
      </c>
      <c r="G20089">
        <v>66910.493169434631</v>
      </c>
      <c r="H20089">
        <v>66977.515041899082</v>
      </c>
      <c r="I20089">
        <v>66841.359292285546</v>
      </c>
      <c r="J20089">
        <v>66865.256534828412</v>
      </c>
      <c r="K20089">
        <v>27123410422.259998</v>
      </c>
      <c r="L20089">
        <v>1317235925139.1799</v>
      </c>
      <c r="M20089">
        <v>19699856</v>
      </c>
      <c r="N20089">
        <v>80</v>
      </c>
      <c r="O20089">
        <v>20513</v>
      </c>
      <c r="P20089">
        <v>777</v>
      </c>
      <c r="Q20089">
        <v>44898</v>
      </c>
      <c r="R20089">
        <v>1269</v>
      </c>
      <c r="S20089">
        <v>3396530</v>
      </c>
      <c r="T20089">
        <v>19.523755685623094</v>
      </c>
      <c r="U20089">
        <v>70</v>
      </c>
      <c r="V20089">
        <v>9.7000000000000003E-3</v>
      </c>
      <c r="W20089">
        <v>218</v>
      </c>
      <c r="X20089" s="1" t="s">
        <v>25</v>
      </c>
    </row>
    <row r="20090" spans="1:24" hidden="1" x14ac:dyDescent="0.25">
      <c r="A20090" s="1" t="s">
        <v>24</v>
      </c>
      <c r="B20090" s="3">
        <v>45430</v>
      </c>
      <c r="C20090" s="4">
        <v>0.25</v>
      </c>
      <c r="D20090">
        <v>1</v>
      </c>
      <c r="E20090" s="2">
        <v>45430.25</v>
      </c>
      <c r="F20090">
        <v>1716012000</v>
      </c>
      <c r="G20090">
        <v>66879.946448141185</v>
      </c>
      <c r="H20090">
        <v>66950.239821699899</v>
      </c>
      <c r="I20090">
        <v>66762.850018934376</v>
      </c>
      <c r="J20090">
        <v>66890.372935295905</v>
      </c>
      <c r="K20090">
        <v>26578234567.599998</v>
      </c>
      <c r="L20090">
        <v>1317730714611.6299</v>
      </c>
      <c r="M20090">
        <v>19699856</v>
      </c>
      <c r="N20090">
        <v>80</v>
      </c>
      <c r="O20090">
        <v>20796</v>
      </c>
      <c r="P20090">
        <v>774</v>
      </c>
      <c r="Q20090">
        <v>46284</v>
      </c>
      <c r="R20090">
        <v>1333</v>
      </c>
      <c r="S20090">
        <v>3542412</v>
      </c>
      <c r="T20090">
        <v>19.516926138951206</v>
      </c>
      <c r="U20090">
        <v>59</v>
      </c>
      <c r="V20090">
        <v>9.7999999999999997E-3</v>
      </c>
      <c r="W20090">
        <v>164</v>
      </c>
      <c r="X20090" s="1" t="s">
        <v>25</v>
      </c>
    </row>
    <row r="20091" spans="1:24" hidden="1" x14ac:dyDescent="0.25">
      <c r="A20091" s="1" t="s">
        <v>24</v>
      </c>
      <c r="B20091" s="3">
        <v>45430</v>
      </c>
      <c r="C20091" s="4">
        <v>0.29166666666666669</v>
      </c>
      <c r="D20091">
        <v>1</v>
      </c>
      <c r="E20091" s="2">
        <v>45430.291666666664</v>
      </c>
      <c r="F20091">
        <v>1716015600</v>
      </c>
      <c r="G20091">
        <v>66938.082125626723</v>
      </c>
      <c r="H20091">
        <v>67238.567577656751</v>
      </c>
      <c r="I20091">
        <v>66866.736298877964</v>
      </c>
      <c r="J20091">
        <v>66946.466759810326</v>
      </c>
      <c r="K20091">
        <v>25327209866.549999</v>
      </c>
      <c r="L20091">
        <v>1318838432735.72</v>
      </c>
      <c r="M20091">
        <v>19699896</v>
      </c>
      <c r="N20091">
        <v>80</v>
      </c>
      <c r="O20091">
        <v>20997</v>
      </c>
      <c r="P20091">
        <v>645</v>
      </c>
      <c r="Q20091">
        <v>46397</v>
      </c>
      <c r="R20091">
        <v>1384</v>
      </c>
      <c r="S20091">
        <v>3528294</v>
      </c>
      <c r="T20091">
        <v>19.801967520966262</v>
      </c>
      <c r="U20091">
        <v>57</v>
      </c>
      <c r="V20091">
        <v>9.9000000000000008E-3</v>
      </c>
      <c r="W20091">
        <v>83</v>
      </c>
      <c r="X20091" s="1" t="s">
        <v>25</v>
      </c>
    </row>
    <row r="20092" spans="1:24" hidden="1" x14ac:dyDescent="0.25">
      <c r="A20092" s="1" t="s">
        <v>24</v>
      </c>
      <c r="B20092" s="3">
        <v>45430</v>
      </c>
      <c r="C20092" s="4">
        <v>0.33333333333333331</v>
      </c>
      <c r="D20092">
        <v>1</v>
      </c>
      <c r="E20092" s="2">
        <v>45430.333333333336</v>
      </c>
      <c r="F20092">
        <v>1716019200</v>
      </c>
      <c r="G20092">
        <v>66915.669709185691</v>
      </c>
      <c r="H20092">
        <v>67109.412100434172</v>
      </c>
      <c r="I20092">
        <v>66845.197034163124</v>
      </c>
      <c r="J20092">
        <v>67012.910353316271</v>
      </c>
      <c r="K20092">
        <v>24530846159.049999</v>
      </c>
      <c r="L20092">
        <v>1320147364617.6499</v>
      </c>
      <c r="M20092">
        <v>19699896</v>
      </c>
      <c r="N20092">
        <v>80</v>
      </c>
      <c r="O20092">
        <v>21322</v>
      </c>
      <c r="P20092">
        <v>963</v>
      </c>
      <c r="Q20092">
        <v>46953</v>
      </c>
      <c r="R20092">
        <v>1507</v>
      </c>
      <c r="S20092">
        <v>3524828</v>
      </c>
      <c r="T20092">
        <v>19.608277129314487</v>
      </c>
      <c r="U20092">
        <v>59</v>
      </c>
      <c r="V20092">
        <v>1.01E-2</v>
      </c>
      <c r="W20092">
        <v>88</v>
      </c>
      <c r="X20092" s="1" t="s">
        <v>25</v>
      </c>
    </row>
    <row r="20093" spans="1:24" hidden="1" x14ac:dyDescent="0.25">
      <c r="A20093" s="1" t="s">
        <v>24</v>
      </c>
      <c r="B20093" s="3">
        <v>45430</v>
      </c>
      <c r="C20093" s="4">
        <v>0.375</v>
      </c>
      <c r="D20093">
        <v>1</v>
      </c>
      <c r="E20093" s="2">
        <v>45430.375</v>
      </c>
      <c r="F20093">
        <v>1716022800</v>
      </c>
      <c r="G20093">
        <v>67036.926899345635</v>
      </c>
      <c r="H20093">
        <v>67155.433090507198</v>
      </c>
      <c r="I20093">
        <v>67034.255805359106</v>
      </c>
      <c r="J20093">
        <v>67142.555252663951</v>
      </c>
      <c r="K20093">
        <v>24397291254.459999</v>
      </c>
      <c r="L20093">
        <v>1322701355651.73</v>
      </c>
      <c r="M20093">
        <v>19699896</v>
      </c>
      <c r="N20093">
        <v>80</v>
      </c>
      <c r="O20093">
        <v>21231</v>
      </c>
      <c r="P20093">
        <v>1000</v>
      </c>
      <c r="Q20093">
        <v>46607</v>
      </c>
      <c r="R20093">
        <v>1394</v>
      </c>
      <c r="S20093">
        <v>3479011</v>
      </c>
      <c r="T20093">
        <v>19.780075203924863</v>
      </c>
      <c r="U20093">
        <v>46</v>
      </c>
      <c r="V20093">
        <v>1.03E-2</v>
      </c>
      <c r="W20093">
        <v>110</v>
      </c>
      <c r="X20093" s="1" t="s">
        <v>25</v>
      </c>
    </row>
    <row r="20094" spans="1:24" hidden="1" x14ac:dyDescent="0.25">
      <c r="A20094" s="1" t="s">
        <v>24</v>
      </c>
      <c r="B20094" s="3">
        <v>45430</v>
      </c>
      <c r="C20094" s="4">
        <v>0.41666666666666669</v>
      </c>
      <c r="D20094">
        <v>1</v>
      </c>
      <c r="E20094" s="2">
        <v>45430.416666666664</v>
      </c>
      <c r="F20094">
        <v>1716026400</v>
      </c>
      <c r="G20094">
        <v>67137.245655039427</v>
      </c>
      <c r="H20094">
        <v>67309.05432646077</v>
      </c>
      <c r="I20094">
        <v>67062.39727828397</v>
      </c>
      <c r="J20094">
        <v>67135.300675965977</v>
      </c>
      <c r="K20094">
        <v>24297478600.59</v>
      </c>
      <c r="L20094">
        <v>1322561798010.29</v>
      </c>
      <c r="M20094">
        <v>19699946</v>
      </c>
      <c r="N20094">
        <v>80</v>
      </c>
      <c r="O20094">
        <v>20944</v>
      </c>
      <c r="P20094">
        <v>846</v>
      </c>
      <c r="Q20094">
        <v>46219</v>
      </c>
      <c r="R20094">
        <v>1320</v>
      </c>
      <c r="S20094">
        <v>4206107</v>
      </c>
      <c r="T20094">
        <v>19.684412265758091</v>
      </c>
      <c r="U20094">
        <v>48</v>
      </c>
      <c r="V20094">
        <v>1.04E-2</v>
      </c>
      <c r="W20094">
        <v>112</v>
      </c>
      <c r="X20094" s="1" t="s">
        <v>25</v>
      </c>
    </row>
    <row r="20095" spans="1:24" hidden="1" x14ac:dyDescent="0.25">
      <c r="A20095" s="1" t="s">
        <v>24</v>
      </c>
      <c r="B20095" s="3">
        <v>45430</v>
      </c>
      <c r="C20095" s="4">
        <v>0.45833333333333331</v>
      </c>
      <c r="D20095">
        <v>1</v>
      </c>
      <c r="E20095" s="2">
        <v>45430.458333333336</v>
      </c>
      <c r="F20095">
        <v>1716030000</v>
      </c>
      <c r="G20095">
        <v>67237.071210475071</v>
      </c>
      <c r="H20095">
        <v>67387.330366143258</v>
      </c>
      <c r="I20095">
        <v>67167.539144977709</v>
      </c>
      <c r="J20095">
        <v>67199.362417917975</v>
      </c>
      <c r="K20095">
        <v>24624816609.950001</v>
      </c>
      <c r="L20095">
        <v>1323823810867.4099</v>
      </c>
      <c r="M20095">
        <v>19699946</v>
      </c>
      <c r="N20095">
        <v>80</v>
      </c>
      <c r="O20095">
        <v>21037</v>
      </c>
      <c r="P20095">
        <v>733</v>
      </c>
      <c r="Q20095">
        <v>46216</v>
      </c>
      <c r="R20095">
        <v>1007</v>
      </c>
      <c r="S20095">
        <v>3822342</v>
      </c>
      <c r="T20095">
        <v>19.451342183015008</v>
      </c>
      <c r="U20095">
        <v>44</v>
      </c>
      <c r="V20095">
        <v>1.0699999999999999E-2</v>
      </c>
      <c r="W20095">
        <v>91</v>
      </c>
      <c r="X20095" s="1" t="s">
        <v>25</v>
      </c>
    </row>
    <row r="20096" spans="1:24" hidden="1" x14ac:dyDescent="0.25">
      <c r="A20096" s="1" t="s">
        <v>24</v>
      </c>
      <c r="B20096" s="3">
        <v>45430</v>
      </c>
      <c r="C20096" s="4">
        <v>0.5</v>
      </c>
      <c r="D20096">
        <v>1</v>
      </c>
      <c r="E20096" s="2">
        <v>45430.5</v>
      </c>
      <c r="F20096">
        <v>1716033600</v>
      </c>
      <c r="G20096">
        <v>67218.10070980218</v>
      </c>
      <c r="H20096">
        <v>67271.492693771666</v>
      </c>
      <c r="I20096">
        <v>66946.506607107644</v>
      </c>
      <c r="J20096">
        <v>67088.642209156824</v>
      </c>
      <c r="K20096">
        <v>24218312909.380001</v>
      </c>
      <c r="L20096">
        <v>1321642628733.71</v>
      </c>
      <c r="M20096">
        <v>19699946</v>
      </c>
      <c r="N20096">
        <v>80</v>
      </c>
      <c r="O20096">
        <v>21141</v>
      </c>
      <c r="P20096">
        <v>840</v>
      </c>
      <c r="Q20096">
        <v>45859</v>
      </c>
      <c r="R20096">
        <v>1104</v>
      </c>
      <c r="S20096">
        <v>4139534</v>
      </c>
      <c r="T20096">
        <v>19.704638812024129</v>
      </c>
      <c r="U20096">
        <v>44</v>
      </c>
      <c r="V20096">
        <v>1.0800000000000001E-2</v>
      </c>
      <c r="W20096">
        <v>53</v>
      </c>
      <c r="X20096" s="1" t="s">
        <v>25</v>
      </c>
    </row>
    <row r="20097" spans="1:24" hidden="1" x14ac:dyDescent="0.25">
      <c r="A20097" s="1" t="s">
        <v>24</v>
      </c>
      <c r="B20097" s="3">
        <v>45430</v>
      </c>
      <c r="C20097" s="4">
        <v>0.54166666666666663</v>
      </c>
      <c r="D20097">
        <v>1</v>
      </c>
      <c r="E20097" s="2">
        <v>45430.541666666664</v>
      </c>
      <c r="F20097">
        <v>1716037200</v>
      </c>
      <c r="G20097">
        <v>66965.243263585158</v>
      </c>
      <c r="H20097">
        <v>67097.073137530533</v>
      </c>
      <c r="I20097">
        <v>66846.479313091681</v>
      </c>
      <c r="J20097">
        <v>66848.85785586531</v>
      </c>
      <c r="K20097">
        <v>23420972637.490002</v>
      </c>
      <c r="L20097">
        <v>1316920160050.52</v>
      </c>
      <c r="M20097">
        <v>19699965</v>
      </c>
      <c r="N20097">
        <v>80</v>
      </c>
      <c r="O20097">
        <v>21268</v>
      </c>
      <c r="P20097">
        <v>931</v>
      </c>
      <c r="Q20097">
        <v>45834</v>
      </c>
      <c r="R20097">
        <v>1162</v>
      </c>
      <c r="S20097">
        <v>4113842</v>
      </c>
      <c r="T20097">
        <v>19.288780405689756</v>
      </c>
      <c r="U20097">
        <v>44</v>
      </c>
      <c r="V20097">
        <v>1.0800000000000001E-2</v>
      </c>
      <c r="W20097">
        <v>46</v>
      </c>
      <c r="X20097" s="1" t="s">
        <v>25</v>
      </c>
    </row>
    <row r="20098" spans="1:24" hidden="1" x14ac:dyDescent="0.25">
      <c r="A20098" s="1" t="s">
        <v>24</v>
      </c>
      <c r="B20098" s="3">
        <v>45430</v>
      </c>
      <c r="C20098" s="4">
        <v>0.58333333333333337</v>
      </c>
      <c r="D20098">
        <v>1</v>
      </c>
      <c r="E20098" s="2">
        <v>45430.583333333336</v>
      </c>
      <c r="F20098">
        <v>1716040800</v>
      </c>
      <c r="G20098">
        <v>66901.947360361781</v>
      </c>
      <c r="H20098">
        <v>67073.21289023757</v>
      </c>
      <c r="I20098">
        <v>66696.111835399701</v>
      </c>
      <c r="J20098">
        <v>66808.532202385468</v>
      </c>
      <c r="K20098">
        <v>23195450779.73</v>
      </c>
      <c r="L20098">
        <v>1316125746088.3701</v>
      </c>
      <c r="M20098">
        <v>19699965</v>
      </c>
      <c r="N20098">
        <v>80</v>
      </c>
      <c r="O20098">
        <v>21561</v>
      </c>
      <c r="P20098">
        <v>930</v>
      </c>
      <c r="Q20098">
        <v>46505</v>
      </c>
      <c r="R20098">
        <v>1199</v>
      </c>
      <c r="S20098">
        <v>4786468</v>
      </c>
      <c r="T20098">
        <v>19.314231604653191</v>
      </c>
      <c r="U20098">
        <v>45</v>
      </c>
      <c r="V20098">
        <v>1.09E-2</v>
      </c>
      <c r="W20098">
        <v>53</v>
      </c>
      <c r="X20098" s="1" t="s">
        <v>25</v>
      </c>
    </row>
    <row r="20099" spans="1:24" hidden="1" x14ac:dyDescent="0.25">
      <c r="A20099" s="1" t="s">
        <v>24</v>
      </c>
      <c r="B20099" s="3">
        <v>45430</v>
      </c>
      <c r="C20099" s="4">
        <v>0.625</v>
      </c>
      <c r="D20099">
        <v>1</v>
      </c>
      <c r="E20099" s="2">
        <v>45430.625</v>
      </c>
      <c r="F20099">
        <v>1716044400</v>
      </c>
      <c r="G20099">
        <v>66839.855107156094</v>
      </c>
      <c r="H20099">
        <v>66908.254719463497</v>
      </c>
      <c r="I20099">
        <v>66663.496520597895</v>
      </c>
      <c r="J20099">
        <v>66872.817264076293</v>
      </c>
      <c r="K20099">
        <v>20862568130.41</v>
      </c>
      <c r="L20099">
        <v>1317392159553.7</v>
      </c>
      <c r="M20099">
        <v>19699965</v>
      </c>
      <c r="N20099">
        <v>80</v>
      </c>
      <c r="O20099">
        <v>21239</v>
      </c>
      <c r="P20099">
        <v>1020</v>
      </c>
      <c r="Q20099">
        <v>45544</v>
      </c>
      <c r="R20099">
        <v>1430</v>
      </c>
      <c r="S20099">
        <v>4309917</v>
      </c>
      <c r="T20099">
        <v>19.227261981154378</v>
      </c>
      <c r="U20099">
        <v>61</v>
      </c>
      <c r="V20099">
        <v>1.0800000000000001E-2</v>
      </c>
      <c r="W20099">
        <v>76</v>
      </c>
      <c r="X20099" s="1" t="s">
        <v>25</v>
      </c>
    </row>
    <row r="20100" spans="1:24" hidden="1" x14ac:dyDescent="0.25">
      <c r="A20100" s="1" t="s">
        <v>24</v>
      </c>
      <c r="B20100" s="3">
        <v>45430</v>
      </c>
      <c r="C20100" s="4">
        <v>0.66666666666666663</v>
      </c>
      <c r="D20100">
        <v>1</v>
      </c>
      <c r="E20100" s="2">
        <v>45430.666666666664</v>
      </c>
      <c r="F20100">
        <v>1716048000</v>
      </c>
      <c r="G20100">
        <v>66877.7025759643</v>
      </c>
      <c r="H20100">
        <v>67011.005921199801</v>
      </c>
      <c r="I20100">
        <v>66758.826368255104</v>
      </c>
      <c r="J20100">
        <v>66911.939227241921</v>
      </c>
      <c r="K20100">
        <v>20003342705.880001</v>
      </c>
      <c r="L20100">
        <v>1318162860858.79</v>
      </c>
      <c r="M20100">
        <v>19699965</v>
      </c>
      <c r="N20100">
        <v>80</v>
      </c>
      <c r="O20100">
        <v>21000</v>
      </c>
      <c r="P20100">
        <v>867</v>
      </c>
      <c r="Q20100">
        <v>45285</v>
      </c>
      <c r="R20100">
        <v>1070</v>
      </c>
      <c r="S20100">
        <v>4168241</v>
      </c>
      <c r="T20100">
        <v>19.000965048462216</v>
      </c>
      <c r="U20100">
        <v>68</v>
      </c>
      <c r="V20100">
        <v>1.0800000000000001E-2</v>
      </c>
      <c r="W20100">
        <v>138</v>
      </c>
      <c r="X20100" s="1" t="s">
        <v>25</v>
      </c>
    </row>
    <row r="20101" spans="1:24" hidden="1" x14ac:dyDescent="0.25">
      <c r="A20101" s="1" t="s">
        <v>24</v>
      </c>
      <c r="B20101" s="3">
        <v>45430</v>
      </c>
      <c r="C20101" s="4">
        <v>0.70833333333333337</v>
      </c>
      <c r="D20101">
        <v>1</v>
      </c>
      <c r="E20101" s="2">
        <v>45430.708333333336</v>
      </c>
      <c r="F20101">
        <v>1716051600</v>
      </c>
      <c r="G20101">
        <v>66898.310326686798</v>
      </c>
      <c r="H20101">
        <v>66983.930844895396</v>
      </c>
      <c r="I20101">
        <v>66776.261080895798</v>
      </c>
      <c r="J20101">
        <v>66849.250233965315</v>
      </c>
      <c r="K20101">
        <v>19250187619.119999</v>
      </c>
      <c r="L20101">
        <v>1316927889885.3601</v>
      </c>
      <c r="M20101">
        <v>19699965</v>
      </c>
      <c r="N20101">
        <v>80</v>
      </c>
      <c r="O20101">
        <v>21048</v>
      </c>
      <c r="P20101">
        <v>812</v>
      </c>
      <c r="Q20101">
        <v>45678</v>
      </c>
      <c r="R20101">
        <v>1257</v>
      </c>
      <c r="S20101">
        <v>3753735</v>
      </c>
      <c r="T20101">
        <v>18.81572714353387</v>
      </c>
      <c r="U20101">
        <v>68</v>
      </c>
      <c r="V20101">
        <v>1.06E-2</v>
      </c>
      <c r="W20101">
        <v>130</v>
      </c>
      <c r="X20101" s="1" t="s">
        <v>25</v>
      </c>
    </row>
    <row r="20102" spans="1:24" hidden="1" x14ac:dyDescent="0.25">
      <c r="A20102" s="1" t="s">
        <v>24</v>
      </c>
      <c r="B20102" s="3">
        <v>45430</v>
      </c>
      <c r="C20102" s="4">
        <v>0.75</v>
      </c>
      <c r="D20102">
        <v>1</v>
      </c>
      <c r="E20102" s="2">
        <v>45430.75</v>
      </c>
      <c r="F20102">
        <v>1716055200</v>
      </c>
      <c r="G20102">
        <v>66856.695161797004</v>
      </c>
      <c r="H20102">
        <v>66931.750260323606</v>
      </c>
      <c r="I20102">
        <v>66795.767783397794</v>
      </c>
      <c r="J20102">
        <v>66815.823576144772</v>
      </c>
      <c r="K20102">
        <v>18298281439.889999</v>
      </c>
      <c r="L20102">
        <v>1316269385896.23</v>
      </c>
      <c r="M20102">
        <v>19699965</v>
      </c>
      <c r="N20102">
        <v>80</v>
      </c>
      <c r="O20102">
        <v>20870</v>
      </c>
      <c r="P20102">
        <v>791</v>
      </c>
      <c r="Q20102">
        <v>45204</v>
      </c>
      <c r="R20102">
        <v>1045</v>
      </c>
      <c r="S20102">
        <v>3809256</v>
      </c>
      <c r="T20102">
        <v>19.277992195662836</v>
      </c>
      <c r="U20102">
        <v>68</v>
      </c>
      <c r="V20102">
        <v>1.0200000000000001E-2</v>
      </c>
      <c r="W20102">
        <v>37</v>
      </c>
      <c r="X20102" s="1" t="s">
        <v>25</v>
      </c>
    </row>
    <row r="20103" spans="1:24" hidden="1" x14ac:dyDescent="0.25">
      <c r="A20103" s="1" t="s">
        <v>24</v>
      </c>
      <c r="B20103" s="3">
        <v>45430</v>
      </c>
      <c r="C20103" s="4">
        <v>0.79166666666666663</v>
      </c>
      <c r="D20103">
        <v>1</v>
      </c>
      <c r="E20103" s="2">
        <v>45430.791666666664</v>
      </c>
      <c r="F20103">
        <v>1716058800</v>
      </c>
      <c r="G20103">
        <v>66828.8794619205</v>
      </c>
      <c r="H20103">
        <v>66957.698457893304</v>
      </c>
      <c r="I20103">
        <v>66784.269827241704</v>
      </c>
      <c r="J20103">
        <v>66888.578412461458</v>
      </c>
      <c r="K20103">
        <v>17442910245.279999</v>
      </c>
      <c r="L20103">
        <v>1317702653625.25</v>
      </c>
      <c r="M20103">
        <v>19699965</v>
      </c>
      <c r="N20103">
        <v>80</v>
      </c>
      <c r="O20103">
        <v>20865</v>
      </c>
      <c r="P20103">
        <v>776</v>
      </c>
      <c r="Q20103">
        <v>45059</v>
      </c>
      <c r="R20103">
        <v>1115</v>
      </c>
      <c r="S20103">
        <v>3908623</v>
      </c>
      <c r="T20103">
        <v>19.188168311139687</v>
      </c>
      <c r="U20103">
        <v>68</v>
      </c>
      <c r="V20103">
        <v>9.7999999999999997E-3</v>
      </c>
      <c r="W20103">
        <v>180</v>
      </c>
      <c r="X20103" s="1" t="s">
        <v>25</v>
      </c>
    </row>
    <row r="20104" spans="1:24" hidden="1" x14ac:dyDescent="0.25">
      <c r="A20104" s="1" t="s">
        <v>24</v>
      </c>
      <c r="B20104" s="3">
        <v>45430</v>
      </c>
      <c r="C20104" s="4">
        <v>0.83333333333333337</v>
      </c>
      <c r="D20104">
        <v>1</v>
      </c>
      <c r="E20104" s="2">
        <v>45430.833333333336</v>
      </c>
      <c r="F20104">
        <v>1716062400</v>
      </c>
      <c r="G20104">
        <v>66940.137011716099</v>
      </c>
      <c r="H20104">
        <v>67053.8981791884</v>
      </c>
      <c r="I20104">
        <v>66890.794990417504</v>
      </c>
      <c r="J20104">
        <v>66995.078140294325</v>
      </c>
      <c r="K20104">
        <v>17101132813.799999</v>
      </c>
      <c r="L20104">
        <v>1319800694536.0601</v>
      </c>
      <c r="M20104">
        <v>19699965</v>
      </c>
      <c r="N20104">
        <v>86</v>
      </c>
      <c r="O20104">
        <v>20883</v>
      </c>
      <c r="P20104">
        <v>773</v>
      </c>
      <c r="Q20104">
        <v>45148</v>
      </c>
      <c r="R20104">
        <v>1107</v>
      </c>
      <c r="S20104">
        <v>14184981</v>
      </c>
      <c r="T20104">
        <v>19.047860132307274</v>
      </c>
      <c r="U20104">
        <v>48</v>
      </c>
      <c r="V20104">
        <v>9.4000000000000004E-3</v>
      </c>
      <c r="W20104">
        <v>52</v>
      </c>
      <c r="X20104" s="1" t="s">
        <v>25</v>
      </c>
    </row>
    <row r="20105" spans="1:24" hidden="1" x14ac:dyDescent="0.25">
      <c r="A20105" s="1" t="s">
        <v>24</v>
      </c>
      <c r="B20105" s="3">
        <v>45430</v>
      </c>
      <c r="C20105" s="4">
        <v>0.875</v>
      </c>
      <c r="D20105">
        <v>1</v>
      </c>
      <c r="E20105" s="2">
        <v>45430.875</v>
      </c>
      <c r="F20105">
        <v>1716066000</v>
      </c>
      <c r="G20105">
        <v>66988.1758475713</v>
      </c>
      <c r="H20105">
        <v>67001.129249524995</v>
      </c>
      <c r="I20105">
        <v>66833.647132900704</v>
      </c>
      <c r="J20105">
        <v>66890.11726579073</v>
      </c>
      <c r="K20105">
        <v>16971667693.34</v>
      </c>
      <c r="L20105">
        <v>1317732968981.97</v>
      </c>
      <c r="M20105">
        <v>19699965</v>
      </c>
      <c r="N20105">
        <v>80</v>
      </c>
      <c r="O20105">
        <v>20414</v>
      </c>
      <c r="P20105">
        <v>625</v>
      </c>
      <c r="Q20105">
        <v>43947</v>
      </c>
      <c r="R20105">
        <v>875</v>
      </c>
      <c r="S20105">
        <v>3638135</v>
      </c>
      <c r="T20105">
        <v>19.194769232113138</v>
      </c>
      <c r="U20105">
        <v>43</v>
      </c>
      <c r="V20105">
        <v>9.1000000000000004E-3</v>
      </c>
      <c r="W20105">
        <v>40</v>
      </c>
      <c r="X20105" s="1" t="s">
        <v>25</v>
      </c>
    </row>
    <row r="20106" spans="1:24" hidden="1" x14ac:dyDescent="0.25">
      <c r="A20106" s="1" t="s">
        <v>24</v>
      </c>
      <c r="B20106" s="3">
        <v>45430</v>
      </c>
      <c r="C20106" s="4">
        <v>0.91666666666666663</v>
      </c>
      <c r="D20106">
        <v>1</v>
      </c>
      <c r="E20106" s="2">
        <v>45430.916666666664</v>
      </c>
      <c r="F20106">
        <v>1716069600</v>
      </c>
      <c r="G20106">
        <v>66914.812277293939</v>
      </c>
      <c r="H20106">
        <v>67016.349242499229</v>
      </c>
      <c r="I20106">
        <v>66846.064024440653</v>
      </c>
      <c r="J20106">
        <v>66947.945734524197</v>
      </c>
      <c r="K20106">
        <v>16944941643.309999</v>
      </c>
      <c r="L20106">
        <v>1318883100307.1799</v>
      </c>
      <c r="M20106">
        <v>19700128</v>
      </c>
      <c r="N20106">
        <v>80</v>
      </c>
      <c r="O20106">
        <v>20036</v>
      </c>
      <c r="P20106">
        <v>569</v>
      </c>
      <c r="Q20106">
        <v>42963</v>
      </c>
      <c r="R20106">
        <v>815</v>
      </c>
      <c r="S20106">
        <v>3300487</v>
      </c>
      <c r="T20106">
        <v>18.999668325041462</v>
      </c>
      <c r="U20106">
        <v>46</v>
      </c>
      <c r="V20106">
        <v>8.8000000000000005E-3</v>
      </c>
      <c r="W20106">
        <v>36</v>
      </c>
      <c r="X20106" s="1" t="s">
        <v>25</v>
      </c>
    </row>
    <row r="20107" spans="1:24" hidden="1" x14ac:dyDescent="0.25">
      <c r="A20107" s="1" t="s">
        <v>24</v>
      </c>
      <c r="B20107" s="3">
        <v>45430</v>
      </c>
      <c r="C20107" s="4">
        <v>0.95833333333333337</v>
      </c>
      <c r="D20107">
        <v>1</v>
      </c>
      <c r="E20107" s="2">
        <v>45430.958333333336</v>
      </c>
      <c r="F20107">
        <v>1716073200</v>
      </c>
      <c r="G20107">
        <v>66945.999634150474</v>
      </c>
      <c r="H20107">
        <v>67056.658312735817</v>
      </c>
      <c r="I20107">
        <v>66925.113063584504</v>
      </c>
      <c r="J20107">
        <v>66936.260952895245</v>
      </c>
      <c r="K20107">
        <v>16757561200.959999</v>
      </c>
      <c r="L20107">
        <v>1318652908613.4399</v>
      </c>
      <c r="M20107">
        <v>19700128</v>
      </c>
      <c r="N20107">
        <v>80</v>
      </c>
      <c r="O20107">
        <v>19727</v>
      </c>
      <c r="P20107">
        <v>517</v>
      </c>
      <c r="Q20107">
        <v>41938</v>
      </c>
      <c r="R20107">
        <v>718</v>
      </c>
      <c r="S20107">
        <v>3315837</v>
      </c>
      <c r="T20107">
        <v>19.029253086615817</v>
      </c>
      <c r="U20107">
        <v>47</v>
      </c>
      <c r="V20107">
        <v>8.3999999999999995E-3</v>
      </c>
      <c r="W20107">
        <v>108</v>
      </c>
      <c r="X20107" s="1" t="s">
        <v>25</v>
      </c>
    </row>
    <row r="20108" spans="1:24" hidden="1" x14ac:dyDescent="0.25">
      <c r="A20108" s="1" t="s">
        <v>24</v>
      </c>
      <c r="B20108" s="3">
        <v>45431</v>
      </c>
      <c r="C20108" s="4">
        <v>0</v>
      </c>
      <c r="D20108">
        <v>1</v>
      </c>
      <c r="E20108" s="2">
        <v>45431</v>
      </c>
      <c r="F20108">
        <v>1716076800</v>
      </c>
      <c r="G20108">
        <v>66931.276866628148</v>
      </c>
      <c r="H20108">
        <v>67000.784479642389</v>
      </c>
      <c r="I20108">
        <v>66871.847594344348</v>
      </c>
      <c r="J20108">
        <v>66895.088002359407</v>
      </c>
      <c r="K20108">
        <v>16144479578.059999</v>
      </c>
      <c r="L20108">
        <v>1317841796217.74</v>
      </c>
      <c r="M20108">
        <v>19700128</v>
      </c>
      <c r="N20108">
        <v>80</v>
      </c>
      <c r="O20108">
        <v>19605</v>
      </c>
      <c r="P20108">
        <v>525</v>
      </c>
      <c r="Q20108">
        <v>41738</v>
      </c>
      <c r="R20108">
        <v>654</v>
      </c>
      <c r="S20108">
        <v>3445151</v>
      </c>
      <c r="T20108">
        <v>19.173136110983506</v>
      </c>
      <c r="U20108">
        <v>66</v>
      </c>
      <c r="V20108">
        <v>7.9000000000000008E-3</v>
      </c>
      <c r="W20108">
        <v>176</v>
      </c>
      <c r="X20108" s="1" t="s">
        <v>25</v>
      </c>
    </row>
    <row r="20109" spans="1:24" hidden="1" x14ac:dyDescent="0.25">
      <c r="A20109" s="1" t="s">
        <v>24</v>
      </c>
      <c r="B20109" s="3">
        <v>45431</v>
      </c>
      <c r="C20109" s="4">
        <v>4.1666666666666664E-2</v>
      </c>
      <c r="D20109">
        <v>1</v>
      </c>
      <c r="E20109" s="2">
        <v>45431.041666666664</v>
      </c>
      <c r="F20109">
        <v>1716080400</v>
      </c>
      <c r="G20109">
        <v>66906.941925438354</v>
      </c>
      <c r="H20109">
        <v>66982.877239176203</v>
      </c>
      <c r="I20109">
        <v>66901.821544545004</v>
      </c>
      <c r="J20109">
        <v>66933.870364395232</v>
      </c>
      <c r="K20109">
        <v>15915474367.780001</v>
      </c>
      <c r="L20109">
        <v>1318608089465.5901</v>
      </c>
      <c r="M20109">
        <v>19700162</v>
      </c>
      <c r="N20109">
        <v>80</v>
      </c>
      <c r="O20109">
        <v>19327</v>
      </c>
      <c r="P20109">
        <v>516</v>
      </c>
      <c r="Q20109">
        <v>41131</v>
      </c>
      <c r="R20109">
        <v>706</v>
      </c>
      <c r="S20109">
        <v>3419148</v>
      </c>
      <c r="T20109">
        <v>18.966439486862612</v>
      </c>
      <c r="U20109">
        <v>66</v>
      </c>
      <c r="V20109">
        <v>7.4000000000000003E-3</v>
      </c>
      <c r="W20109">
        <v>145</v>
      </c>
      <c r="X20109" s="1" t="s">
        <v>25</v>
      </c>
    </row>
    <row r="20110" spans="1:24" hidden="1" x14ac:dyDescent="0.25">
      <c r="A20110" s="1" t="s">
        <v>24</v>
      </c>
      <c r="B20110" s="3">
        <v>45431</v>
      </c>
      <c r="C20110" s="4">
        <v>8.3333333333333329E-2</v>
      </c>
      <c r="D20110">
        <v>1</v>
      </c>
      <c r="E20110" s="2">
        <v>45431.083333333336</v>
      </c>
      <c r="F20110">
        <v>1716084000</v>
      </c>
      <c r="G20110">
        <v>66936.122024735276</v>
      </c>
      <c r="H20110">
        <v>67216.607873148736</v>
      </c>
      <c r="I20110">
        <v>66931.988541026905</v>
      </c>
      <c r="J20110">
        <v>67193.53332692667</v>
      </c>
      <c r="K20110">
        <v>15895346781.780001</v>
      </c>
      <c r="L20110">
        <v>1323723491892.8501</v>
      </c>
      <c r="M20110">
        <v>19700162</v>
      </c>
      <c r="N20110">
        <v>80</v>
      </c>
      <c r="O20110">
        <v>19198</v>
      </c>
      <c r="P20110">
        <v>490</v>
      </c>
      <c r="Q20110">
        <v>40498</v>
      </c>
      <c r="R20110">
        <v>638</v>
      </c>
      <c r="S20110">
        <v>3198044</v>
      </c>
      <c r="T20110">
        <v>19.072691737113523</v>
      </c>
      <c r="U20110">
        <v>51</v>
      </c>
      <c r="V20110">
        <v>6.7999999999999996E-3</v>
      </c>
      <c r="W20110">
        <v>51</v>
      </c>
      <c r="X20110" s="1" t="s">
        <v>25</v>
      </c>
    </row>
    <row r="20111" spans="1:24" hidden="1" x14ac:dyDescent="0.25">
      <c r="A20111" s="1" t="s">
        <v>24</v>
      </c>
      <c r="B20111" s="3">
        <v>45431</v>
      </c>
      <c r="C20111" s="4">
        <v>0.125</v>
      </c>
      <c r="D20111">
        <v>1</v>
      </c>
      <c r="E20111" s="2">
        <v>45431.125</v>
      </c>
      <c r="F20111">
        <v>1716087600</v>
      </c>
      <c r="G20111">
        <v>67209.489675405988</v>
      </c>
      <c r="H20111">
        <v>67294.443072940048</v>
      </c>
      <c r="I20111">
        <v>67105.328589642551</v>
      </c>
      <c r="J20111">
        <v>67158.165901703353</v>
      </c>
      <c r="K20111">
        <v>16058056871.870001</v>
      </c>
      <c r="L20111">
        <v>1323026747886.4299</v>
      </c>
      <c r="M20111">
        <v>19700162</v>
      </c>
      <c r="N20111">
        <v>80</v>
      </c>
      <c r="O20111">
        <v>19358</v>
      </c>
      <c r="P20111">
        <v>474</v>
      </c>
      <c r="Q20111">
        <v>41342</v>
      </c>
      <c r="R20111">
        <v>600</v>
      </c>
      <c r="S20111">
        <v>3268761</v>
      </c>
      <c r="T20111">
        <v>18.930527318350826</v>
      </c>
      <c r="U20111">
        <v>52</v>
      </c>
      <c r="V20111">
        <v>6.3E-3</v>
      </c>
      <c r="W20111">
        <v>32</v>
      </c>
      <c r="X20111" s="1" t="s">
        <v>25</v>
      </c>
    </row>
    <row r="20112" spans="1:24" hidden="1" x14ac:dyDescent="0.25">
      <c r="A20112" s="1" t="s">
        <v>24</v>
      </c>
      <c r="B20112" s="3">
        <v>45431</v>
      </c>
      <c r="C20112" s="4">
        <v>0.16666666666666666</v>
      </c>
      <c r="D20112">
        <v>1</v>
      </c>
      <c r="E20112" s="2">
        <v>45431.166666666664</v>
      </c>
      <c r="F20112">
        <v>1716091200</v>
      </c>
      <c r="G20112">
        <v>67168.094847693399</v>
      </c>
      <c r="H20112">
        <v>67185.037661835944</v>
      </c>
      <c r="I20112">
        <v>67007.588528717941</v>
      </c>
      <c r="J20112">
        <v>67120.1686779023</v>
      </c>
      <c r="K20112">
        <v>15953745228.620001</v>
      </c>
      <c r="L20112">
        <v>1322285781001.0601</v>
      </c>
      <c r="M20112">
        <v>19700275</v>
      </c>
      <c r="N20112">
        <v>80</v>
      </c>
      <c r="O20112">
        <v>19065</v>
      </c>
      <c r="P20112">
        <v>455</v>
      </c>
      <c r="Q20112">
        <v>40355</v>
      </c>
      <c r="R20112">
        <v>678</v>
      </c>
      <c r="S20112">
        <v>3553196</v>
      </c>
      <c r="T20112">
        <v>19.154642111258781</v>
      </c>
      <c r="U20112">
        <v>66</v>
      </c>
      <c r="V20112">
        <v>5.7999999999999996E-3</v>
      </c>
      <c r="W20112">
        <v>74</v>
      </c>
      <c r="X20112" s="1" t="s">
        <v>25</v>
      </c>
    </row>
    <row r="20113" spans="1:24" hidden="1" x14ac:dyDescent="0.25">
      <c r="A20113" s="1" t="s">
        <v>24</v>
      </c>
      <c r="B20113" s="3">
        <v>45431</v>
      </c>
      <c r="C20113" s="4">
        <v>0.20833333333333334</v>
      </c>
      <c r="D20113">
        <v>1</v>
      </c>
      <c r="E20113" s="2">
        <v>45431.208333333336</v>
      </c>
      <c r="F20113">
        <v>1716094800</v>
      </c>
      <c r="G20113">
        <v>67141.656535481146</v>
      </c>
      <c r="H20113">
        <v>67175.575522006111</v>
      </c>
      <c r="I20113">
        <v>67096.246603202759</v>
      </c>
      <c r="J20113">
        <v>67133.887898160712</v>
      </c>
      <c r="K20113">
        <v>15898015555.73</v>
      </c>
      <c r="L20113">
        <v>1322556053412.9399</v>
      </c>
      <c r="M20113">
        <v>19700275</v>
      </c>
      <c r="N20113">
        <v>79</v>
      </c>
      <c r="O20113">
        <v>19257</v>
      </c>
      <c r="P20113">
        <v>530</v>
      </c>
      <c r="Q20113">
        <v>40852</v>
      </c>
      <c r="R20113">
        <v>690</v>
      </c>
      <c r="S20113">
        <v>3450852</v>
      </c>
      <c r="T20113">
        <v>19.084903809319144</v>
      </c>
      <c r="U20113">
        <v>66</v>
      </c>
      <c r="V20113">
        <v>5.1000000000000004E-3</v>
      </c>
      <c r="W20113">
        <v>51</v>
      </c>
      <c r="X20113" s="1" t="s">
        <v>25</v>
      </c>
    </row>
    <row r="20114" spans="1:24" hidden="1" x14ac:dyDescent="0.25">
      <c r="A20114" s="1" t="s">
        <v>24</v>
      </c>
      <c r="B20114" s="3">
        <v>45431</v>
      </c>
      <c r="C20114" s="4">
        <v>0.25</v>
      </c>
      <c r="D20114">
        <v>1</v>
      </c>
      <c r="E20114" s="2">
        <v>45431.25</v>
      </c>
      <c r="F20114">
        <v>1716098400</v>
      </c>
      <c r="G20114">
        <v>67118.395898327071</v>
      </c>
      <c r="H20114">
        <v>67154.439147268495</v>
      </c>
      <c r="I20114">
        <v>66943.309832222687</v>
      </c>
      <c r="J20114">
        <v>67004.166834040079</v>
      </c>
      <c r="K20114">
        <v>15890926435.700001</v>
      </c>
      <c r="L20114">
        <v>1320000512776.47</v>
      </c>
      <c r="M20114">
        <v>19700275</v>
      </c>
      <c r="N20114">
        <v>80</v>
      </c>
      <c r="O20114">
        <v>19753</v>
      </c>
      <c r="P20114">
        <v>633</v>
      </c>
      <c r="Q20114">
        <v>41794</v>
      </c>
      <c r="R20114">
        <v>780</v>
      </c>
      <c r="S20114">
        <v>3608910</v>
      </c>
      <c r="T20114">
        <v>18.706472115298542</v>
      </c>
      <c r="U20114">
        <v>66</v>
      </c>
      <c r="V20114">
        <v>4.4999999999999997E-3</v>
      </c>
      <c r="W20114">
        <v>235</v>
      </c>
      <c r="X20114" s="1" t="s">
        <v>25</v>
      </c>
    </row>
    <row r="20115" spans="1:24" hidden="1" x14ac:dyDescent="0.25">
      <c r="A20115" s="1" t="s">
        <v>24</v>
      </c>
      <c r="B20115" s="3">
        <v>45431</v>
      </c>
      <c r="C20115" s="4">
        <v>0.29166666666666669</v>
      </c>
      <c r="D20115">
        <v>1</v>
      </c>
      <c r="E20115" s="2">
        <v>45431.291666666664</v>
      </c>
      <c r="F20115">
        <v>1716102000</v>
      </c>
      <c r="G20115">
        <v>67035.110461091899</v>
      </c>
      <c r="H20115">
        <v>67337.961243888465</v>
      </c>
      <c r="I20115">
        <v>66999.607755518358</v>
      </c>
      <c r="J20115">
        <v>67306.237249186248</v>
      </c>
      <c r="K20115">
        <v>15693221958.059999</v>
      </c>
      <c r="L20115">
        <v>1325954950254.79</v>
      </c>
      <c r="M20115">
        <v>19700328</v>
      </c>
      <c r="N20115">
        <v>80</v>
      </c>
      <c r="O20115">
        <v>19566</v>
      </c>
      <c r="P20115">
        <v>655</v>
      </c>
      <c r="Q20115">
        <v>41742</v>
      </c>
      <c r="R20115">
        <v>997</v>
      </c>
      <c r="S20115">
        <v>3970418</v>
      </c>
      <c r="T20115">
        <v>19.557517148318905</v>
      </c>
      <c r="U20115">
        <v>66</v>
      </c>
      <c r="V20115">
        <v>4.1999999999999997E-3</v>
      </c>
      <c r="W20115">
        <v>23</v>
      </c>
      <c r="X20115" s="1" t="s">
        <v>25</v>
      </c>
    </row>
    <row r="20116" spans="1:24" hidden="1" x14ac:dyDescent="0.25">
      <c r="A20116" s="1" t="s">
        <v>24</v>
      </c>
      <c r="B20116" s="3">
        <v>45431</v>
      </c>
      <c r="C20116" s="4">
        <v>0.33333333333333331</v>
      </c>
      <c r="D20116">
        <v>1</v>
      </c>
      <c r="E20116" s="2">
        <v>45431.333333333336</v>
      </c>
      <c r="F20116">
        <v>1716105600</v>
      </c>
      <c r="G20116">
        <v>67326.325609727617</v>
      </c>
      <c r="H20116">
        <v>67344.060899649106</v>
      </c>
      <c r="I20116">
        <v>67121.047609415313</v>
      </c>
      <c r="J20116">
        <v>67203.246633270086</v>
      </c>
      <c r="K20116">
        <v>15651402960.09</v>
      </c>
      <c r="L20116">
        <v>1323926001340.3201</v>
      </c>
      <c r="M20116">
        <v>19700328</v>
      </c>
      <c r="N20116">
        <v>81</v>
      </c>
      <c r="O20116">
        <v>19901</v>
      </c>
      <c r="P20116">
        <v>637</v>
      </c>
      <c r="Q20116">
        <v>42840</v>
      </c>
      <c r="R20116">
        <v>1170</v>
      </c>
      <c r="S20116">
        <v>3812953</v>
      </c>
      <c r="T20116">
        <v>19.172674910379829</v>
      </c>
      <c r="U20116">
        <v>66</v>
      </c>
      <c r="V20116">
        <v>4.0000000000000001E-3</v>
      </c>
      <c r="W20116">
        <v>48</v>
      </c>
      <c r="X20116" s="1" t="s">
        <v>25</v>
      </c>
    </row>
    <row r="20117" spans="1:24" hidden="1" x14ac:dyDescent="0.25">
      <c r="A20117" s="1" t="s">
        <v>24</v>
      </c>
      <c r="B20117" s="3">
        <v>45431</v>
      </c>
      <c r="C20117" s="4">
        <v>0.375</v>
      </c>
      <c r="D20117">
        <v>1</v>
      </c>
      <c r="E20117" s="2">
        <v>45431.375</v>
      </c>
      <c r="F20117">
        <v>1716109200</v>
      </c>
      <c r="G20117">
        <v>67168.541359400595</v>
      </c>
      <c r="H20117">
        <v>67189.131326302391</v>
      </c>
      <c r="I20117">
        <v>67010.223426924917</v>
      </c>
      <c r="J20117">
        <v>67108.206848600981</v>
      </c>
      <c r="K20117">
        <v>15570913398.35</v>
      </c>
      <c r="L20117">
        <v>1322053686409.29</v>
      </c>
      <c r="M20117">
        <v>19700328</v>
      </c>
      <c r="N20117">
        <v>80</v>
      </c>
      <c r="O20117">
        <v>20073</v>
      </c>
      <c r="P20117">
        <v>699</v>
      </c>
      <c r="Q20117">
        <v>43289</v>
      </c>
      <c r="R20117">
        <v>1096</v>
      </c>
      <c r="S20117">
        <v>3976160</v>
      </c>
      <c r="T20117">
        <v>19.341420369501598</v>
      </c>
      <c r="U20117">
        <v>67</v>
      </c>
      <c r="V20117">
        <v>3.7000000000000002E-3</v>
      </c>
      <c r="W20117">
        <v>51</v>
      </c>
      <c r="X20117" s="1" t="s">
        <v>25</v>
      </c>
    </row>
    <row r="20118" spans="1:24" hidden="1" x14ac:dyDescent="0.25">
      <c r="A20118" s="1" t="s">
        <v>24</v>
      </c>
      <c r="B20118" s="3">
        <v>45431</v>
      </c>
      <c r="C20118" s="4">
        <v>0.41666666666666669</v>
      </c>
      <c r="D20118">
        <v>1</v>
      </c>
      <c r="E20118" s="2">
        <v>45431.416666666664</v>
      </c>
      <c r="F20118">
        <v>1716112800</v>
      </c>
      <c r="G20118">
        <v>67174.808885550228</v>
      </c>
      <c r="H20118">
        <v>67694.298779795718</v>
      </c>
      <c r="I20118">
        <v>67141.230066470482</v>
      </c>
      <c r="J20118">
        <v>67354.819176904246</v>
      </c>
      <c r="K20118">
        <v>16142678645.559999</v>
      </c>
      <c r="L20118">
        <v>1326914522294.01</v>
      </c>
      <c r="M20118">
        <v>19700365</v>
      </c>
      <c r="N20118">
        <v>81</v>
      </c>
      <c r="O20118">
        <v>19988</v>
      </c>
      <c r="P20118">
        <v>858</v>
      </c>
      <c r="Q20118">
        <v>43247</v>
      </c>
      <c r="R20118">
        <v>1337</v>
      </c>
      <c r="S20118">
        <v>4165232</v>
      </c>
      <c r="T20118">
        <v>19.132369791321043</v>
      </c>
      <c r="U20118">
        <v>67</v>
      </c>
      <c r="V20118">
        <v>3.5999999999999999E-3</v>
      </c>
      <c r="W20118">
        <v>60</v>
      </c>
      <c r="X20118" s="1" t="s">
        <v>25</v>
      </c>
    </row>
    <row r="20119" spans="1:24" hidden="1" x14ac:dyDescent="0.25">
      <c r="A20119" s="1" t="s">
        <v>24</v>
      </c>
      <c r="B20119" s="3">
        <v>45431</v>
      </c>
      <c r="C20119" s="4">
        <v>0.45833333333333331</v>
      </c>
      <c r="D20119">
        <v>1</v>
      </c>
      <c r="E20119" s="2">
        <v>45431.458333333336</v>
      </c>
      <c r="F20119">
        <v>1716116400</v>
      </c>
      <c r="G20119">
        <v>67276.470566639386</v>
      </c>
      <c r="H20119">
        <v>67402.543072041692</v>
      </c>
      <c r="I20119">
        <v>67004.334762979182</v>
      </c>
      <c r="J20119">
        <v>67339.595769218504</v>
      </c>
      <c r="K20119">
        <v>16270209142.59</v>
      </c>
      <c r="L20119">
        <v>1326614615606.0601</v>
      </c>
      <c r="M20119">
        <v>19700365</v>
      </c>
      <c r="N20119">
        <v>80</v>
      </c>
      <c r="O20119">
        <v>19984</v>
      </c>
      <c r="P20119">
        <v>886</v>
      </c>
      <c r="Q20119">
        <v>43093</v>
      </c>
      <c r="R20119">
        <v>1324</v>
      </c>
      <c r="S20119">
        <v>4425539</v>
      </c>
      <c r="T20119">
        <v>19.480055692174165</v>
      </c>
      <c r="U20119">
        <v>67</v>
      </c>
      <c r="V20119">
        <v>3.5999999999999999E-3</v>
      </c>
      <c r="W20119">
        <v>40</v>
      </c>
      <c r="X20119" s="1" t="s">
        <v>25</v>
      </c>
    </row>
    <row r="20120" spans="1:24" hidden="1" x14ac:dyDescent="0.25">
      <c r="A20120" s="1" t="s">
        <v>24</v>
      </c>
      <c r="B20120" s="3">
        <v>45431</v>
      </c>
      <c r="C20120" s="4">
        <v>0.5</v>
      </c>
      <c r="D20120">
        <v>1</v>
      </c>
      <c r="E20120" s="2">
        <v>45431.5</v>
      </c>
      <c r="F20120">
        <v>1716120000</v>
      </c>
      <c r="G20120">
        <v>67340.875909400405</v>
      </c>
      <c r="H20120">
        <v>67340.875909400405</v>
      </c>
      <c r="I20120">
        <v>66837.921558618807</v>
      </c>
      <c r="J20120">
        <v>66886.86689252191</v>
      </c>
      <c r="K20120">
        <v>16691236628.6</v>
      </c>
      <c r="L20120">
        <v>1317695691489.1001</v>
      </c>
      <c r="M20120">
        <v>19700365</v>
      </c>
      <c r="N20120">
        <v>81</v>
      </c>
      <c r="O20120">
        <v>20310</v>
      </c>
      <c r="P20120">
        <v>760</v>
      </c>
      <c r="Q20120">
        <v>43944</v>
      </c>
      <c r="R20120">
        <v>1118</v>
      </c>
      <c r="S20120">
        <v>5104767</v>
      </c>
      <c r="T20120">
        <v>19.346828800112707</v>
      </c>
      <c r="U20120">
        <v>44</v>
      </c>
      <c r="V20120">
        <v>3.3999999999999998E-3</v>
      </c>
      <c r="W20120">
        <v>29</v>
      </c>
      <c r="X20120" s="1" t="s">
        <v>25</v>
      </c>
    </row>
    <row r="20121" spans="1:24" hidden="1" x14ac:dyDescent="0.25">
      <c r="A20121" s="1" t="s">
        <v>24</v>
      </c>
      <c r="B20121" s="3">
        <v>45431</v>
      </c>
      <c r="C20121" s="4">
        <v>0.54166666666666663</v>
      </c>
      <c r="D20121">
        <v>1</v>
      </c>
      <c r="E20121" s="2">
        <v>45431.541666666664</v>
      </c>
      <c r="F20121">
        <v>1716123600</v>
      </c>
      <c r="G20121">
        <v>66860.272066922858</v>
      </c>
      <c r="H20121">
        <v>67161.852749419166</v>
      </c>
      <c r="I20121">
        <v>66711.176464369899</v>
      </c>
      <c r="J20121">
        <v>67120.303439005002</v>
      </c>
      <c r="K20121">
        <v>16907293120.15</v>
      </c>
      <c r="L20121">
        <v>1322297631313.4199</v>
      </c>
      <c r="M20121">
        <v>19700412</v>
      </c>
      <c r="N20121">
        <v>82</v>
      </c>
      <c r="O20121">
        <v>20661</v>
      </c>
      <c r="P20121">
        <v>844</v>
      </c>
      <c r="Q20121">
        <v>44575</v>
      </c>
      <c r="R20121">
        <v>1341</v>
      </c>
      <c r="S20121">
        <v>6509302</v>
      </c>
      <c r="T20121">
        <v>19.041984211065923</v>
      </c>
      <c r="U20121">
        <v>68</v>
      </c>
      <c r="V20121">
        <v>3.2000000000000002E-3</v>
      </c>
      <c r="W20121">
        <v>31</v>
      </c>
      <c r="X20121" s="1" t="s">
        <v>25</v>
      </c>
    </row>
    <row r="20122" spans="1:24" hidden="1" x14ac:dyDescent="0.25">
      <c r="A20122" s="1" t="s">
        <v>24</v>
      </c>
      <c r="B20122" s="3">
        <v>45431</v>
      </c>
      <c r="C20122" s="4">
        <v>0.58333333333333337</v>
      </c>
      <c r="D20122">
        <v>1</v>
      </c>
      <c r="E20122" s="2">
        <v>45431.583333333336</v>
      </c>
      <c r="F20122">
        <v>1716127200</v>
      </c>
      <c r="G20122">
        <v>67058.881071057694</v>
      </c>
      <c r="H20122">
        <v>67154.251925731383</v>
      </c>
      <c r="I20122">
        <v>66882.295941909906</v>
      </c>
      <c r="J20122">
        <v>66898.204170928148</v>
      </c>
      <c r="K20122">
        <v>16498191943.200001</v>
      </c>
      <c r="L20122">
        <v>1317922184227.3999</v>
      </c>
      <c r="M20122">
        <v>19700412</v>
      </c>
      <c r="N20122">
        <v>82</v>
      </c>
      <c r="O20122">
        <v>20104</v>
      </c>
      <c r="P20122">
        <v>812</v>
      </c>
      <c r="Q20122">
        <v>43184</v>
      </c>
      <c r="R20122">
        <v>1192</v>
      </c>
      <c r="S20122">
        <v>6606686</v>
      </c>
      <c r="T20122">
        <v>19.430720912862324</v>
      </c>
      <c r="U20122">
        <v>68</v>
      </c>
      <c r="V20122">
        <v>2.3E-3</v>
      </c>
      <c r="W20122">
        <v>37</v>
      </c>
      <c r="X20122" s="1" t="s">
        <v>25</v>
      </c>
    </row>
    <row r="20123" spans="1:24" hidden="1" x14ac:dyDescent="0.25">
      <c r="A20123" s="1" t="s">
        <v>24</v>
      </c>
      <c r="B20123" s="3">
        <v>45431</v>
      </c>
      <c r="C20123" s="4">
        <v>0.625</v>
      </c>
      <c r="D20123">
        <v>1</v>
      </c>
      <c r="E20123" s="2">
        <v>45431.625</v>
      </c>
      <c r="F20123">
        <v>1716130800</v>
      </c>
      <c r="G20123">
        <v>66935.760881966242</v>
      </c>
      <c r="H20123">
        <v>66977.095574884239</v>
      </c>
      <c r="I20123">
        <v>66767.672077205789</v>
      </c>
      <c r="J20123">
        <v>66852.968987187764</v>
      </c>
      <c r="K20123">
        <v>16335828797.959999</v>
      </c>
      <c r="L20123">
        <v>1317031032470.8201</v>
      </c>
      <c r="M20123">
        <v>19700412</v>
      </c>
      <c r="N20123">
        <v>81</v>
      </c>
      <c r="O20123">
        <v>20150</v>
      </c>
      <c r="P20123">
        <v>799</v>
      </c>
      <c r="Q20123">
        <v>43272</v>
      </c>
      <c r="R20123">
        <v>1260</v>
      </c>
      <c r="S20123">
        <v>5036054</v>
      </c>
      <c r="T20123">
        <v>19.241492469618347</v>
      </c>
      <c r="U20123">
        <v>60</v>
      </c>
      <c r="V20123">
        <v>2.3E-3</v>
      </c>
      <c r="W20123">
        <v>20</v>
      </c>
      <c r="X20123" s="1" t="s">
        <v>25</v>
      </c>
    </row>
    <row r="20124" spans="1:24" hidden="1" x14ac:dyDescent="0.25">
      <c r="A20124" s="1" t="s">
        <v>24</v>
      </c>
      <c r="B20124" s="3">
        <v>45431</v>
      </c>
      <c r="C20124" s="4">
        <v>0.66666666666666663</v>
      </c>
      <c r="D20124">
        <v>1</v>
      </c>
      <c r="E20124" s="2">
        <v>45431.666666666664</v>
      </c>
      <c r="F20124">
        <v>1716134400</v>
      </c>
      <c r="G20124">
        <v>66899.433179520507</v>
      </c>
      <c r="H20124">
        <v>66998.523776766815</v>
      </c>
      <c r="I20124">
        <v>66629.166828696238</v>
      </c>
      <c r="J20124">
        <v>66615.832603401126</v>
      </c>
      <c r="K20124">
        <v>16547722273.07</v>
      </c>
      <c r="L20124">
        <v>1312362079259.1699</v>
      </c>
      <c r="M20124">
        <v>19700453</v>
      </c>
      <c r="N20124">
        <v>80</v>
      </c>
      <c r="O20124">
        <v>20261</v>
      </c>
      <c r="P20124">
        <v>752</v>
      </c>
      <c r="Q20124">
        <v>43283</v>
      </c>
      <c r="R20124">
        <v>1097</v>
      </c>
      <c r="S20124">
        <v>5269008</v>
      </c>
      <c r="T20124">
        <v>19.208289879512723</v>
      </c>
      <c r="U20124">
        <v>69</v>
      </c>
      <c r="V20124">
        <v>2.3E-3</v>
      </c>
      <c r="W20124">
        <v>59</v>
      </c>
      <c r="X20124" s="1" t="s">
        <v>25</v>
      </c>
    </row>
    <row r="20125" spans="1:24" hidden="1" x14ac:dyDescent="0.25">
      <c r="A20125" s="1" t="s">
        <v>24</v>
      </c>
      <c r="B20125" s="3">
        <v>45431</v>
      </c>
      <c r="C20125" s="4">
        <v>0.70833333333333337</v>
      </c>
      <c r="D20125">
        <v>1</v>
      </c>
      <c r="E20125" s="2">
        <v>45431.708333333336</v>
      </c>
      <c r="F20125">
        <v>1716138000</v>
      </c>
      <c r="G20125">
        <v>66669.601597135508</v>
      </c>
      <c r="H20125">
        <v>66813.060396991961</v>
      </c>
      <c r="I20125">
        <v>66597.91142565124</v>
      </c>
      <c r="J20125">
        <v>66737.488647524544</v>
      </c>
      <c r="K20125">
        <v>16986445547.799999</v>
      </c>
      <c r="L20125">
        <v>1314758758438.5901</v>
      </c>
      <c r="M20125">
        <v>19700453</v>
      </c>
      <c r="N20125">
        <v>80</v>
      </c>
      <c r="O20125">
        <v>20164</v>
      </c>
      <c r="P20125">
        <v>798</v>
      </c>
      <c r="Q20125">
        <v>43457</v>
      </c>
      <c r="R20125">
        <v>1264</v>
      </c>
      <c r="S20125">
        <v>5170772</v>
      </c>
      <c r="T20125">
        <v>18.792785078899684</v>
      </c>
      <c r="U20125">
        <v>63</v>
      </c>
      <c r="V20125">
        <v>2.3999999999999998E-3</v>
      </c>
      <c r="W20125">
        <v>20</v>
      </c>
      <c r="X20125" s="1" t="s">
        <v>25</v>
      </c>
    </row>
    <row r="20126" spans="1:24" hidden="1" x14ac:dyDescent="0.25">
      <c r="A20126" s="1" t="s">
        <v>24</v>
      </c>
      <c r="B20126" s="3">
        <v>45431</v>
      </c>
      <c r="C20126" s="4">
        <v>0.75</v>
      </c>
      <c r="D20126">
        <v>1</v>
      </c>
      <c r="E20126" s="2">
        <v>45431.75</v>
      </c>
      <c r="F20126">
        <v>1716141600</v>
      </c>
      <c r="G20126">
        <v>66729.002628412054</v>
      </c>
      <c r="H20126">
        <v>66758.654637634158</v>
      </c>
      <c r="I20126">
        <v>66548.741738441793</v>
      </c>
      <c r="J20126">
        <v>66573.309834981323</v>
      </c>
      <c r="K20126">
        <v>17091435294.200001</v>
      </c>
      <c r="L20126">
        <v>1311524361458.49</v>
      </c>
      <c r="M20126">
        <v>19700453</v>
      </c>
      <c r="N20126">
        <v>80</v>
      </c>
      <c r="O20126">
        <v>20026</v>
      </c>
      <c r="P20126">
        <v>840</v>
      </c>
      <c r="Q20126">
        <v>43131</v>
      </c>
      <c r="R20126">
        <v>1210</v>
      </c>
      <c r="S20126">
        <v>4818662</v>
      </c>
      <c r="T20126">
        <v>19.037845281919545</v>
      </c>
      <c r="U20126">
        <v>70</v>
      </c>
      <c r="V20126">
        <v>2.5000000000000001E-3</v>
      </c>
      <c r="W20126">
        <v>46</v>
      </c>
      <c r="X20126" s="1" t="s">
        <v>25</v>
      </c>
    </row>
    <row r="20127" spans="1:24" hidden="1" x14ac:dyDescent="0.25">
      <c r="A20127" s="1" t="s">
        <v>24</v>
      </c>
      <c r="B20127" s="3">
        <v>45431</v>
      </c>
      <c r="C20127" s="4">
        <v>0.79166666666666663</v>
      </c>
      <c r="D20127">
        <v>1</v>
      </c>
      <c r="E20127" s="2">
        <v>45431.791666666664</v>
      </c>
      <c r="F20127">
        <v>1716145200</v>
      </c>
      <c r="G20127">
        <v>66576.92827257578</v>
      </c>
      <c r="H20127">
        <v>66644.696645214324</v>
      </c>
      <c r="I20127">
        <v>65937.177805972751</v>
      </c>
      <c r="J20127">
        <v>66024.466103003855</v>
      </c>
      <c r="K20127">
        <v>18327934373.59</v>
      </c>
      <c r="L20127">
        <v>1300718691832.3301</v>
      </c>
      <c r="M20127">
        <v>19700556</v>
      </c>
      <c r="N20127">
        <v>80</v>
      </c>
      <c r="O20127">
        <v>19797</v>
      </c>
      <c r="P20127">
        <v>743</v>
      </c>
      <c r="Q20127">
        <v>42397</v>
      </c>
      <c r="R20127">
        <v>1141</v>
      </c>
      <c r="S20127">
        <v>5047738</v>
      </c>
      <c r="T20127">
        <v>19.008271873388775</v>
      </c>
      <c r="U20127">
        <v>62</v>
      </c>
      <c r="V20127">
        <v>3.2000000000000002E-3</v>
      </c>
      <c r="W20127">
        <v>24</v>
      </c>
      <c r="X20127" s="1" t="s">
        <v>25</v>
      </c>
    </row>
    <row r="20128" spans="1:24" hidden="1" x14ac:dyDescent="0.25">
      <c r="A20128" s="1" t="s">
        <v>24</v>
      </c>
      <c r="B20128" s="3">
        <v>45431</v>
      </c>
      <c r="C20128" s="4">
        <v>0.83333333333333337</v>
      </c>
      <c r="D20128">
        <v>1</v>
      </c>
      <c r="E20128" s="2">
        <v>45431.833333333336</v>
      </c>
      <c r="F20128">
        <v>1716148800</v>
      </c>
      <c r="G20128">
        <v>66040.375623937376</v>
      </c>
      <c r="H20128">
        <v>66293.991647384682</v>
      </c>
      <c r="I20128">
        <v>66015.537771998832</v>
      </c>
      <c r="J20128">
        <v>66156.49753479824</v>
      </c>
      <c r="K20128">
        <v>18710842093.490002</v>
      </c>
      <c r="L20128">
        <v>1303319784448.1499</v>
      </c>
      <c r="M20128">
        <v>19700556</v>
      </c>
      <c r="N20128">
        <v>80</v>
      </c>
      <c r="O20128">
        <v>20146</v>
      </c>
      <c r="P20128">
        <v>676</v>
      </c>
      <c r="Q20128">
        <v>43154</v>
      </c>
      <c r="R20128">
        <v>1042</v>
      </c>
      <c r="S20128">
        <v>4831292</v>
      </c>
      <c r="T20128">
        <v>18.924702889970618</v>
      </c>
      <c r="U20128">
        <v>63</v>
      </c>
      <c r="V20128">
        <v>3.5999999999999999E-3</v>
      </c>
      <c r="W20128">
        <v>29</v>
      </c>
      <c r="X20128" s="1" t="s">
        <v>25</v>
      </c>
    </row>
    <row r="20129" spans="1:24" hidden="1" x14ac:dyDescent="0.25">
      <c r="A20129" s="1" t="s">
        <v>24</v>
      </c>
      <c r="B20129" s="3">
        <v>45431</v>
      </c>
      <c r="C20129" s="4">
        <v>0.875</v>
      </c>
      <c r="D20129">
        <v>1</v>
      </c>
      <c r="E20129" s="2">
        <v>45431.875</v>
      </c>
      <c r="F20129">
        <v>1716152400</v>
      </c>
      <c r="G20129">
        <v>66159.638280933388</v>
      </c>
      <c r="H20129">
        <v>66345.770167351686</v>
      </c>
      <c r="I20129">
        <v>66014.478918742796</v>
      </c>
      <c r="J20129">
        <v>66342.109342075681</v>
      </c>
      <c r="K20129">
        <v>18880971802.380001</v>
      </c>
      <c r="L20129">
        <v>1306976440251.6899</v>
      </c>
      <c r="M20129">
        <v>19700556</v>
      </c>
      <c r="N20129">
        <v>81</v>
      </c>
      <c r="O20129">
        <v>19999</v>
      </c>
      <c r="P20129">
        <v>611</v>
      </c>
      <c r="Q20129">
        <v>43330</v>
      </c>
      <c r="R20129">
        <v>973</v>
      </c>
      <c r="S20129">
        <v>4998118</v>
      </c>
      <c r="T20129">
        <v>18.988478949651828</v>
      </c>
      <c r="U20129">
        <v>68</v>
      </c>
      <c r="V20129">
        <v>3.8999999999999998E-3</v>
      </c>
      <c r="W20129">
        <v>2</v>
      </c>
      <c r="X20129" s="1" t="s">
        <v>25</v>
      </c>
    </row>
    <row r="20130" spans="1:24" hidden="1" x14ac:dyDescent="0.25">
      <c r="A20130" s="1" t="s">
        <v>24</v>
      </c>
      <c r="B20130" s="3">
        <v>45431</v>
      </c>
      <c r="C20130" s="4">
        <v>0.91666666666666663</v>
      </c>
      <c r="D20130">
        <v>1</v>
      </c>
      <c r="E20130" s="2">
        <v>45431.916666666664</v>
      </c>
      <c r="F20130">
        <v>1716156000</v>
      </c>
      <c r="G20130">
        <v>66278.251707954056</v>
      </c>
      <c r="H20130">
        <v>66413.998350095426</v>
      </c>
      <c r="I20130">
        <v>66248.350110183994</v>
      </c>
      <c r="J20130">
        <v>66335.690658071093</v>
      </c>
      <c r="K20130">
        <v>19125336977.330002</v>
      </c>
      <c r="L20130">
        <v>1306854101420.8301</v>
      </c>
      <c r="M20130">
        <v>19700618</v>
      </c>
      <c r="N20130">
        <v>80</v>
      </c>
      <c r="O20130">
        <v>19590</v>
      </c>
      <c r="P20130">
        <v>586</v>
      </c>
      <c r="Q20130">
        <v>41767</v>
      </c>
      <c r="R20130">
        <v>959</v>
      </c>
      <c r="S20130">
        <v>4504470</v>
      </c>
      <c r="T20130">
        <v>18.856092892227679</v>
      </c>
      <c r="U20130">
        <v>61</v>
      </c>
      <c r="V20130">
        <v>4.0000000000000001E-3</v>
      </c>
      <c r="W20130">
        <v>23</v>
      </c>
      <c r="X20130" s="1" t="s">
        <v>25</v>
      </c>
    </row>
    <row r="20131" spans="1:24" hidden="1" x14ac:dyDescent="0.25">
      <c r="A20131" s="1" t="s">
        <v>24</v>
      </c>
      <c r="B20131" s="3">
        <v>45431</v>
      </c>
      <c r="C20131" s="4">
        <v>0.95833333333333337</v>
      </c>
      <c r="D20131">
        <v>1</v>
      </c>
      <c r="E20131" s="2">
        <v>45431.958333333336</v>
      </c>
      <c r="F20131">
        <v>1716159600</v>
      </c>
      <c r="G20131">
        <v>66350.663568420787</v>
      </c>
      <c r="H20131">
        <v>66350.663568420787</v>
      </c>
      <c r="I20131">
        <v>66210.245358930682</v>
      </c>
      <c r="J20131">
        <v>66336.917351397424</v>
      </c>
      <c r="K20131">
        <v>19221612104.389999</v>
      </c>
      <c r="L20131">
        <v>1306878268037.45</v>
      </c>
      <c r="M20131">
        <v>19700618</v>
      </c>
      <c r="N20131">
        <v>79</v>
      </c>
      <c r="O20131">
        <v>19261</v>
      </c>
      <c r="P20131">
        <v>552</v>
      </c>
      <c r="Q20131">
        <v>40869</v>
      </c>
      <c r="R20131">
        <v>789</v>
      </c>
      <c r="S20131">
        <v>3670582</v>
      </c>
      <c r="T20131">
        <v>19.085267046170944</v>
      </c>
      <c r="U20131">
        <v>69</v>
      </c>
      <c r="V20131">
        <v>4.1999999999999997E-3</v>
      </c>
      <c r="W20131">
        <v>86</v>
      </c>
      <c r="X20131" s="1" t="s">
        <v>25</v>
      </c>
    </row>
    <row r="20132" spans="1:24" hidden="1" x14ac:dyDescent="0.25">
      <c r="A20132" s="1" t="s">
        <v>24</v>
      </c>
      <c r="B20132" s="3">
        <v>45432</v>
      </c>
      <c r="C20132" s="4">
        <v>0</v>
      </c>
      <c r="D20132">
        <v>1</v>
      </c>
      <c r="E20132" s="2">
        <v>45432</v>
      </c>
      <c r="F20132">
        <v>1716163200</v>
      </c>
      <c r="G20132">
        <v>66277.65780181528</v>
      </c>
      <c r="H20132">
        <v>66471.194827464715</v>
      </c>
      <c r="I20132">
        <v>66158.849752636015</v>
      </c>
      <c r="J20132">
        <v>66451.937454140076</v>
      </c>
      <c r="K20132">
        <v>19590750596.310001</v>
      </c>
      <c r="L20132">
        <v>1309144235143.9099</v>
      </c>
      <c r="M20132">
        <v>19700618</v>
      </c>
      <c r="N20132">
        <v>78</v>
      </c>
      <c r="O20132">
        <v>19190</v>
      </c>
      <c r="P20132">
        <v>650</v>
      </c>
      <c r="Q20132">
        <v>40990</v>
      </c>
      <c r="R20132">
        <v>910</v>
      </c>
      <c r="S20132">
        <v>3408045</v>
      </c>
      <c r="T20132">
        <v>18.928129444577845</v>
      </c>
      <c r="U20132">
        <v>69</v>
      </c>
      <c r="V20132">
        <v>4.3E-3</v>
      </c>
      <c r="W20132">
        <v>62</v>
      </c>
      <c r="X20132" s="1" t="s">
        <v>25</v>
      </c>
    </row>
    <row r="20133" spans="1:24" hidden="1" x14ac:dyDescent="0.25">
      <c r="A20133" s="1" t="s">
        <v>24</v>
      </c>
      <c r="B20133" s="3">
        <v>45432</v>
      </c>
      <c r="C20133" s="4">
        <v>4.1666666666666664E-2</v>
      </c>
      <c r="D20133">
        <v>1</v>
      </c>
      <c r="E20133" s="2">
        <v>45432.041666666664</v>
      </c>
      <c r="F20133">
        <v>1716166800</v>
      </c>
      <c r="G20133">
        <v>66448.514035774482</v>
      </c>
      <c r="H20133">
        <v>66552.649915690097</v>
      </c>
      <c r="I20133">
        <v>66086.174118051407</v>
      </c>
      <c r="J20133">
        <v>66464.258593562656</v>
      </c>
      <c r="K20133">
        <v>20341714882.900002</v>
      </c>
      <c r="L20133">
        <v>1309390957060.51</v>
      </c>
      <c r="M20133">
        <v>19700678</v>
      </c>
      <c r="N20133">
        <v>79</v>
      </c>
      <c r="O20133">
        <v>18941</v>
      </c>
      <c r="P20133">
        <v>584</v>
      </c>
      <c r="Q20133">
        <v>39651</v>
      </c>
      <c r="R20133">
        <v>857</v>
      </c>
      <c r="S20133">
        <v>3169638</v>
      </c>
      <c r="T20133">
        <v>18.75177345213098</v>
      </c>
      <c r="U20133">
        <v>63</v>
      </c>
      <c r="V20133">
        <v>4.4999999999999997E-3</v>
      </c>
      <c r="W20133">
        <v>26</v>
      </c>
      <c r="X20133" s="1" t="s">
        <v>25</v>
      </c>
    </row>
    <row r="20134" spans="1:24" hidden="1" x14ac:dyDescent="0.25">
      <c r="A20134" s="1" t="s">
        <v>24</v>
      </c>
      <c r="B20134" s="3">
        <v>45432</v>
      </c>
      <c r="C20134" s="4">
        <v>8.3333333333333329E-2</v>
      </c>
      <c r="D20134">
        <v>1</v>
      </c>
      <c r="E20134" s="2">
        <v>45432.083333333336</v>
      </c>
      <c r="F20134">
        <v>1716170400</v>
      </c>
      <c r="G20134">
        <v>66517.191297009995</v>
      </c>
      <c r="H20134">
        <v>66745.356726190148</v>
      </c>
      <c r="I20134">
        <v>66502.307361369894</v>
      </c>
      <c r="J20134">
        <v>66699.414605896789</v>
      </c>
      <c r="K20134">
        <v>20612801645.220001</v>
      </c>
      <c r="L20134">
        <v>1314023689939.27</v>
      </c>
      <c r="M20134">
        <v>19700678</v>
      </c>
      <c r="N20134">
        <v>79</v>
      </c>
      <c r="O20134">
        <v>18947</v>
      </c>
      <c r="P20134">
        <v>677</v>
      </c>
      <c r="Q20134">
        <v>40179</v>
      </c>
      <c r="R20134">
        <v>857</v>
      </c>
      <c r="S20134">
        <v>3210683</v>
      </c>
      <c r="T20134">
        <v>18.835966433828698</v>
      </c>
      <c r="U20134">
        <v>44</v>
      </c>
      <c r="V20134">
        <v>4.4000000000000003E-3</v>
      </c>
      <c r="W20134">
        <v>22</v>
      </c>
      <c r="X20134" s="1" t="s">
        <v>25</v>
      </c>
    </row>
    <row r="20135" spans="1:24" hidden="1" x14ac:dyDescent="0.25">
      <c r="A20135" s="1" t="s">
        <v>24</v>
      </c>
      <c r="B20135" s="3">
        <v>45432</v>
      </c>
      <c r="C20135" s="4">
        <v>0.125</v>
      </c>
      <c r="D20135">
        <v>1</v>
      </c>
      <c r="E20135" s="2">
        <v>45432.125</v>
      </c>
      <c r="F20135">
        <v>1716174000</v>
      </c>
      <c r="G20135">
        <v>66668.411988737338</v>
      </c>
      <c r="H20135">
        <v>66759.460474260646</v>
      </c>
      <c r="I20135">
        <v>66574.61881960959</v>
      </c>
      <c r="J20135">
        <v>66674.14449857056</v>
      </c>
      <c r="K20135">
        <v>20529760871.139999</v>
      </c>
      <c r="L20135">
        <v>1313525851691.8101</v>
      </c>
      <c r="M20135">
        <v>19700678</v>
      </c>
      <c r="N20135">
        <v>79</v>
      </c>
      <c r="O20135">
        <v>19156</v>
      </c>
      <c r="P20135">
        <v>695</v>
      </c>
      <c r="Q20135">
        <v>40191</v>
      </c>
      <c r="R20135">
        <v>918</v>
      </c>
      <c r="S20135">
        <v>7384631</v>
      </c>
      <c r="T20135">
        <v>19.233272398380596</v>
      </c>
      <c r="U20135">
        <v>44</v>
      </c>
      <c r="V20135">
        <v>4.4999999999999997E-3</v>
      </c>
      <c r="W20135">
        <v>28</v>
      </c>
      <c r="X20135" s="1" t="s">
        <v>25</v>
      </c>
    </row>
    <row r="20136" spans="1:24" hidden="1" x14ac:dyDescent="0.25">
      <c r="A20136" s="1" t="s">
        <v>24</v>
      </c>
      <c r="B20136" s="3">
        <v>45432</v>
      </c>
      <c r="C20136" s="4">
        <v>0.16666666666666666</v>
      </c>
      <c r="D20136">
        <v>1</v>
      </c>
      <c r="E20136" s="2">
        <v>45432.166666666664</v>
      </c>
      <c r="F20136">
        <v>1716177600</v>
      </c>
      <c r="G20136">
        <v>66676.27744285723</v>
      </c>
      <c r="H20136">
        <v>67124.454166146781</v>
      </c>
      <c r="I20136">
        <v>66628.488766006776</v>
      </c>
      <c r="J20136">
        <v>67034.087609608134</v>
      </c>
      <c r="K20136">
        <v>21112498057.84</v>
      </c>
      <c r="L20136">
        <v>1320621332236.3701</v>
      </c>
      <c r="M20136">
        <v>19700743</v>
      </c>
      <c r="N20136">
        <v>79</v>
      </c>
      <c r="O20136">
        <v>18909</v>
      </c>
      <c r="P20136">
        <v>605</v>
      </c>
      <c r="Q20136">
        <v>40238</v>
      </c>
      <c r="R20136">
        <v>778</v>
      </c>
      <c r="S20136">
        <v>3174694</v>
      </c>
      <c r="T20136">
        <v>19.136166489118857</v>
      </c>
      <c r="U20136">
        <v>46</v>
      </c>
      <c r="V20136">
        <v>4.4999999999999997E-3</v>
      </c>
      <c r="W20136">
        <v>37</v>
      </c>
      <c r="X20136" s="1" t="s">
        <v>25</v>
      </c>
    </row>
    <row r="20137" spans="1:24" hidden="1" x14ac:dyDescent="0.25">
      <c r="A20137" s="1" t="s">
        <v>24</v>
      </c>
      <c r="B20137" s="3">
        <v>45432</v>
      </c>
      <c r="C20137" s="4">
        <v>0.20833333333333334</v>
      </c>
      <c r="D20137">
        <v>1</v>
      </c>
      <c r="E20137" s="2">
        <v>45432.208333333336</v>
      </c>
      <c r="F20137">
        <v>1716181200</v>
      </c>
      <c r="G20137">
        <v>67124.789681946757</v>
      </c>
      <c r="H20137">
        <v>67283.901135923923</v>
      </c>
      <c r="I20137">
        <v>67061.0391736569</v>
      </c>
      <c r="J20137">
        <v>67147.271224690223</v>
      </c>
      <c r="K20137">
        <v>21809734036.139999</v>
      </c>
      <c r="L20137">
        <v>1322851133548.9199</v>
      </c>
      <c r="M20137">
        <v>19700743</v>
      </c>
      <c r="N20137">
        <v>79</v>
      </c>
      <c r="O20137">
        <v>19176</v>
      </c>
      <c r="P20137">
        <v>623</v>
      </c>
      <c r="Q20137">
        <v>40320</v>
      </c>
      <c r="R20137">
        <v>852</v>
      </c>
      <c r="S20137">
        <v>3385259</v>
      </c>
      <c r="T20137">
        <v>18.56704073973448</v>
      </c>
      <c r="U20137">
        <v>70</v>
      </c>
      <c r="V20137">
        <v>4.4999999999999997E-3</v>
      </c>
      <c r="W20137">
        <v>53</v>
      </c>
      <c r="X20137" s="1" t="s">
        <v>25</v>
      </c>
    </row>
    <row r="20138" spans="1:24" hidden="1" x14ac:dyDescent="0.25">
      <c r="A20138" s="1" t="s">
        <v>24</v>
      </c>
      <c r="B20138" s="3">
        <v>45432</v>
      </c>
      <c r="C20138" s="4">
        <v>0.25</v>
      </c>
      <c r="D20138">
        <v>1</v>
      </c>
      <c r="E20138" s="2">
        <v>45432.25</v>
      </c>
      <c r="F20138">
        <v>1716184800</v>
      </c>
      <c r="G20138">
        <v>67130.519736794435</v>
      </c>
      <c r="H20138">
        <v>67158.672626029569</v>
      </c>
      <c r="I20138">
        <v>66319.390430318381</v>
      </c>
      <c r="J20138">
        <v>66518.929536020369</v>
      </c>
      <c r="K20138">
        <v>22184156430.98</v>
      </c>
      <c r="L20138">
        <v>1310472335424.25</v>
      </c>
      <c r="M20138">
        <v>19700743</v>
      </c>
      <c r="N20138">
        <v>79</v>
      </c>
      <c r="O20138">
        <v>19568</v>
      </c>
      <c r="P20138">
        <v>699</v>
      </c>
      <c r="Q20138">
        <v>40881</v>
      </c>
      <c r="R20138">
        <v>837</v>
      </c>
      <c r="S20138">
        <v>3386190</v>
      </c>
      <c r="T20138">
        <v>18.653580277332896</v>
      </c>
      <c r="U20138">
        <v>43</v>
      </c>
      <c r="V20138">
        <v>4.4999999999999997E-3</v>
      </c>
      <c r="W20138">
        <v>47</v>
      </c>
      <c r="X20138" s="1" t="s">
        <v>25</v>
      </c>
    </row>
    <row r="20139" spans="1:24" hidden="1" x14ac:dyDescent="0.25">
      <c r="A20139" s="1" t="s">
        <v>24</v>
      </c>
      <c r="B20139" s="3">
        <v>45432</v>
      </c>
      <c r="C20139" s="4">
        <v>0.29166666666666669</v>
      </c>
      <c r="D20139">
        <v>1</v>
      </c>
      <c r="E20139" s="2">
        <v>45432.291666666664</v>
      </c>
      <c r="F20139">
        <v>1716188400</v>
      </c>
      <c r="G20139">
        <v>66411.347216513401</v>
      </c>
      <c r="H20139">
        <v>66887.017462935721</v>
      </c>
      <c r="I20139">
        <v>66382.341099630255</v>
      </c>
      <c r="J20139">
        <v>66847.948235044285</v>
      </c>
      <c r="K20139">
        <v>22830071401.709999</v>
      </c>
      <c r="L20139">
        <v>1316958860764.3401</v>
      </c>
      <c r="M20139">
        <v>19700812</v>
      </c>
      <c r="N20139">
        <v>79</v>
      </c>
      <c r="O20139">
        <v>19836</v>
      </c>
      <c r="P20139">
        <v>968</v>
      </c>
      <c r="Q20139">
        <v>41596</v>
      </c>
      <c r="R20139">
        <v>1249</v>
      </c>
      <c r="S20139">
        <v>3269126</v>
      </c>
      <c r="T20139">
        <v>18.660111074225934</v>
      </c>
      <c r="U20139">
        <v>70</v>
      </c>
      <c r="V20139">
        <v>4.5999999999999999E-3</v>
      </c>
      <c r="W20139">
        <v>1</v>
      </c>
      <c r="X20139" s="1" t="s">
        <v>25</v>
      </c>
    </row>
    <row r="20140" spans="1:24" hidden="1" x14ac:dyDescent="0.25">
      <c r="A20140" s="1" t="s">
        <v>24</v>
      </c>
      <c r="B20140" s="3">
        <v>45432</v>
      </c>
      <c r="C20140" s="4">
        <v>0.33333333333333331</v>
      </c>
      <c r="D20140">
        <v>1</v>
      </c>
      <c r="E20140" s="2">
        <v>45432.333333333336</v>
      </c>
      <c r="F20140">
        <v>1716192000</v>
      </c>
      <c r="G20140">
        <v>66833.024517835467</v>
      </c>
      <c r="H20140">
        <v>67049.335137909628</v>
      </c>
      <c r="I20140">
        <v>66754.734908871702</v>
      </c>
      <c r="J20140">
        <v>66762.374537496638</v>
      </c>
      <c r="K20140">
        <v>23021861332.75</v>
      </c>
      <c r="L20140">
        <v>1315272989436.8101</v>
      </c>
      <c r="M20140">
        <v>19700812</v>
      </c>
      <c r="N20140">
        <v>79</v>
      </c>
      <c r="O20140">
        <v>19638</v>
      </c>
      <c r="P20140">
        <v>931</v>
      </c>
      <c r="Q20140">
        <v>41182</v>
      </c>
      <c r="R20140">
        <v>1292</v>
      </c>
      <c r="S20140">
        <v>3474615</v>
      </c>
      <c r="T20140">
        <v>18.864432788987884</v>
      </c>
      <c r="U20140">
        <v>43</v>
      </c>
      <c r="V20140">
        <v>4.5999999999999999E-3</v>
      </c>
      <c r="W20140">
        <v>70</v>
      </c>
      <c r="X20140" s="1" t="s">
        <v>25</v>
      </c>
    </row>
    <row r="20141" spans="1:24" hidden="1" x14ac:dyDescent="0.25">
      <c r="A20141" s="1" t="s">
        <v>24</v>
      </c>
      <c r="B20141" s="3">
        <v>45432</v>
      </c>
      <c r="C20141" s="4">
        <v>0.375</v>
      </c>
      <c r="D20141">
        <v>1</v>
      </c>
      <c r="E20141" s="2">
        <v>45432.375</v>
      </c>
      <c r="F20141">
        <v>1716195600</v>
      </c>
      <c r="G20141">
        <v>66763.672053344912</v>
      </c>
      <c r="H20141">
        <v>66999.550045565396</v>
      </c>
      <c r="I20141">
        <v>66755.275909058255</v>
      </c>
      <c r="J20141">
        <v>66892.919012006634</v>
      </c>
      <c r="K20141">
        <v>23100305085.439999</v>
      </c>
      <c r="L20141">
        <v>1317844821586.77</v>
      </c>
      <c r="M20141">
        <v>19700812</v>
      </c>
      <c r="N20141">
        <v>79</v>
      </c>
      <c r="O20141">
        <v>19961</v>
      </c>
      <c r="P20141">
        <v>834</v>
      </c>
      <c r="Q20141">
        <v>42024</v>
      </c>
      <c r="R20141">
        <v>1024</v>
      </c>
      <c r="S20141">
        <v>3382344</v>
      </c>
      <c r="T20141">
        <v>18.683727320016182</v>
      </c>
      <c r="U20141">
        <v>45</v>
      </c>
      <c r="V20141">
        <v>4.5999999999999999E-3</v>
      </c>
      <c r="W20141">
        <v>61</v>
      </c>
      <c r="X20141" s="1" t="s">
        <v>25</v>
      </c>
    </row>
    <row r="20142" spans="1:24" hidden="1" x14ac:dyDescent="0.25">
      <c r="A20142" s="1" t="s">
        <v>24</v>
      </c>
      <c r="B20142" s="3">
        <v>45432</v>
      </c>
      <c r="C20142" s="4">
        <v>0.41666666666666669</v>
      </c>
      <c r="D20142">
        <v>1</v>
      </c>
      <c r="E20142" s="2">
        <v>45432.416666666664</v>
      </c>
      <c r="F20142">
        <v>1716199200</v>
      </c>
      <c r="G20142">
        <v>66903.172554566889</v>
      </c>
      <c r="H20142">
        <v>67309.321459358485</v>
      </c>
      <c r="I20142">
        <v>66878.909114538546</v>
      </c>
      <c r="J20142">
        <v>67148.814775359438</v>
      </c>
      <c r="K20142">
        <v>23060536473.860001</v>
      </c>
      <c r="L20142">
        <v>1322889936245.8101</v>
      </c>
      <c r="M20142">
        <v>19700868</v>
      </c>
      <c r="N20142">
        <v>79</v>
      </c>
      <c r="O20142">
        <v>20249</v>
      </c>
      <c r="P20142">
        <v>896</v>
      </c>
      <c r="Q20142">
        <v>42976</v>
      </c>
      <c r="R20142">
        <v>1177</v>
      </c>
      <c r="S20142">
        <v>3805699</v>
      </c>
      <c r="T20142">
        <v>18.539241019623745</v>
      </c>
      <c r="U20142">
        <v>44</v>
      </c>
      <c r="V20142">
        <v>4.5999999999999999E-3</v>
      </c>
      <c r="W20142">
        <v>53</v>
      </c>
      <c r="X20142" s="1" t="s">
        <v>25</v>
      </c>
    </row>
    <row r="20143" spans="1:24" hidden="1" x14ac:dyDescent="0.25">
      <c r="A20143" s="1" t="s">
        <v>24</v>
      </c>
      <c r="B20143" s="3">
        <v>45432</v>
      </c>
      <c r="C20143" s="4">
        <v>0.45833333333333331</v>
      </c>
      <c r="D20143">
        <v>1</v>
      </c>
      <c r="E20143" s="2">
        <v>45432.458333333336</v>
      </c>
      <c r="F20143">
        <v>1716202800</v>
      </c>
      <c r="G20143">
        <v>67131.685105686338</v>
      </c>
      <c r="H20143">
        <v>67314.918338819567</v>
      </c>
      <c r="I20143">
        <v>66926.692937852917</v>
      </c>
      <c r="J20143">
        <v>67026.312413019477</v>
      </c>
      <c r="K20143">
        <v>22603439588.209999</v>
      </c>
      <c r="L20143">
        <v>1320476533375.6599</v>
      </c>
      <c r="M20143">
        <v>19700868</v>
      </c>
      <c r="N20143">
        <v>79</v>
      </c>
      <c r="O20143">
        <v>20294</v>
      </c>
      <c r="P20143">
        <v>872</v>
      </c>
      <c r="Q20143">
        <v>43133</v>
      </c>
      <c r="R20143">
        <v>1202</v>
      </c>
      <c r="S20143">
        <v>3932999</v>
      </c>
      <c r="T20143">
        <v>18.805889457139244</v>
      </c>
      <c r="U20143">
        <v>53</v>
      </c>
      <c r="V20143">
        <v>4.5999999999999999E-3</v>
      </c>
      <c r="W20143">
        <v>69</v>
      </c>
      <c r="X20143" s="1" t="s">
        <v>25</v>
      </c>
    </row>
    <row r="20144" spans="1:24" hidden="1" x14ac:dyDescent="0.25">
      <c r="A20144" s="1" t="s">
        <v>24</v>
      </c>
      <c r="B20144" s="3">
        <v>45432</v>
      </c>
      <c r="C20144" s="4">
        <v>0.5</v>
      </c>
      <c r="D20144">
        <v>1</v>
      </c>
      <c r="E20144" s="2">
        <v>45432.5</v>
      </c>
      <c r="F20144">
        <v>1716206400</v>
      </c>
      <c r="G20144">
        <v>67006.740099936898</v>
      </c>
      <c r="H20144">
        <v>67089.341800544309</v>
      </c>
      <c r="I20144">
        <v>66802.113812957294</v>
      </c>
      <c r="J20144">
        <v>66936.722140735728</v>
      </c>
      <c r="K20144">
        <v>22332185452.919998</v>
      </c>
      <c r="L20144">
        <v>1318711527247.3101</v>
      </c>
      <c r="M20144">
        <v>19700868</v>
      </c>
      <c r="N20144">
        <v>79</v>
      </c>
      <c r="O20144">
        <v>20364</v>
      </c>
      <c r="P20144">
        <v>967</v>
      </c>
      <c r="Q20144">
        <v>43260</v>
      </c>
      <c r="R20144">
        <v>1380</v>
      </c>
      <c r="S20144">
        <v>4859726</v>
      </c>
      <c r="T20144">
        <v>18.703387448928858</v>
      </c>
      <c r="U20144">
        <v>53</v>
      </c>
      <c r="V20144">
        <v>4.4999999999999997E-3</v>
      </c>
      <c r="W20144">
        <v>37</v>
      </c>
      <c r="X20144" s="1" t="s">
        <v>25</v>
      </c>
    </row>
    <row r="20145" spans="1:24" hidden="1" x14ac:dyDescent="0.25">
      <c r="A20145" s="1" t="s">
        <v>24</v>
      </c>
      <c r="B20145" s="3">
        <v>45432</v>
      </c>
      <c r="C20145" s="4">
        <v>0.54166666666666663</v>
      </c>
      <c r="D20145">
        <v>1</v>
      </c>
      <c r="E20145" s="2">
        <v>45432.541666666664</v>
      </c>
      <c r="F20145">
        <v>1716210000</v>
      </c>
      <c r="G20145">
        <v>66928.931318261122</v>
      </c>
      <c r="H20145">
        <v>67191.181979967354</v>
      </c>
      <c r="I20145">
        <v>66809.35614639605</v>
      </c>
      <c r="J20145">
        <v>67120.2594147973</v>
      </c>
      <c r="K20145">
        <v>22509914570.950001</v>
      </c>
      <c r="L20145">
        <v>1322330726869.6499</v>
      </c>
      <c r="M20145">
        <v>19700918</v>
      </c>
      <c r="N20145">
        <v>79</v>
      </c>
      <c r="O20145">
        <v>20366</v>
      </c>
      <c r="P20145">
        <v>1020</v>
      </c>
      <c r="Q20145">
        <v>43178</v>
      </c>
      <c r="R20145">
        <v>1310</v>
      </c>
      <c r="S20145">
        <v>4388684</v>
      </c>
      <c r="T20145">
        <v>18.471002434110055</v>
      </c>
      <c r="U20145">
        <v>68</v>
      </c>
      <c r="V20145">
        <v>4.4999999999999997E-3</v>
      </c>
      <c r="W20145">
        <v>82</v>
      </c>
      <c r="X20145" s="1" t="s">
        <v>25</v>
      </c>
    </row>
    <row r="20146" spans="1:24" hidden="1" x14ac:dyDescent="0.25">
      <c r="A20146" s="1" t="s">
        <v>24</v>
      </c>
      <c r="B20146" s="3">
        <v>45432</v>
      </c>
      <c r="C20146" s="4">
        <v>0.58333333333333337</v>
      </c>
      <c r="D20146">
        <v>1</v>
      </c>
      <c r="E20146" s="2">
        <v>45432.583333333336</v>
      </c>
      <c r="F20146">
        <v>1716213600</v>
      </c>
      <c r="G20146">
        <v>67099.124749061259</v>
      </c>
      <c r="H20146">
        <v>67106.429948561388</v>
      </c>
      <c r="I20146">
        <v>66767.929740749591</v>
      </c>
      <c r="J20146">
        <v>66873.90754469992</v>
      </c>
      <c r="K20146">
        <v>23009457973.450001</v>
      </c>
      <c r="L20146">
        <v>1317477368877.71</v>
      </c>
      <c r="M20146">
        <v>19700918</v>
      </c>
      <c r="N20146">
        <v>80</v>
      </c>
      <c r="O20146">
        <v>20671</v>
      </c>
      <c r="P20146">
        <v>1121</v>
      </c>
      <c r="Q20146">
        <v>43882</v>
      </c>
      <c r="R20146">
        <v>1572</v>
      </c>
      <c r="S20146">
        <v>4875667</v>
      </c>
      <c r="T20146">
        <v>18.349613621918177</v>
      </c>
      <c r="U20146">
        <v>43</v>
      </c>
      <c r="V20146">
        <v>4.4999999999999997E-3</v>
      </c>
      <c r="W20146">
        <v>76</v>
      </c>
      <c r="X20146" s="1" t="s">
        <v>25</v>
      </c>
    </row>
    <row r="20147" spans="1:24" hidden="1" x14ac:dyDescent="0.25">
      <c r="A20147" s="1" t="s">
        <v>24</v>
      </c>
      <c r="B20147" s="3">
        <v>45432</v>
      </c>
      <c r="C20147" s="4">
        <v>0.625</v>
      </c>
      <c r="D20147">
        <v>1</v>
      </c>
      <c r="E20147" s="2">
        <v>45432.625</v>
      </c>
      <c r="F20147">
        <v>1716217200</v>
      </c>
      <c r="G20147">
        <v>66960.965274703602</v>
      </c>
      <c r="H20147">
        <v>67487.436376474696</v>
      </c>
      <c r="I20147">
        <v>66898.8156529853</v>
      </c>
      <c r="J20147">
        <v>67378.146457078721</v>
      </c>
      <c r="K20147">
        <v>24133665873</v>
      </c>
      <c r="L20147">
        <v>1327411338342.8999</v>
      </c>
      <c r="M20147">
        <v>19700918</v>
      </c>
      <c r="N20147">
        <v>70</v>
      </c>
      <c r="O20147">
        <v>20851</v>
      </c>
      <c r="P20147">
        <v>1162</v>
      </c>
      <c r="Q20147">
        <v>44425</v>
      </c>
      <c r="R20147">
        <v>1549</v>
      </c>
      <c r="S20147">
        <v>9597641</v>
      </c>
      <c r="T20147">
        <v>18.28580601610221</v>
      </c>
      <c r="U20147">
        <v>68</v>
      </c>
      <c r="V20147">
        <v>4.7000000000000002E-3</v>
      </c>
      <c r="W20147">
        <v>38</v>
      </c>
      <c r="X20147" s="1" t="s">
        <v>25</v>
      </c>
    </row>
    <row r="20148" spans="1:24" hidden="1" x14ac:dyDescent="0.25">
      <c r="A20148" s="1" t="s">
        <v>24</v>
      </c>
      <c r="B20148" s="3">
        <v>45432</v>
      </c>
      <c r="C20148" s="4">
        <v>0.66666666666666663</v>
      </c>
      <c r="D20148">
        <v>1</v>
      </c>
      <c r="E20148" s="2">
        <v>45432.666666666664</v>
      </c>
      <c r="F20148">
        <v>1716220800</v>
      </c>
      <c r="G20148">
        <v>67405.495588545702</v>
      </c>
      <c r="H20148">
        <v>68258.723931342698</v>
      </c>
      <c r="I20148">
        <v>67399.760527696693</v>
      </c>
      <c r="J20148">
        <v>68183.744778328852</v>
      </c>
      <c r="K20148">
        <v>26381457907.23</v>
      </c>
      <c r="L20148">
        <v>1343287069489.1699</v>
      </c>
      <c r="M20148">
        <v>19700987</v>
      </c>
      <c r="N20148">
        <v>79</v>
      </c>
      <c r="O20148">
        <v>20974</v>
      </c>
      <c r="P20148">
        <v>1234</v>
      </c>
      <c r="Q20148">
        <v>44351</v>
      </c>
      <c r="R20148">
        <v>1565</v>
      </c>
      <c r="S20148">
        <v>5639532</v>
      </c>
      <c r="T20148">
        <v>18.33587590592068</v>
      </c>
      <c r="U20148">
        <v>68</v>
      </c>
      <c r="V20148">
        <v>5.4000000000000003E-3</v>
      </c>
      <c r="W20148">
        <v>93</v>
      </c>
      <c r="X20148" s="1" t="s">
        <v>25</v>
      </c>
    </row>
    <row r="20149" spans="1:24" hidden="1" x14ac:dyDescent="0.25">
      <c r="A20149" s="1" t="s">
        <v>24</v>
      </c>
      <c r="B20149" s="3">
        <v>45432</v>
      </c>
      <c r="C20149" s="4">
        <v>0.70833333333333337</v>
      </c>
      <c r="D20149">
        <v>1</v>
      </c>
      <c r="E20149" s="2">
        <v>45432.708333333336</v>
      </c>
      <c r="F20149">
        <v>1716224400</v>
      </c>
      <c r="G20149">
        <v>68199.603538945405</v>
      </c>
      <c r="H20149">
        <v>68642.178068518202</v>
      </c>
      <c r="I20149">
        <v>68078.8182841198</v>
      </c>
      <c r="J20149">
        <v>68331.166861567079</v>
      </c>
      <c r="K20149">
        <v>27776150596.939999</v>
      </c>
      <c r="L20149">
        <v>1346191430034.5601</v>
      </c>
      <c r="M20149">
        <v>19700987</v>
      </c>
      <c r="N20149">
        <v>77</v>
      </c>
      <c r="O20149">
        <v>21570</v>
      </c>
      <c r="P20149">
        <v>1490</v>
      </c>
      <c r="Q20149">
        <v>46130</v>
      </c>
      <c r="R20149">
        <v>1954</v>
      </c>
      <c r="S20149">
        <v>7299166</v>
      </c>
      <c r="T20149">
        <v>18.158700666829372</v>
      </c>
      <c r="U20149">
        <v>45</v>
      </c>
      <c r="V20149">
        <v>6.3E-3</v>
      </c>
      <c r="W20149">
        <v>36</v>
      </c>
      <c r="X20149" s="1" t="s">
        <v>25</v>
      </c>
    </row>
    <row r="20150" spans="1:24" hidden="1" x14ac:dyDescent="0.25">
      <c r="A20150" s="1" t="s">
        <v>24</v>
      </c>
      <c r="B20150" s="3">
        <v>45432</v>
      </c>
      <c r="C20150" s="4">
        <v>0.75</v>
      </c>
      <c r="D20150">
        <v>1</v>
      </c>
      <c r="E20150" s="2">
        <v>45432.75</v>
      </c>
      <c r="F20150">
        <v>1716228000</v>
      </c>
      <c r="G20150">
        <v>68294.235627073504</v>
      </c>
      <c r="H20150">
        <v>68771.484205668501</v>
      </c>
      <c r="I20150">
        <v>68294.235627073504</v>
      </c>
      <c r="J20150">
        <v>68699.660994182661</v>
      </c>
      <c r="K20150">
        <v>28953634251.75</v>
      </c>
      <c r="L20150">
        <v>1353451128150.8</v>
      </c>
      <c r="M20150">
        <v>19700987</v>
      </c>
      <c r="N20150">
        <v>79</v>
      </c>
      <c r="O20150">
        <v>21804</v>
      </c>
      <c r="P20150">
        <v>1214</v>
      </c>
      <c r="Q20150">
        <v>46184</v>
      </c>
      <c r="R20150">
        <v>1507</v>
      </c>
      <c r="S20150">
        <v>7352659</v>
      </c>
      <c r="T20150">
        <v>18.640695191698384</v>
      </c>
      <c r="U20150">
        <v>68</v>
      </c>
      <c r="V20150">
        <v>7.1999999999999998E-3</v>
      </c>
      <c r="W20150">
        <v>74</v>
      </c>
      <c r="X20150" s="1" t="s">
        <v>25</v>
      </c>
    </row>
    <row r="20151" spans="1:24" hidden="1" x14ac:dyDescent="0.25">
      <c r="A20151" s="1" t="s">
        <v>24</v>
      </c>
      <c r="B20151" s="3">
        <v>45432</v>
      </c>
      <c r="C20151" s="4">
        <v>0.79166666666666663</v>
      </c>
      <c r="D20151">
        <v>1</v>
      </c>
      <c r="E20151" s="2">
        <v>45432.791666666664</v>
      </c>
      <c r="F20151">
        <v>1716231600</v>
      </c>
      <c r="G20151">
        <v>68704.924479873094</v>
      </c>
      <c r="H20151">
        <v>69990.757512059601</v>
      </c>
      <c r="I20151">
        <v>68650.647176873797</v>
      </c>
      <c r="J20151">
        <v>69756.456844947927</v>
      </c>
      <c r="K20151">
        <v>32487694080.599998</v>
      </c>
      <c r="L20151">
        <v>1374275653394.53</v>
      </c>
      <c r="M20151">
        <v>19701053</v>
      </c>
      <c r="N20151">
        <v>79</v>
      </c>
      <c r="O20151">
        <v>22379</v>
      </c>
      <c r="P20151">
        <v>1892</v>
      </c>
      <c r="Q20151">
        <v>46869</v>
      </c>
      <c r="R20151">
        <v>2351</v>
      </c>
      <c r="S20151">
        <v>7746809</v>
      </c>
      <c r="T20151">
        <v>18.773657837077863</v>
      </c>
      <c r="U20151">
        <v>44</v>
      </c>
      <c r="V20151">
        <v>9.2999999999999992E-3</v>
      </c>
      <c r="W20151">
        <v>75</v>
      </c>
      <c r="X20151" s="1" t="s">
        <v>25</v>
      </c>
    </row>
    <row r="20152" spans="1:24" hidden="1" x14ac:dyDescent="0.25">
      <c r="A20152" s="1" t="s">
        <v>24</v>
      </c>
      <c r="B20152" s="3">
        <v>45432</v>
      </c>
      <c r="C20152" s="4">
        <v>0.83333333333333337</v>
      </c>
      <c r="D20152">
        <v>1</v>
      </c>
      <c r="E20152" s="2">
        <v>45432.833333333336</v>
      </c>
      <c r="F20152">
        <v>1716235200</v>
      </c>
      <c r="G20152">
        <v>69935.173692028606</v>
      </c>
      <c r="H20152">
        <v>70412.476819758507</v>
      </c>
      <c r="I20152">
        <v>69235.228749492206</v>
      </c>
      <c r="J20152">
        <v>69525.903715849199</v>
      </c>
      <c r="K20152">
        <v>36422381564.919998</v>
      </c>
      <c r="L20152">
        <v>1369733513978.8401</v>
      </c>
      <c r="M20152">
        <v>19701053</v>
      </c>
      <c r="N20152">
        <v>75</v>
      </c>
      <c r="O20152">
        <v>22379</v>
      </c>
      <c r="P20152">
        <v>1736</v>
      </c>
      <c r="Q20152">
        <v>47247</v>
      </c>
      <c r="R20152">
        <v>2281</v>
      </c>
      <c r="S20152">
        <v>9119362</v>
      </c>
      <c r="T20152">
        <v>18.92135425427109</v>
      </c>
      <c r="U20152">
        <v>45</v>
      </c>
      <c r="V20152">
        <v>1.0999999999999999E-2</v>
      </c>
      <c r="W20152">
        <v>82</v>
      </c>
      <c r="X20152" s="1" t="s">
        <v>25</v>
      </c>
    </row>
    <row r="20153" spans="1:24" hidden="1" x14ac:dyDescent="0.25">
      <c r="A20153" s="1" t="s">
        <v>24</v>
      </c>
      <c r="B20153" s="3">
        <v>45432</v>
      </c>
      <c r="C20153" s="4">
        <v>0.875</v>
      </c>
      <c r="D20153">
        <v>1</v>
      </c>
      <c r="E20153" s="2">
        <v>45432.875</v>
      </c>
      <c r="F20153">
        <v>1716238800</v>
      </c>
      <c r="G20153">
        <v>69513.979190323094</v>
      </c>
      <c r="H20153">
        <v>69774.990653750705</v>
      </c>
      <c r="I20153">
        <v>68971.539321729797</v>
      </c>
      <c r="J20153">
        <v>69581.230106513467</v>
      </c>
      <c r="K20153">
        <v>38382074258.550003</v>
      </c>
      <c r="L20153">
        <v>1370823502133.6201</v>
      </c>
      <c r="M20153">
        <v>19701053</v>
      </c>
      <c r="N20153">
        <v>75</v>
      </c>
      <c r="O20153">
        <v>22214</v>
      </c>
      <c r="P20153">
        <v>1103</v>
      </c>
      <c r="Q20153">
        <v>47150</v>
      </c>
      <c r="R20153">
        <v>1421</v>
      </c>
      <c r="S20153">
        <v>8008660</v>
      </c>
      <c r="T20153">
        <v>18.782166701190267</v>
      </c>
      <c r="U20153">
        <v>71</v>
      </c>
      <c r="V20153">
        <v>1.2200000000000001E-2</v>
      </c>
      <c r="W20153">
        <v>213</v>
      </c>
      <c r="X20153" s="1" t="s">
        <v>25</v>
      </c>
    </row>
    <row r="20154" spans="1:24" hidden="1" x14ac:dyDescent="0.25">
      <c r="A20154" s="1" t="s">
        <v>24</v>
      </c>
      <c r="B20154" s="3">
        <v>45432</v>
      </c>
      <c r="C20154" s="4">
        <v>0.91666666666666663</v>
      </c>
      <c r="D20154">
        <v>1</v>
      </c>
      <c r="E20154" s="2">
        <v>45432.916666666664</v>
      </c>
      <c r="F20154">
        <v>1716242400</v>
      </c>
      <c r="G20154">
        <v>69704.173984050954</v>
      </c>
      <c r="H20154">
        <v>69979.890457163521</v>
      </c>
      <c r="I20154">
        <v>69572.25692019875</v>
      </c>
      <c r="J20154">
        <v>69657.382278962366</v>
      </c>
      <c r="K20154">
        <v>40082401350.690002</v>
      </c>
      <c r="L20154">
        <v>1372328307848.95</v>
      </c>
      <c r="M20154">
        <v>19701118</v>
      </c>
      <c r="N20154">
        <v>79</v>
      </c>
      <c r="O20154">
        <v>22158</v>
      </c>
      <c r="P20154">
        <v>1063</v>
      </c>
      <c r="Q20154">
        <v>46754</v>
      </c>
      <c r="R20154">
        <v>1503</v>
      </c>
      <c r="S20154">
        <v>6165745</v>
      </c>
      <c r="T20154">
        <v>19.164460038858511</v>
      </c>
      <c r="U20154">
        <v>71</v>
      </c>
      <c r="V20154">
        <v>1.34E-2</v>
      </c>
      <c r="W20154">
        <v>208</v>
      </c>
      <c r="X20154" s="1" t="s">
        <v>25</v>
      </c>
    </row>
    <row r="20155" spans="1:24" hidden="1" x14ac:dyDescent="0.25">
      <c r="A20155" s="1" t="s">
        <v>24</v>
      </c>
      <c r="B20155" s="3">
        <v>45432</v>
      </c>
      <c r="C20155" s="4">
        <v>0.95833333333333337</v>
      </c>
      <c r="D20155">
        <v>1</v>
      </c>
      <c r="E20155" s="2">
        <v>45432.958333333336</v>
      </c>
      <c r="F20155">
        <v>1716246000</v>
      </c>
      <c r="G20155">
        <v>69620.616198804375</v>
      </c>
      <c r="H20155">
        <v>71483.566215947343</v>
      </c>
      <c r="I20155">
        <v>69611.390518122804</v>
      </c>
      <c r="J20155">
        <v>71409.679686819494</v>
      </c>
      <c r="K20155">
        <v>43677050130.139999</v>
      </c>
      <c r="L20155">
        <v>1406850525852.23</v>
      </c>
      <c r="M20155">
        <v>19701118</v>
      </c>
      <c r="N20155">
        <v>79</v>
      </c>
      <c r="O20155">
        <v>21948</v>
      </c>
      <c r="P20155">
        <v>1373</v>
      </c>
      <c r="Q20155">
        <v>46096</v>
      </c>
      <c r="R20155">
        <v>1689</v>
      </c>
      <c r="S20155">
        <v>5572098</v>
      </c>
      <c r="T20155">
        <v>19.381096535486041</v>
      </c>
      <c r="U20155">
        <v>46</v>
      </c>
      <c r="V20155">
        <v>1.5900000000000001E-2</v>
      </c>
      <c r="W20155">
        <v>82</v>
      </c>
      <c r="X20155" s="1" t="s">
        <v>25</v>
      </c>
    </row>
    <row r="20156" spans="1:24" hidden="1" x14ac:dyDescent="0.25">
      <c r="A20156" s="1" t="s">
        <v>24</v>
      </c>
      <c r="B20156" s="3">
        <v>45433</v>
      </c>
      <c r="C20156" s="4">
        <v>0</v>
      </c>
      <c r="D20156">
        <v>1</v>
      </c>
      <c r="E20156" s="2">
        <v>45433</v>
      </c>
      <c r="F20156">
        <v>1716249600</v>
      </c>
      <c r="G20156">
        <v>71427.995660975852</v>
      </c>
      <c r="H20156">
        <v>71946.462688481028</v>
      </c>
      <c r="I20156">
        <v>71121.252990157067</v>
      </c>
      <c r="J20156">
        <v>71247.778248873947</v>
      </c>
      <c r="K20156">
        <v>46232379050.540001</v>
      </c>
      <c r="L20156">
        <v>1403660886518.8999</v>
      </c>
      <c r="M20156">
        <v>19701118</v>
      </c>
      <c r="N20156">
        <v>79</v>
      </c>
      <c r="O20156">
        <v>22387</v>
      </c>
      <c r="P20156">
        <v>1437</v>
      </c>
      <c r="Q20156">
        <v>47091</v>
      </c>
      <c r="R20156">
        <v>1801</v>
      </c>
      <c r="S20156">
        <v>4965555</v>
      </c>
      <c r="T20156">
        <v>19.180810635775995</v>
      </c>
      <c r="U20156">
        <v>45</v>
      </c>
      <c r="V20156">
        <v>1.7999999999999999E-2</v>
      </c>
      <c r="W20156">
        <v>105</v>
      </c>
      <c r="X20156" s="1" t="s">
        <v>25</v>
      </c>
    </row>
    <row r="20157" spans="1:24" hidden="1" x14ac:dyDescent="0.25">
      <c r="A20157" s="1" t="s">
        <v>24</v>
      </c>
      <c r="B20157" s="3">
        <v>45433</v>
      </c>
      <c r="C20157" s="4">
        <v>4.1666666666666664E-2</v>
      </c>
      <c r="D20157">
        <v>1</v>
      </c>
      <c r="E20157" s="2">
        <v>45433.041666666664</v>
      </c>
      <c r="F20157">
        <v>1716253200</v>
      </c>
      <c r="G20157">
        <v>71267.543227009388</v>
      </c>
      <c r="H20157">
        <v>71464.314536269143</v>
      </c>
      <c r="I20157">
        <v>70721.11234659137</v>
      </c>
      <c r="J20157">
        <v>71068.685891892586</v>
      </c>
      <c r="K20157">
        <v>47881611935.139999</v>
      </c>
      <c r="L20157">
        <v>1400135907089.3501</v>
      </c>
      <c r="M20157">
        <v>19701165</v>
      </c>
      <c r="N20157">
        <v>79</v>
      </c>
      <c r="O20157">
        <v>22419</v>
      </c>
      <c r="P20157">
        <v>1084</v>
      </c>
      <c r="Q20157">
        <v>47633</v>
      </c>
      <c r="R20157">
        <v>1406</v>
      </c>
      <c r="S20157">
        <v>5134763</v>
      </c>
      <c r="T20157">
        <v>19.144019227213903</v>
      </c>
      <c r="U20157">
        <v>44</v>
      </c>
      <c r="V20157">
        <v>1.95E-2</v>
      </c>
      <c r="W20157">
        <v>95</v>
      </c>
      <c r="X20157" s="1" t="s">
        <v>25</v>
      </c>
    </row>
    <row r="20158" spans="1:24" hidden="1" x14ac:dyDescent="0.25">
      <c r="A20158" s="1" t="s">
        <v>24</v>
      </c>
      <c r="B20158" s="3">
        <v>45433</v>
      </c>
      <c r="C20158" s="4">
        <v>8.3333333333333329E-2</v>
      </c>
      <c r="D20158">
        <v>1</v>
      </c>
      <c r="E20158" s="2">
        <v>45433.083333333336</v>
      </c>
      <c r="F20158">
        <v>1716256800</v>
      </c>
      <c r="G20158">
        <v>71069.846467114505</v>
      </c>
      <c r="H20158">
        <v>71362.143684320952</v>
      </c>
      <c r="I20158">
        <v>70899.007930764099</v>
      </c>
      <c r="J20158">
        <v>71243.404158531906</v>
      </c>
      <c r="K20158">
        <v>49278616424.699997</v>
      </c>
      <c r="L20158">
        <v>1403578060488.9199</v>
      </c>
      <c r="M20158">
        <v>19701165</v>
      </c>
      <c r="N20158">
        <v>80</v>
      </c>
      <c r="O20158">
        <v>22261</v>
      </c>
      <c r="P20158">
        <v>1032</v>
      </c>
      <c r="Q20158">
        <v>46899</v>
      </c>
      <c r="R20158">
        <v>1283</v>
      </c>
      <c r="S20158">
        <v>5762143</v>
      </c>
      <c r="T20158">
        <v>19.515879356836113</v>
      </c>
      <c r="U20158">
        <v>48</v>
      </c>
      <c r="V20158">
        <v>2.1000000000000001E-2</v>
      </c>
      <c r="W20158">
        <v>74</v>
      </c>
      <c r="X20158" s="1" t="s">
        <v>25</v>
      </c>
    </row>
    <row r="20159" spans="1:24" hidden="1" x14ac:dyDescent="0.25">
      <c r="A20159" s="1" t="s">
        <v>24</v>
      </c>
      <c r="B20159" s="3">
        <v>45433</v>
      </c>
      <c r="C20159" s="4">
        <v>0.125</v>
      </c>
      <c r="D20159">
        <v>1</v>
      </c>
      <c r="E20159" s="2">
        <v>45433.125</v>
      </c>
      <c r="F20159">
        <v>1716260400</v>
      </c>
      <c r="G20159">
        <v>71269.862395269651</v>
      </c>
      <c r="H20159">
        <v>71383.013363353035</v>
      </c>
      <c r="I20159">
        <v>71127.056374091</v>
      </c>
      <c r="J20159">
        <v>71303.225461633949</v>
      </c>
      <c r="K20159">
        <v>50478631644.139999</v>
      </c>
      <c r="L20159">
        <v>1404756609851.8501</v>
      </c>
      <c r="M20159">
        <v>19701165</v>
      </c>
      <c r="N20159">
        <v>80</v>
      </c>
      <c r="O20159">
        <v>22351</v>
      </c>
      <c r="P20159">
        <v>1007</v>
      </c>
      <c r="Q20159">
        <v>46938</v>
      </c>
      <c r="R20159">
        <v>1279</v>
      </c>
      <c r="S20159">
        <v>4672555</v>
      </c>
      <c r="T20159">
        <v>19.141491582930968</v>
      </c>
      <c r="U20159">
        <v>49</v>
      </c>
      <c r="V20159">
        <v>2.24E-2</v>
      </c>
      <c r="W20159">
        <v>77</v>
      </c>
      <c r="X20159" s="1" t="s">
        <v>25</v>
      </c>
    </row>
    <row r="20160" spans="1:24" hidden="1" x14ac:dyDescent="0.25">
      <c r="A20160" s="1" t="s">
        <v>24</v>
      </c>
      <c r="B20160" s="3">
        <v>45433</v>
      </c>
      <c r="C20160" s="4">
        <v>0.16666666666666666</v>
      </c>
      <c r="D20160">
        <v>1</v>
      </c>
      <c r="E20160" s="2">
        <v>45433.166666666664</v>
      </c>
      <c r="F20160">
        <v>1716264000</v>
      </c>
      <c r="G20160">
        <v>71284.920996306842</v>
      </c>
      <c r="H20160">
        <v>71348.578021325156</v>
      </c>
      <c r="I20160">
        <v>70835.697980515411</v>
      </c>
      <c r="J20160">
        <v>70853.773145822401</v>
      </c>
      <c r="K20160">
        <v>50814261175.150002</v>
      </c>
      <c r="L20160">
        <v>1395906339406.1201</v>
      </c>
      <c r="M20160">
        <v>19701228</v>
      </c>
      <c r="N20160">
        <v>80</v>
      </c>
      <c r="O20160">
        <v>22558</v>
      </c>
      <c r="P20160">
        <v>1033</v>
      </c>
      <c r="Q20160">
        <v>47291</v>
      </c>
      <c r="R20160">
        <v>1345</v>
      </c>
      <c r="S20160">
        <v>5398700</v>
      </c>
      <c r="T20160">
        <v>19.449951057406782</v>
      </c>
      <c r="U20160">
        <v>72</v>
      </c>
      <c r="V20160">
        <v>2.3300000000000001E-2</v>
      </c>
      <c r="W20160">
        <v>166</v>
      </c>
      <c r="X20160" s="1" t="s">
        <v>25</v>
      </c>
    </row>
    <row r="20161" spans="1:24" hidden="1" x14ac:dyDescent="0.25">
      <c r="A20161" s="1" t="s">
        <v>24</v>
      </c>
      <c r="B20161" s="3">
        <v>45433</v>
      </c>
      <c r="C20161" s="4">
        <v>0.20833333333333334</v>
      </c>
      <c r="D20161">
        <v>1</v>
      </c>
      <c r="E20161" s="2">
        <v>45433.208333333336</v>
      </c>
      <c r="F20161">
        <v>1716267600</v>
      </c>
      <c r="G20161">
        <v>70887.053061507773</v>
      </c>
      <c r="H20161">
        <v>71193.505683001727</v>
      </c>
      <c r="I20161">
        <v>70838.142831661055</v>
      </c>
      <c r="J20161">
        <v>71181.087743502911</v>
      </c>
      <c r="K20161">
        <v>51495931716.919998</v>
      </c>
      <c r="L20161">
        <v>1402354838922.76</v>
      </c>
      <c r="M20161">
        <v>19701228</v>
      </c>
      <c r="N20161">
        <v>80</v>
      </c>
      <c r="O20161">
        <v>22707</v>
      </c>
      <c r="P20161">
        <v>1196</v>
      </c>
      <c r="Q20161">
        <v>47615</v>
      </c>
      <c r="R20161">
        <v>1516</v>
      </c>
      <c r="S20161">
        <v>5589949</v>
      </c>
      <c r="T20161">
        <v>19.075070407300725</v>
      </c>
      <c r="U20161">
        <v>72</v>
      </c>
      <c r="V20161">
        <v>2.4400000000000002E-2</v>
      </c>
      <c r="W20161">
        <v>128</v>
      </c>
      <c r="X20161" s="1" t="s">
        <v>25</v>
      </c>
    </row>
    <row r="20162" spans="1:24" hidden="1" x14ac:dyDescent="0.25">
      <c r="A20162" s="1" t="s">
        <v>24</v>
      </c>
      <c r="B20162" s="3">
        <v>45433</v>
      </c>
      <c r="C20162" s="4">
        <v>0.25</v>
      </c>
      <c r="D20162">
        <v>1</v>
      </c>
      <c r="E20162" s="2">
        <v>45433.25</v>
      </c>
      <c r="F20162">
        <v>1716271200</v>
      </c>
      <c r="G20162">
        <v>71183.003298148222</v>
      </c>
      <c r="H20162">
        <v>71360.701393258656</v>
      </c>
      <c r="I20162">
        <v>71095.40348068178</v>
      </c>
      <c r="J20162">
        <v>71200.969033757487</v>
      </c>
      <c r="K20162">
        <v>52212250782.739998</v>
      </c>
      <c r="L20162">
        <v>1402746524755</v>
      </c>
      <c r="M20162">
        <v>19701228</v>
      </c>
      <c r="N20162">
        <v>80</v>
      </c>
      <c r="O20162">
        <v>22807</v>
      </c>
      <c r="P20162">
        <v>1230</v>
      </c>
      <c r="Q20162">
        <v>47962</v>
      </c>
      <c r="R20162">
        <v>1642</v>
      </c>
      <c r="S20162">
        <v>5486939</v>
      </c>
      <c r="T20162">
        <v>19.313271884576199</v>
      </c>
      <c r="U20162">
        <v>73</v>
      </c>
      <c r="V20162">
        <v>2.53E-2</v>
      </c>
      <c r="W20162">
        <v>127</v>
      </c>
      <c r="X20162" s="1" t="s">
        <v>25</v>
      </c>
    </row>
    <row r="20163" spans="1:24" hidden="1" x14ac:dyDescent="0.25">
      <c r="A20163" s="1" t="s">
        <v>24</v>
      </c>
      <c r="B20163" s="3">
        <v>45433</v>
      </c>
      <c r="C20163" s="4">
        <v>0.29166666666666669</v>
      </c>
      <c r="D20163">
        <v>1</v>
      </c>
      <c r="E20163" s="2">
        <v>45433.291666666664</v>
      </c>
      <c r="F20163">
        <v>1716274800</v>
      </c>
      <c r="G20163">
        <v>71190.220358853636</v>
      </c>
      <c r="H20163">
        <v>71203.39347818747</v>
      </c>
      <c r="I20163">
        <v>70877.335105689839</v>
      </c>
      <c r="J20163">
        <v>70953.296822921853</v>
      </c>
      <c r="K20163">
        <v>52356970277.07</v>
      </c>
      <c r="L20163">
        <v>1397870129051.8201</v>
      </c>
      <c r="M20163">
        <v>19701271</v>
      </c>
      <c r="N20163">
        <v>80</v>
      </c>
      <c r="O20163">
        <v>22902</v>
      </c>
      <c r="P20163">
        <v>1028</v>
      </c>
      <c r="Q20163">
        <v>48199</v>
      </c>
      <c r="R20163">
        <v>1408</v>
      </c>
      <c r="S20163">
        <v>5608018</v>
      </c>
      <c r="T20163">
        <v>19.263880673370529</v>
      </c>
      <c r="U20163">
        <v>63</v>
      </c>
      <c r="V20163">
        <v>2.5999999999999999E-2</v>
      </c>
      <c r="W20163">
        <v>71</v>
      </c>
      <c r="X20163" s="1" t="s">
        <v>25</v>
      </c>
    </row>
    <row r="20164" spans="1:24" hidden="1" x14ac:dyDescent="0.25">
      <c r="A20164" s="1" t="s">
        <v>24</v>
      </c>
      <c r="B20164" s="3">
        <v>45433</v>
      </c>
      <c r="C20164" s="4">
        <v>0.33333333333333331</v>
      </c>
      <c r="D20164">
        <v>1</v>
      </c>
      <c r="E20164" s="2">
        <v>45433.333333333336</v>
      </c>
      <c r="F20164">
        <v>1716278400</v>
      </c>
      <c r="G20164">
        <v>70872.284867261711</v>
      </c>
      <c r="H20164">
        <v>71016.633575324711</v>
      </c>
      <c r="I20164">
        <v>70839.835333671115</v>
      </c>
      <c r="J20164">
        <v>70881.235961018494</v>
      </c>
      <c r="K20164">
        <v>52903542357.919998</v>
      </c>
      <c r="L20164">
        <v>1396450438482.97</v>
      </c>
      <c r="M20164">
        <v>19701271</v>
      </c>
      <c r="N20164">
        <v>80</v>
      </c>
      <c r="O20164">
        <v>23107</v>
      </c>
      <c r="P20164">
        <v>1032</v>
      </c>
      <c r="Q20164">
        <v>48369</v>
      </c>
      <c r="R20164">
        <v>1430</v>
      </c>
      <c r="S20164">
        <v>5131701</v>
      </c>
      <c r="T20164">
        <v>19.147546434848699</v>
      </c>
      <c r="U20164">
        <v>73</v>
      </c>
      <c r="V20164">
        <v>2.6599999999999999E-2</v>
      </c>
      <c r="W20164">
        <v>164</v>
      </c>
      <c r="X20164" s="1" t="s">
        <v>25</v>
      </c>
    </row>
    <row r="20165" spans="1:24" hidden="1" x14ac:dyDescent="0.25">
      <c r="A20165" s="1" t="s">
        <v>24</v>
      </c>
      <c r="B20165" s="3">
        <v>45433</v>
      </c>
      <c r="C20165" s="4">
        <v>0.375</v>
      </c>
      <c r="D20165">
        <v>1</v>
      </c>
      <c r="E20165" s="2">
        <v>45433.375</v>
      </c>
      <c r="F20165">
        <v>1716282000</v>
      </c>
      <c r="G20165">
        <v>70892.268609956955</v>
      </c>
      <c r="H20165">
        <v>71037.021869654272</v>
      </c>
      <c r="I20165">
        <v>70869.101019510228</v>
      </c>
      <c r="J20165">
        <v>70979.369416159563</v>
      </c>
      <c r="K20165">
        <v>53517823806.169998</v>
      </c>
      <c r="L20165">
        <v>1398383792276.8701</v>
      </c>
      <c r="M20165">
        <v>19701271</v>
      </c>
      <c r="N20165">
        <v>80</v>
      </c>
      <c r="O20165">
        <v>22846</v>
      </c>
      <c r="P20165">
        <v>1034</v>
      </c>
      <c r="Q20165">
        <v>48483</v>
      </c>
      <c r="R20165">
        <v>1410</v>
      </c>
      <c r="S20165">
        <v>5291347</v>
      </c>
      <c r="T20165">
        <v>19.267422267438164</v>
      </c>
      <c r="U20165">
        <v>73</v>
      </c>
      <c r="V20165">
        <v>2.7199999999999998E-2</v>
      </c>
      <c r="W20165">
        <v>203</v>
      </c>
      <c r="X20165" s="1" t="s">
        <v>25</v>
      </c>
    </row>
    <row r="20166" spans="1:24" hidden="1" x14ac:dyDescent="0.25">
      <c r="A20166" s="1" t="s">
        <v>24</v>
      </c>
      <c r="B20166" s="3">
        <v>45433</v>
      </c>
      <c r="C20166" s="4">
        <v>0.41666666666666669</v>
      </c>
      <c r="D20166">
        <v>1</v>
      </c>
      <c r="E20166" s="2">
        <v>45433.416666666664</v>
      </c>
      <c r="F20166">
        <v>1716285600</v>
      </c>
      <c r="G20166">
        <v>70981.091333684904</v>
      </c>
      <c r="H20166">
        <v>71248.251236312019</v>
      </c>
      <c r="I20166">
        <v>70951.084243299338</v>
      </c>
      <c r="J20166">
        <v>70984.364147472283</v>
      </c>
      <c r="K20166">
        <v>53884316182.919998</v>
      </c>
      <c r="L20166">
        <v>1398486240940.79</v>
      </c>
      <c r="M20166">
        <v>19701328</v>
      </c>
      <c r="N20166">
        <v>80</v>
      </c>
      <c r="O20166">
        <v>23313</v>
      </c>
      <c r="P20166">
        <v>1004</v>
      </c>
      <c r="Q20166">
        <v>49533</v>
      </c>
      <c r="R20166">
        <v>1371</v>
      </c>
      <c r="S20166">
        <v>6147444</v>
      </c>
      <c r="T20166">
        <v>19.341650559362737</v>
      </c>
      <c r="U20166">
        <v>73</v>
      </c>
      <c r="V20166">
        <v>2.7699999999999999E-2</v>
      </c>
      <c r="W20166">
        <v>292</v>
      </c>
      <c r="X20166" s="1" t="s">
        <v>25</v>
      </c>
    </row>
    <row r="20167" spans="1:24" hidden="1" x14ac:dyDescent="0.25">
      <c r="A20167" s="1" t="s">
        <v>24</v>
      </c>
      <c r="B20167" s="3">
        <v>45433</v>
      </c>
      <c r="C20167" s="4">
        <v>0.45833333333333331</v>
      </c>
      <c r="D20167">
        <v>1</v>
      </c>
      <c r="E20167" s="2">
        <v>45433.458333333336</v>
      </c>
      <c r="F20167">
        <v>1716289200</v>
      </c>
      <c r="G20167">
        <v>71032.552826277257</v>
      </c>
      <c r="H20167">
        <v>71426.982474576682</v>
      </c>
      <c r="I20167">
        <v>70961.676885744455</v>
      </c>
      <c r="J20167">
        <v>71136.146987409578</v>
      </c>
      <c r="K20167">
        <v>55054749387.139999</v>
      </c>
      <c r="L20167">
        <v>1401476564455.1699</v>
      </c>
      <c r="M20167">
        <v>19701328</v>
      </c>
      <c r="N20167">
        <v>80</v>
      </c>
      <c r="O20167">
        <v>23895</v>
      </c>
      <c r="P20167">
        <v>1338</v>
      </c>
      <c r="Q20167">
        <v>51145</v>
      </c>
      <c r="R20167">
        <v>1952</v>
      </c>
      <c r="S20167">
        <v>6182671</v>
      </c>
      <c r="T20167">
        <v>19.225925772777337</v>
      </c>
      <c r="U20167">
        <v>46</v>
      </c>
      <c r="V20167">
        <v>2.8299999999999999E-2</v>
      </c>
      <c r="W20167">
        <v>109</v>
      </c>
      <c r="X20167" s="1" t="s">
        <v>25</v>
      </c>
    </row>
    <row r="20168" spans="1:24" hidden="1" x14ac:dyDescent="0.25">
      <c r="A20168" s="1" t="s">
        <v>24</v>
      </c>
      <c r="B20168" s="3">
        <v>45433</v>
      </c>
      <c r="C20168" s="4">
        <v>0.5</v>
      </c>
      <c r="D20168">
        <v>1</v>
      </c>
      <c r="E20168" s="2">
        <v>45433.5</v>
      </c>
      <c r="F20168">
        <v>1716292800</v>
      </c>
      <c r="G20168">
        <v>71133.313651836695</v>
      </c>
      <c r="H20168">
        <v>71386.524637894574</v>
      </c>
      <c r="I20168">
        <v>71053.093932085452</v>
      </c>
      <c r="J20168">
        <v>71325.787718555657</v>
      </c>
      <c r="K20168">
        <v>56505168689.139999</v>
      </c>
      <c r="L20168">
        <v>1405212738701.6399</v>
      </c>
      <c r="M20168">
        <v>19701328</v>
      </c>
      <c r="N20168">
        <v>81</v>
      </c>
      <c r="O20168">
        <v>24280</v>
      </c>
      <c r="P20168">
        <v>1304</v>
      </c>
      <c r="Q20168">
        <v>52201</v>
      </c>
      <c r="R20168">
        <v>1873</v>
      </c>
      <c r="S20168">
        <v>6822702</v>
      </c>
      <c r="T20168">
        <v>19.106618010387653</v>
      </c>
      <c r="U20168">
        <v>74</v>
      </c>
      <c r="V20168">
        <v>2.8899999999999999E-2</v>
      </c>
      <c r="W20168">
        <v>156</v>
      </c>
      <c r="X20168" s="1" t="s">
        <v>25</v>
      </c>
    </row>
    <row r="20169" spans="1:24" hidden="1" x14ac:dyDescent="0.25">
      <c r="A20169" s="1" t="s">
        <v>24</v>
      </c>
      <c r="B20169" s="3">
        <v>45433</v>
      </c>
      <c r="C20169" s="4">
        <v>0.54166666666666663</v>
      </c>
      <c r="D20169">
        <v>1</v>
      </c>
      <c r="E20169" s="2">
        <v>45433.541666666664</v>
      </c>
      <c r="F20169">
        <v>1716296400</v>
      </c>
      <c r="G20169">
        <v>71313.08057177953</v>
      </c>
      <c r="H20169">
        <v>71313.08057177953</v>
      </c>
      <c r="I20169">
        <v>70536.92057006403</v>
      </c>
      <c r="J20169">
        <v>70720.756376046294</v>
      </c>
      <c r="K20169">
        <v>57855440714.779999</v>
      </c>
      <c r="L20169">
        <v>1393294797953.76</v>
      </c>
      <c r="M20169">
        <v>19701356</v>
      </c>
      <c r="N20169">
        <v>81</v>
      </c>
      <c r="O20169">
        <v>24201</v>
      </c>
      <c r="P20169">
        <v>1473</v>
      </c>
      <c r="Q20169">
        <v>51717</v>
      </c>
      <c r="R20169">
        <v>2016</v>
      </c>
      <c r="S20169">
        <v>6513196</v>
      </c>
      <c r="T20169">
        <v>18.896472599986847</v>
      </c>
      <c r="U20169">
        <v>74</v>
      </c>
      <c r="V20169">
        <v>2.9100000000000001E-2</v>
      </c>
      <c r="W20169">
        <v>259</v>
      </c>
      <c r="X20169" s="1" t="s">
        <v>25</v>
      </c>
    </row>
    <row r="20170" spans="1:24" hidden="1" x14ac:dyDescent="0.25">
      <c r="A20170" s="1" t="s">
        <v>24</v>
      </c>
      <c r="B20170" s="3">
        <v>45433</v>
      </c>
      <c r="C20170" s="4">
        <v>0.58333333333333337</v>
      </c>
      <c r="D20170">
        <v>1</v>
      </c>
      <c r="E20170" s="2">
        <v>45433.583333333336</v>
      </c>
      <c r="F20170">
        <v>1716300000</v>
      </c>
      <c r="G20170">
        <v>70579.562580290658</v>
      </c>
      <c r="H20170">
        <v>70862.746297819918</v>
      </c>
      <c r="I20170">
        <v>70217.212491180631</v>
      </c>
      <c r="J20170">
        <v>70322.630570071487</v>
      </c>
      <c r="K20170">
        <v>59288078642.18</v>
      </c>
      <c r="L20170">
        <v>1385451179717.46</v>
      </c>
      <c r="M20170">
        <v>19701356</v>
      </c>
      <c r="N20170">
        <v>80</v>
      </c>
      <c r="O20170">
        <v>24189</v>
      </c>
      <c r="P20170">
        <v>1383</v>
      </c>
      <c r="Q20170">
        <v>51251</v>
      </c>
      <c r="R20170">
        <v>1811</v>
      </c>
      <c r="S20170">
        <v>6397163</v>
      </c>
      <c r="T20170">
        <v>19.031545331328097</v>
      </c>
      <c r="U20170">
        <v>75</v>
      </c>
      <c r="V20170">
        <v>2.92E-2</v>
      </c>
      <c r="W20170">
        <v>94</v>
      </c>
      <c r="X20170" s="1" t="s">
        <v>25</v>
      </c>
    </row>
    <row r="20171" spans="1:24" hidden="1" x14ac:dyDescent="0.25">
      <c r="A20171" s="1" t="s">
        <v>24</v>
      </c>
      <c r="B20171" s="3">
        <v>45433</v>
      </c>
      <c r="C20171" s="4">
        <v>0.625</v>
      </c>
      <c r="D20171">
        <v>1</v>
      </c>
      <c r="E20171" s="2">
        <v>45433.625</v>
      </c>
      <c r="F20171">
        <v>1716303600</v>
      </c>
      <c r="G20171">
        <v>70272.857444917507</v>
      </c>
      <c r="H20171">
        <v>70448.848760979206</v>
      </c>
      <c r="I20171">
        <v>69687.160009155094</v>
      </c>
      <c r="J20171">
        <v>69807.738190805234</v>
      </c>
      <c r="K20171">
        <v>59702852846.32</v>
      </c>
      <c r="L20171">
        <v>1375307101651.8501</v>
      </c>
      <c r="M20171">
        <v>19701356</v>
      </c>
      <c r="N20171">
        <v>81</v>
      </c>
      <c r="O20171">
        <v>24135</v>
      </c>
      <c r="P20171">
        <v>1528</v>
      </c>
      <c r="Q20171">
        <v>51514</v>
      </c>
      <c r="R20171">
        <v>2095</v>
      </c>
      <c r="S20171">
        <v>6945991</v>
      </c>
      <c r="T20171">
        <v>18.502129860427697</v>
      </c>
      <c r="U20171">
        <v>57</v>
      </c>
      <c r="V20171">
        <v>2.9100000000000001E-2</v>
      </c>
      <c r="W20171">
        <v>131</v>
      </c>
      <c r="X20171" s="1" t="s">
        <v>25</v>
      </c>
    </row>
    <row r="20172" spans="1:24" hidden="1" x14ac:dyDescent="0.25">
      <c r="A20172" s="1" t="s">
        <v>24</v>
      </c>
      <c r="B20172" s="3">
        <v>45433</v>
      </c>
      <c r="C20172" s="4">
        <v>0.66666666666666663</v>
      </c>
      <c r="D20172">
        <v>1</v>
      </c>
      <c r="E20172" s="2">
        <v>45433.666666666664</v>
      </c>
      <c r="F20172">
        <v>1716307200</v>
      </c>
      <c r="G20172">
        <v>69692.633943573193</v>
      </c>
      <c r="H20172">
        <v>70221.268227165099</v>
      </c>
      <c r="I20172">
        <v>69662.686116236902</v>
      </c>
      <c r="J20172">
        <v>69792.078831721155</v>
      </c>
      <c r="K20172">
        <v>59524216038.599998</v>
      </c>
      <c r="L20172">
        <v>1375002499400.22</v>
      </c>
      <c r="M20172">
        <v>19701412</v>
      </c>
      <c r="N20172">
        <v>81</v>
      </c>
      <c r="O20172">
        <v>23756</v>
      </c>
      <c r="P20172">
        <v>1194</v>
      </c>
      <c r="Q20172">
        <v>50683</v>
      </c>
      <c r="R20172">
        <v>1604</v>
      </c>
      <c r="S20172">
        <v>6600477</v>
      </c>
      <c r="T20172">
        <v>18.642297265982762</v>
      </c>
      <c r="U20172">
        <v>74</v>
      </c>
      <c r="V20172">
        <v>2.8899999999999999E-2</v>
      </c>
      <c r="W20172">
        <v>319</v>
      </c>
      <c r="X20172" s="1" t="s">
        <v>25</v>
      </c>
    </row>
    <row r="20173" spans="1:24" hidden="1" x14ac:dyDescent="0.25">
      <c r="A20173" s="1" t="s">
        <v>24</v>
      </c>
      <c r="B20173" s="3">
        <v>45433</v>
      </c>
      <c r="C20173" s="4">
        <v>0.70833333333333337</v>
      </c>
      <c r="D20173">
        <v>1</v>
      </c>
      <c r="E20173" s="2">
        <v>45433.708333333336</v>
      </c>
      <c r="F20173">
        <v>1716310800</v>
      </c>
      <c r="G20173">
        <v>69715.933175046404</v>
      </c>
      <c r="H20173">
        <v>69886.747932844504</v>
      </c>
      <c r="I20173">
        <v>69571.469769168005</v>
      </c>
      <c r="J20173">
        <v>69748.639141428372</v>
      </c>
      <c r="K20173">
        <v>59324330118.760002</v>
      </c>
      <c r="L20173">
        <v>1374146676164.6101</v>
      </c>
      <c r="M20173">
        <v>19701412</v>
      </c>
      <c r="N20173">
        <v>80</v>
      </c>
      <c r="O20173">
        <v>23838</v>
      </c>
      <c r="P20173">
        <v>1061</v>
      </c>
      <c r="Q20173">
        <v>51025</v>
      </c>
      <c r="R20173">
        <v>1558</v>
      </c>
      <c r="S20173">
        <v>6370467</v>
      </c>
      <c r="T20173">
        <v>18.657739716760702</v>
      </c>
      <c r="U20173">
        <v>55</v>
      </c>
      <c r="V20173">
        <v>2.87E-2</v>
      </c>
      <c r="W20173">
        <v>154</v>
      </c>
      <c r="X20173" s="1" t="s">
        <v>25</v>
      </c>
    </row>
    <row r="20174" spans="1:24" hidden="1" x14ac:dyDescent="0.25">
      <c r="A20174" s="1" t="s">
        <v>24</v>
      </c>
      <c r="B20174" s="3">
        <v>45433</v>
      </c>
      <c r="C20174" s="4">
        <v>0.75</v>
      </c>
      <c r="D20174">
        <v>1</v>
      </c>
      <c r="E20174" s="2">
        <v>45433.75</v>
      </c>
      <c r="F20174">
        <v>1716314400</v>
      </c>
      <c r="G20174">
        <v>69831.915263799005</v>
      </c>
      <c r="H20174">
        <v>69922.900535571098</v>
      </c>
      <c r="I20174">
        <v>69527.415326222996</v>
      </c>
      <c r="J20174">
        <v>69765.109711837737</v>
      </c>
      <c r="K20174">
        <v>58843172935.080002</v>
      </c>
      <c r="L20174">
        <v>1374471169658.1201</v>
      </c>
      <c r="M20174">
        <v>19701412</v>
      </c>
      <c r="N20174">
        <v>81</v>
      </c>
      <c r="O20174">
        <v>23798</v>
      </c>
      <c r="P20174">
        <v>1115</v>
      </c>
      <c r="Q20174">
        <v>50802</v>
      </c>
      <c r="R20174">
        <v>1552</v>
      </c>
      <c r="S20174">
        <v>6443621</v>
      </c>
      <c r="T20174">
        <v>18.624755284749568</v>
      </c>
      <c r="U20174">
        <v>62</v>
      </c>
      <c r="V20174">
        <v>2.8500000000000001E-2</v>
      </c>
      <c r="W20174">
        <v>130</v>
      </c>
      <c r="X20174" s="1" t="s">
        <v>25</v>
      </c>
    </row>
    <row r="20175" spans="1:24" hidden="1" x14ac:dyDescent="0.25">
      <c r="A20175" s="1" t="s">
        <v>24</v>
      </c>
      <c r="B20175" s="3">
        <v>45433</v>
      </c>
      <c r="C20175" s="4">
        <v>0.79166666666666663</v>
      </c>
      <c r="D20175">
        <v>1</v>
      </c>
      <c r="E20175" s="2">
        <v>45433.791666666664</v>
      </c>
      <c r="F20175">
        <v>1716318000</v>
      </c>
      <c r="G20175">
        <v>69788.219312847796</v>
      </c>
      <c r="H20175">
        <v>69924.255141140602</v>
      </c>
      <c r="I20175">
        <v>69191.1235320329</v>
      </c>
      <c r="J20175">
        <v>69338.370830565676</v>
      </c>
      <c r="K20175">
        <v>55579032797.68</v>
      </c>
      <c r="L20175">
        <v>1366069219534.6799</v>
      </c>
      <c r="M20175">
        <v>19701490</v>
      </c>
      <c r="N20175">
        <v>82</v>
      </c>
      <c r="O20175">
        <v>24065</v>
      </c>
      <c r="P20175">
        <v>1439</v>
      </c>
      <c r="Q20175">
        <v>51536</v>
      </c>
      <c r="R20175">
        <v>1970</v>
      </c>
      <c r="S20175">
        <v>7476010</v>
      </c>
      <c r="T20175">
        <v>18.521473495058402</v>
      </c>
      <c r="U20175">
        <v>60</v>
      </c>
      <c r="V20175">
        <v>2.81E-2</v>
      </c>
      <c r="W20175">
        <v>186</v>
      </c>
      <c r="X20175" s="1" t="s">
        <v>25</v>
      </c>
    </row>
    <row r="20176" spans="1:24" hidden="1" x14ac:dyDescent="0.25">
      <c r="A20176" s="1" t="s">
        <v>24</v>
      </c>
      <c r="B20176" s="3">
        <v>45433</v>
      </c>
      <c r="C20176" s="4">
        <v>0.83333333333333337</v>
      </c>
      <c r="D20176">
        <v>1</v>
      </c>
      <c r="E20176" s="2">
        <v>45433.833333333336</v>
      </c>
      <c r="F20176">
        <v>1716321600</v>
      </c>
      <c r="G20176">
        <v>69363.849135078694</v>
      </c>
      <c r="H20176">
        <v>69759.001382510804</v>
      </c>
      <c r="I20176">
        <v>69236.582504455902</v>
      </c>
      <c r="J20176">
        <v>69697.559842257629</v>
      </c>
      <c r="K20176">
        <v>52231908308.620003</v>
      </c>
      <c r="L20176">
        <v>1373145778256.6399</v>
      </c>
      <c r="M20176">
        <v>19701490</v>
      </c>
      <c r="N20176">
        <v>82</v>
      </c>
      <c r="O20176">
        <v>24431</v>
      </c>
      <c r="P20176">
        <v>1442</v>
      </c>
      <c r="Q20176">
        <v>52022</v>
      </c>
      <c r="R20176">
        <v>2031</v>
      </c>
      <c r="S20176">
        <v>7319718</v>
      </c>
      <c r="T20176">
        <v>18.878921163030384</v>
      </c>
      <c r="U20176">
        <v>73</v>
      </c>
      <c r="V20176">
        <v>2.75E-2</v>
      </c>
      <c r="W20176">
        <v>244</v>
      </c>
      <c r="X20176" s="1" t="s">
        <v>25</v>
      </c>
    </row>
    <row r="20177" spans="1:24" hidden="1" x14ac:dyDescent="0.25">
      <c r="A20177" s="1" t="s">
        <v>24</v>
      </c>
      <c r="B20177" s="3">
        <v>45433</v>
      </c>
      <c r="C20177" s="4">
        <v>0.875</v>
      </c>
      <c r="D20177">
        <v>1</v>
      </c>
      <c r="E20177" s="2">
        <v>45433.875</v>
      </c>
      <c r="F20177">
        <v>1716325200</v>
      </c>
      <c r="G20177">
        <v>69720.563793919995</v>
      </c>
      <c r="H20177">
        <v>69760.513188902507</v>
      </c>
      <c r="I20177">
        <v>69459.423493264301</v>
      </c>
      <c r="J20177">
        <v>69670.233370963222</v>
      </c>
      <c r="K20177">
        <v>50459438332.940002</v>
      </c>
      <c r="L20177">
        <v>1372607406055.7</v>
      </c>
      <c r="M20177">
        <v>19701490</v>
      </c>
      <c r="N20177">
        <v>82</v>
      </c>
      <c r="O20177">
        <v>24198</v>
      </c>
      <c r="P20177">
        <v>1329</v>
      </c>
      <c r="Q20177">
        <v>51541</v>
      </c>
      <c r="R20177">
        <v>1924</v>
      </c>
      <c r="S20177">
        <v>7179302</v>
      </c>
      <c r="T20177">
        <v>18.683413988726368</v>
      </c>
      <c r="U20177">
        <v>72</v>
      </c>
      <c r="V20177">
        <v>2.7E-2</v>
      </c>
      <c r="W20177">
        <v>194</v>
      </c>
      <c r="X20177" s="1" t="s">
        <v>25</v>
      </c>
    </row>
    <row r="20178" spans="1:24" hidden="1" x14ac:dyDescent="0.25">
      <c r="A20178" s="1" t="s">
        <v>24</v>
      </c>
      <c r="B20178" s="3">
        <v>45433</v>
      </c>
      <c r="C20178" s="4">
        <v>0.91666666666666663</v>
      </c>
      <c r="D20178">
        <v>1</v>
      </c>
      <c r="E20178" s="2">
        <v>45433.916666666664</v>
      </c>
      <c r="F20178">
        <v>1716328800</v>
      </c>
      <c r="G20178">
        <v>69731.472384825742</v>
      </c>
      <c r="H20178">
        <v>70215.115426886929</v>
      </c>
      <c r="I20178">
        <v>69724.057483900615</v>
      </c>
      <c r="J20178">
        <v>70153.729206322401</v>
      </c>
      <c r="K20178">
        <v>49600388899.779999</v>
      </c>
      <c r="L20178">
        <v>1382137624567.2</v>
      </c>
      <c r="M20178">
        <v>19701556</v>
      </c>
      <c r="N20178">
        <v>81</v>
      </c>
      <c r="O20178">
        <v>23734</v>
      </c>
      <c r="P20178">
        <v>1331</v>
      </c>
      <c r="Q20178">
        <v>50104</v>
      </c>
      <c r="R20178">
        <v>1766</v>
      </c>
      <c r="S20178">
        <v>6137748</v>
      </c>
      <c r="T20178">
        <v>19.21497190849648</v>
      </c>
      <c r="U20178">
        <v>63</v>
      </c>
      <c r="V20178">
        <v>2.6499999999999999E-2</v>
      </c>
      <c r="W20178">
        <v>67</v>
      </c>
      <c r="X20178" s="1" t="s">
        <v>25</v>
      </c>
    </row>
    <row r="20179" spans="1:24" hidden="1" x14ac:dyDescent="0.25">
      <c r="A20179" s="1" t="s">
        <v>24</v>
      </c>
      <c r="B20179" s="3">
        <v>45433</v>
      </c>
      <c r="C20179" s="4">
        <v>0.95833333333333337</v>
      </c>
      <c r="D20179">
        <v>1</v>
      </c>
      <c r="E20179" s="2">
        <v>45433.958333333336</v>
      </c>
      <c r="F20179">
        <v>1716332400</v>
      </c>
      <c r="G20179">
        <v>70216.714190905928</v>
      </c>
      <c r="H20179">
        <v>70344.431209568662</v>
      </c>
      <c r="I20179">
        <v>70105.507796688282</v>
      </c>
      <c r="J20179">
        <v>70135.949496750341</v>
      </c>
      <c r="K20179">
        <v>47018804891.93</v>
      </c>
      <c r="L20179">
        <v>1381787336623.3999</v>
      </c>
      <c r="M20179">
        <v>19701556</v>
      </c>
      <c r="N20179">
        <v>81</v>
      </c>
      <c r="O20179">
        <v>23546</v>
      </c>
      <c r="P20179">
        <v>1142</v>
      </c>
      <c r="Q20179">
        <v>49801</v>
      </c>
      <c r="R20179">
        <v>1592</v>
      </c>
      <c r="S20179">
        <v>6040666</v>
      </c>
      <c r="T20179">
        <v>18.997066576133605</v>
      </c>
      <c r="U20179">
        <v>53</v>
      </c>
      <c r="V20179">
        <v>2.5999999999999999E-2</v>
      </c>
      <c r="W20179">
        <v>153</v>
      </c>
      <c r="X20179" s="1" t="s">
        <v>25</v>
      </c>
    </row>
    <row r="20180" spans="1:24" hidden="1" x14ac:dyDescent="0.25">
      <c r="A20180" s="1" t="s">
        <v>24</v>
      </c>
      <c r="B20180" s="3">
        <v>45434</v>
      </c>
      <c r="C20180" s="4">
        <v>0</v>
      </c>
      <c r="D20180">
        <v>1</v>
      </c>
      <c r="E20180" s="2">
        <v>45434</v>
      </c>
      <c r="F20180">
        <v>1716336000</v>
      </c>
      <c r="G20180">
        <v>70141.842559541008</v>
      </c>
      <c r="H20180">
        <v>70265.713138900959</v>
      </c>
      <c r="I20180">
        <v>70051.338889234379</v>
      </c>
      <c r="J20180">
        <v>70051.724147956586</v>
      </c>
      <c r="K20180">
        <v>45086488941.25</v>
      </c>
      <c r="L20180">
        <v>1380127966197.52</v>
      </c>
      <c r="M20180">
        <v>19701556</v>
      </c>
      <c r="N20180">
        <v>81</v>
      </c>
      <c r="O20180">
        <v>23253</v>
      </c>
      <c r="P20180">
        <v>921</v>
      </c>
      <c r="Q20180">
        <v>49475</v>
      </c>
      <c r="R20180">
        <v>1346</v>
      </c>
      <c r="S20180">
        <v>5501114</v>
      </c>
      <c r="T20180">
        <v>19.009763276095921</v>
      </c>
      <c r="U20180">
        <v>43</v>
      </c>
      <c r="V20180">
        <v>2.53E-2</v>
      </c>
      <c r="W20180">
        <v>117</v>
      </c>
      <c r="X20180" s="1" t="s">
        <v>25</v>
      </c>
    </row>
    <row r="20181" spans="1:24" hidden="1" x14ac:dyDescent="0.25">
      <c r="A20181" s="1" t="s">
        <v>24</v>
      </c>
      <c r="B20181" s="3">
        <v>45434</v>
      </c>
      <c r="C20181" s="4">
        <v>4.1666666666666664E-2</v>
      </c>
      <c r="D20181">
        <v>1</v>
      </c>
      <c r="E20181" s="2">
        <v>45434.041666666664</v>
      </c>
      <c r="F20181">
        <v>1716339600</v>
      </c>
      <c r="G20181">
        <v>70121.455070111551</v>
      </c>
      <c r="H20181">
        <v>70201.756934723948</v>
      </c>
      <c r="I20181">
        <v>70029.498341553262</v>
      </c>
      <c r="J20181">
        <v>70118.622561183583</v>
      </c>
      <c r="K20181">
        <v>43405497056.230003</v>
      </c>
      <c r="L20181">
        <v>1381449264607.28</v>
      </c>
      <c r="M20181">
        <v>19701603</v>
      </c>
      <c r="N20181">
        <v>81</v>
      </c>
      <c r="O20181">
        <v>22602</v>
      </c>
      <c r="P20181">
        <v>782</v>
      </c>
      <c r="Q20181">
        <v>47667</v>
      </c>
      <c r="R20181">
        <v>1167</v>
      </c>
      <c r="S20181">
        <v>5345226</v>
      </c>
      <c r="T20181">
        <v>19.25371506585936</v>
      </c>
      <c r="U20181">
        <v>44</v>
      </c>
      <c r="V20181">
        <v>2.47E-2</v>
      </c>
      <c r="W20181">
        <v>146</v>
      </c>
      <c r="X20181" s="1" t="s">
        <v>25</v>
      </c>
    </row>
    <row r="20182" spans="1:24" hidden="1" x14ac:dyDescent="0.25">
      <c r="A20182" s="1" t="s">
        <v>24</v>
      </c>
      <c r="B20182" s="3">
        <v>45434</v>
      </c>
      <c r="C20182" s="4">
        <v>8.3333333333333329E-2</v>
      </c>
      <c r="D20182">
        <v>1</v>
      </c>
      <c r="E20182" s="2">
        <v>45434.083333333336</v>
      </c>
      <c r="F20182">
        <v>1716343200</v>
      </c>
      <c r="G20182">
        <v>70147.422666781844</v>
      </c>
      <c r="H20182">
        <v>70343.345520674222</v>
      </c>
      <c r="I20182">
        <v>69928.310045207254</v>
      </c>
      <c r="J20182">
        <v>70044.37843364841</v>
      </c>
      <c r="K20182">
        <v>41203208550.18</v>
      </c>
      <c r="L20182">
        <v>1379986536281.5</v>
      </c>
      <c r="M20182">
        <v>19701603</v>
      </c>
      <c r="N20182">
        <v>81</v>
      </c>
      <c r="O20182">
        <v>22671</v>
      </c>
      <c r="P20182">
        <v>958</v>
      </c>
      <c r="Q20182">
        <v>47649</v>
      </c>
      <c r="R20182">
        <v>1287</v>
      </c>
      <c r="S20182">
        <v>5106347</v>
      </c>
      <c r="T20182">
        <v>18.89303896845411</v>
      </c>
      <c r="U20182">
        <v>44</v>
      </c>
      <c r="V20182">
        <v>2.41E-2</v>
      </c>
      <c r="W20182">
        <v>181</v>
      </c>
      <c r="X20182" s="1" t="s">
        <v>25</v>
      </c>
    </row>
    <row r="20183" spans="1:24" hidden="1" x14ac:dyDescent="0.25">
      <c r="A20183" s="1" t="s">
        <v>24</v>
      </c>
      <c r="B20183" s="3">
        <v>45434</v>
      </c>
      <c r="C20183" s="4">
        <v>0.125</v>
      </c>
      <c r="D20183">
        <v>1</v>
      </c>
      <c r="E20183" s="2">
        <v>45434.125</v>
      </c>
      <c r="F20183">
        <v>1716346800</v>
      </c>
      <c r="G20183">
        <v>70017.080991162598</v>
      </c>
      <c r="H20183">
        <v>70040.805673372772</v>
      </c>
      <c r="I20183">
        <v>69816.91581597492</v>
      </c>
      <c r="J20183">
        <v>69924.913298232714</v>
      </c>
      <c r="K20183">
        <v>40522640884.93</v>
      </c>
      <c r="L20183">
        <v>1377632881611.2</v>
      </c>
      <c r="M20183">
        <v>19701603</v>
      </c>
      <c r="N20183">
        <v>81</v>
      </c>
      <c r="O20183">
        <v>22630</v>
      </c>
      <c r="P20183">
        <v>775</v>
      </c>
      <c r="Q20183">
        <v>47560</v>
      </c>
      <c r="R20183">
        <v>1157</v>
      </c>
      <c r="S20183">
        <v>4923203</v>
      </c>
      <c r="T20183">
        <v>19.016013274424743</v>
      </c>
      <c r="U20183">
        <v>72</v>
      </c>
      <c r="V20183">
        <v>2.35E-2</v>
      </c>
      <c r="W20183">
        <v>241</v>
      </c>
      <c r="X20183" s="1" t="s">
        <v>25</v>
      </c>
    </row>
    <row r="20184" spans="1:24" hidden="1" x14ac:dyDescent="0.25">
      <c r="A20184" s="1" t="s">
        <v>24</v>
      </c>
      <c r="B20184" s="3">
        <v>45434</v>
      </c>
      <c r="C20184" s="4">
        <v>0.16666666666666666</v>
      </c>
      <c r="D20184">
        <v>1</v>
      </c>
      <c r="E20184" s="2">
        <v>45434.166666666664</v>
      </c>
      <c r="F20184">
        <v>1716350400</v>
      </c>
      <c r="G20184">
        <v>69937.301445927762</v>
      </c>
      <c r="H20184">
        <v>69984.169736059222</v>
      </c>
      <c r="I20184">
        <v>69219.914747215938</v>
      </c>
      <c r="J20184">
        <v>69348.203435183343</v>
      </c>
      <c r="K20184">
        <v>40457262473.290001</v>
      </c>
      <c r="L20184">
        <v>1366272922637.53</v>
      </c>
      <c r="M20184">
        <v>19701634</v>
      </c>
      <c r="N20184">
        <v>81</v>
      </c>
      <c r="O20184">
        <v>22557</v>
      </c>
      <c r="P20184">
        <v>806</v>
      </c>
      <c r="Q20184">
        <v>47806</v>
      </c>
      <c r="R20184">
        <v>1218</v>
      </c>
      <c r="S20184">
        <v>5005891</v>
      </c>
      <c r="T20184">
        <v>18.956492775231176</v>
      </c>
      <c r="U20184">
        <v>71</v>
      </c>
      <c r="V20184">
        <v>2.2800000000000001E-2</v>
      </c>
      <c r="W20184">
        <v>352</v>
      </c>
      <c r="X20184" s="1" t="s">
        <v>25</v>
      </c>
    </row>
    <row r="20185" spans="1:24" hidden="1" x14ac:dyDescent="0.25">
      <c r="A20185" s="1" t="s">
        <v>24</v>
      </c>
      <c r="B20185" s="3">
        <v>45434</v>
      </c>
      <c r="C20185" s="4">
        <v>0.20833333333333334</v>
      </c>
      <c r="D20185">
        <v>1</v>
      </c>
      <c r="E20185" s="2">
        <v>45434.208333333336</v>
      </c>
      <c r="F20185">
        <v>1716354000</v>
      </c>
      <c r="G20185">
        <v>69599.735479546842</v>
      </c>
      <c r="H20185">
        <v>69903.065046499702</v>
      </c>
      <c r="I20185">
        <v>69521.750811317295</v>
      </c>
      <c r="J20185">
        <v>69815.399754723927</v>
      </c>
      <c r="K20185">
        <v>40089064559.68</v>
      </c>
      <c r="L20185">
        <v>1375477453531.26</v>
      </c>
      <c r="M20185">
        <v>19701634</v>
      </c>
      <c r="N20185">
        <v>81</v>
      </c>
      <c r="O20185">
        <v>22742</v>
      </c>
      <c r="P20185">
        <v>1028</v>
      </c>
      <c r="Q20185">
        <v>48227</v>
      </c>
      <c r="R20185">
        <v>1419</v>
      </c>
      <c r="S20185">
        <v>6099053</v>
      </c>
      <c r="T20185">
        <v>19.071855103412823</v>
      </c>
      <c r="U20185">
        <v>71</v>
      </c>
      <c r="V20185">
        <v>2.2200000000000001E-2</v>
      </c>
      <c r="W20185">
        <v>297</v>
      </c>
      <c r="X20185" s="1" t="s">
        <v>25</v>
      </c>
    </row>
    <row r="20186" spans="1:24" hidden="1" x14ac:dyDescent="0.25">
      <c r="A20186" s="1" t="s">
        <v>24</v>
      </c>
      <c r="B20186" s="3">
        <v>45434</v>
      </c>
      <c r="C20186" s="4">
        <v>0.25</v>
      </c>
      <c r="D20186">
        <v>1</v>
      </c>
      <c r="E20186" s="2">
        <v>45434.25</v>
      </c>
      <c r="F20186">
        <v>1716357600</v>
      </c>
      <c r="G20186">
        <v>69885.07670708654</v>
      </c>
      <c r="H20186">
        <v>70035.517417903306</v>
      </c>
      <c r="I20186">
        <v>69796.143547356594</v>
      </c>
      <c r="J20186">
        <v>69824.450698561312</v>
      </c>
      <c r="K20186">
        <v>40224712517.720001</v>
      </c>
      <c r="L20186">
        <v>1375655771914.1001</v>
      </c>
      <c r="M20186">
        <v>19701634</v>
      </c>
      <c r="N20186">
        <v>82</v>
      </c>
      <c r="O20186">
        <v>23411</v>
      </c>
      <c r="P20186">
        <v>1328</v>
      </c>
      <c r="Q20186">
        <v>49811</v>
      </c>
      <c r="R20186">
        <v>1741</v>
      </c>
      <c r="S20186">
        <v>6152161</v>
      </c>
      <c r="T20186">
        <v>18.979885002724423</v>
      </c>
      <c r="U20186">
        <v>71</v>
      </c>
      <c r="V20186">
        <v>2.1700000000000001E-2</v>
      </c>
      <c r="W20186">
        <v>426</v>
      </c>
      <c r="X20186" s="1" t="s">
        <v>25</v>
      </c>
    </row>
    <row r="20187" spans="1:24" hidden="1" x14ac:dyDescent="0.25">
      <c r="A20187" s="1" t="s">
        <v>24</v>
      </c>
      <c r="B20187" s="3">
        <v>45434</v>
      </c>
      <c r="C20187" s="4">
        <v>0.29166666666666669</v>
      </c>
      <c r="D20187">
        <v>1</v>
      </c>
      <c r="E20187" s="2">
        <v>45434.291666666664</v>
      </c>
      <c r="F20187">
        <v>1716361200</v>
      </c>
      <c r="G20187">
        <v>69844.029031521786</v>
      </c>
      <c r="H20187">
        <v>69866.773727979948</v>
      </c>
      <c r="I20187">
        <v>69580.330380987245</v>
      </c>
      <c r="J20187">
        <v>69811.141088096003</v>
      </c>
      <c r="K20187">
        <v>39543418277.93</v>
      </c>
      <c r="L20187">
        <v>1375397669697.3501</v>
      </c>
      <c r="M20187">
        <v>19701693</v>
      </c>
      <c r="N20187">
        <v>82</v>
      </c>
      <c r="O20187">
        <v>23389</v>
      </c>
      <c r="P20187">
        <v>1326</v>
      </c>
      <c r="Q20187">
        <v>49785</v>
      </c>
      <c r="R20187">
        <v>1867</v>
      </c>
      <c r="S20187">
        <v>5582436</v>
      </c>
      <c r="T20187">
        <v>19.426094217630006</v>
      </c>
      <c r="U20187">
        <v>71</v>
      </c>
      <c r="V20187">
        <v>2.07E-2</v>
      </c>
      <c r="W20187">
        <v>297</v>
      </c>
      <c r="X20187" s="1" t="s">
        <v>25</v>
      </c>
    </row>
    <row r="20188" spans="1:24" hidden="1" x14ac:dyDescent="0.25">
      <c r="A20188" s="1" t="s">
        <v>24</v>
      </c>
      <c r="B20188" s="3">
        <v>45434</v>
      </c>
      <c r="C20188" s="4">
        <v>0.33333333333333331</v>
      </c>
      <c r="D20188">
        <v>1</v>
      </c>
      <c r="E20188" s="2">
        <v>45434.333333333336</v>
      </c>
      <c r="F20188">
        <v>1716364800</v>
      </c>
      <c r="G20188">
        <v>69719.963677651118</v>
      </c>
      <c r="H20188">
        <v>70184.75359438757</v>
      </c>
      <c r="I20188">
        <v>69647.005922361932</v>
      </c>
      <c r="J20188">
        <v>70045.731716488459</v>
      </c>
      <c r="K20188">
        <v>39344996693.550003</v>
      </c>
      <c r="L20188">
        <v>1380019502238.6201</v>
      </c>
      <c r="M20188">
        <v>19701693</v>
      </c>
      <c r="N20188">
        <v>82</v>
      </c>
      <c r="O20188">
        <v>23930</v>
      </c>
      <c r="P20188">
        <v>1463</v>
      </c>
      <c r="Q20188">
        <v>50179</v>
      </c>
      <c r="R20188">
        <v>2299</v>
      </c>
      <c r="S20188">
        <v>6425981</v>
      </c>
      <c r="T20188">
        <v>19.779262500246357</v>
      </c>
      <c r="U20188">
        <v>56</v>
      </c>
      <c r="V20188">
        <v>1.9800000000000002E-2</v>
      </c>
      <c r="W20188">
        <v>112</v>
      </c>
      <c r="X20188" s="1" t="s">
        <v>25</v>
      </c>
    </row>
    <row r="20189" spans="1:24" hidden="1" x14ac:dyDescent="0.25">
      <c r="A20189" s="1" t="s">
        <v>24</v>
      </c>
      <c r="B20189" s="3">
        <v>45434</v>
      </c>
      <c r="C20189" s="4">
        <v>0.375</v>
      </c>
      <c r="D20189">
        <v>1</v>
      </c>
      <c r="E20189" s="2">
        <v>45434.375</v>
      </c>
      <c r="F20189">
        <v>1716368400</v>
      </c>
      <c r="G20189">
        <v>70002.734515278149</v>
      </c>
      <c r="H20189">
        <v>70070.598492416888</v>
      </c>
      <c r="I20189">
        <v>69849.146655083416</v>
      </c>
      <c r="J20189">
        <v>69962.711557712493</v>
      </c>
      <c r="K20189">
        <v>38939896629.970001</v>
      </c>
      <c r="L20189">
        <v>1378383864557.6001</v>
      </c>
      <c r="M20189">
        <v>19701693</v>
      </c>
      <c r="N20189">
        <v>82</v>
      </c>
      <c r="O20189">
        <v>24538</v>
      </c>
      <c r="P20189">
        <v>1906</v>
      </c>
      <c r="Q20189">
        <v>51551</v>
      </c>
      <c r="R20189">
        <v>2420</v>
      </c>
      <c r="S20189">
        <v>6418677</v>
      </c>
      <c r="T20189">
        <v>19.914933399264456</v>
      </c>
      <c r="U20189">
        <v>56</v>
      </c>
      <c r="V20189">
        <v>1.89E-2</v>
      </c>
      <c r="W20189">
        <v>110</v>
      </c>
      <c r="X20189" s="1" t="s">
        <v>25</v>
      </c>
    </row>
    <row r="20190" spans="1:24" hidden="1" x14ac:dyDescent="0.25">
      <c r="A20190" s="1" t="s">
        <v>24</v>
      </c>
      <c r="B20190" s="3">
        <v>45434</v>
      </c>
      <c r="C20190" s="4">
        <v>0.41666666666666669</v>
      </c>
      <c r="D20190">
        <v>1</v>
      </c>
      <c r="E20190" s="2">
        <v>45434.416666666664</v>
      </c>
      <c r="F20190">
        <v>1716372000</v>
      </c>
      <c r="G20190">
        <v>69991.665702095823</v>
      </c>
      <c r="H20190">
        <v>70225.696605445803</v>
      </c>
      <c r="I20190">
        <v>69941.614972176249</v>
      </c>
      <c r="J20190">
        <v>70131.21354466131</v>
      </c>
      <c r="K20190">
        <v>38179833640.019997</v>
      </c>
      <c r="L20190">
        <v>1381709600127.51</v>
      </c>
      <c r="M20190">
        <v>19701778</v>
      </c>
      <c r="N20190">
        <v>83</v>
      </c>
      <c r="O20190">
        <v>24916</v>
      </c>
      <c r="P20190">
        <v>1996</v>
      </c>
      <c r="Q20190">
        <v>52414</v>
      </c>
      <c r="R20190">
        <v>2682</v>
      </c>
      <c r="S20190">
        <v>6180877</v>
      </c>
      <c r="T20190">
        <v>20.35439813286629</v>
      </c>
      <c r="U20190">
        <v>71</v>
      </c>
      <c r="V20190">
        <v>1.7999999999999999E-2</v>
      </c>
      <c r="W20190">
        <v>273</v>
      </c>
      <c r="X20190" s="1" t="s">
        <v>25</v>
      </c>
    </row>
    <row r="20191" spans="1:24" hidden="1" x14ac:dyDescent="0.25">
      <c r="A20191" s="1" t="s">
        <v>24</v>
      </c>
      <c r="B20191" s="3">
        <v>45434</v>
      </c>
      <c r="C20191" s="4">
        <v>0.45833333333333331</v>
      </c>
      <c r="D20191">
        <v>1</v>
      </c>
      <c r="E20191" s="2">
        <v>45434.458333333336</v>
      </c>
      <c r="F20191">
        <v>1716375600</v>
      </c>
      <c r="G20191">
        <v>70190.81565349405</v>
      </c>
      <c r="H20191">
        <v>70264.866502535107</v>
      </c>
      <c r="I20191">
        <v>69769.104135285146</v>
      </c>
      <c r="J20191">
        <v>69852.725444228883</v>
      </c>
      <c r="K20191">
        <v>37151370093.720001</v>
      </c>
      <c r="L20191">
        <v>1376222889397.1499</v>
      </c>
      <c r="M20191">
        <v>19701778</v>
      </c>
      <c r="N20191">
        <v>82</v>
      </c>
      <c r="O20191">
        <v>25376</v>
      </c>
      <c r="P20191">
        <v>2206</v>
      </c>
      <c r="Q20191">
        <v>53756</v>
      </c>
      <c r="R20191">
        <v>2879</v>
      </c>
      <c r="S20191">
        <v>7413546</v>
      </c>
      <c r="T20191">
        <v>20.651079882907037</v>
      </c>
      <c r="U20191">
        <v>44</v>
      </c>
      <c r="V20191">
        <v>1.7100000000000001E-2</v>
      </c>
      <c r="W20191">
        <v>123</v>
      </c>
      <c r="X20191" s="1" t="s">
        <v>25</v>
      </c>
    </row>
    <row r="20192" spans="1:24" hidden="1" x14ac:dyDescent="0.25">
      <c r="A20192" s="1" t="s">
        <v>24</v>
      </c>
      <c r="B20192" s="3">
        <v>45434</v>
      </c>
      <c r="C20192" s="4">
        <v>0.5</v>
      </c>
      <c r="D20192">
        <v>1</v>
      </c>
      <c r="E20192" s="2">
        <v>45434.5</v>
      </c>
      <c r="F20192">
        <v>1716379200</v>
      </c>
      <c r="G20192">
        <v>69733.002310615702</v>
      </c>
      <c r="H20192">
        <v>70086.013226236581</v>
      </c>
      <c r="I20192">
        <v>69512.218453285372</v>
      </c>
      <c r="J20192">
        <v>69594.384956845694</v>
      </c>
      <c r="K20192">
        <v>36428749489.589996</v>
      </c>
      <c r="L20192">
        <v>1371133122466.3101</v>
      </c>
      <c r="M20192">
        <v>19701778</v>
      </c>
      <c r="N20192">
        <v>83</v>
      </c>
      <c r="O20192">
        <v>26059</v>
      </c>
      <c r="P20192">
        <v>2443</v>
      </c>
      <c r="Q20192">
        <v>55322</v>
      </c>
      <c r="R20192">
        <v>3222</v>
      </c>
      <c r="S20192">
        <v>8142393</v>
      </c>
      <c r="T20192">
        <v>20.875911306999139</v>
      </c>
      <c r="U20192">
        <v>44</v>
      </c>
      <c r="V20192">
        <v>1.6E-2</v>
      </c>
      <c r="W20192">
        <v>82</v>
      </c>
      <c r="X20192" s="1" t="s">
        <v>25</v>
      </c>
    </row>
    <row r="20193" spans="1:24" hidden="1" x14ac:dyDescent="0.25">
      <c r="A20193" s="1" t="s">
        <v>24</v>
      </c>
      <c r="B20193" s="3">
        <v>45434</v>
      </c>
      <c r="C20193" s="4">
        <v>0.54166666666666663</v>
      </c>
      <c r="D20193">
        <v>1</v>
      </c>
      <c r="E20193" s="2">
        <v>45434.541666666664</v>
      </c>
      <c r="F20193">
        <v>1716382800</v>
      </c>
      <c r="G20193">
        <v>69641.785450699273</v>
      </c>
      <c r="H20193">
        <v>69886.014927889584</v>
      </c>
      <c r="I20193">
        <v>69450.750747544123</v>
      </c>
      <c r="J20193">
        <v>69521.199349778981</v>
      </c>
      <c r="K20193">
        <v>35311493291.779999</v>
      </c>
      <c r="L20193">
        <v>1369695963324.6499</v>
      </c>
      <c r="M20193">
        <v>19701846</v>
      </c>
      <c r="N20193">
        <v>83</v>
      </c>
      <c r="O20193">
        <v>26464</v>
      </c>
      <c r="P20193">
        <v>2304</v>
      </c>
      <c r="Q20193">
        <v>56430</v>
      </c>
      <c r="R20193">
        <v>3020</v>
      </c>
      <c r="S20193">
        <v>7960536</v>
      </c>
      <c r="T20193">
        <v>21.259762424132823</v>
      </c>
      <c r="U20193">
        <v>71</v>
      </c>
      <c r="V20193">
        <v>1.4800000000000001E-2</v>
      </c>
      <c r="W20193">
        <v>20</v>
      </c>
      <c r="X20193" s="1" t="s">
        <v>25</v>
      </c>
    </row>
    <row r="20194" spans="1:24" hidden="1" x14ac:dyDescent="0.25">
      <c r="A20194" s="1" t="s">
        <v>24</v>
      </c>
      <c r="B20194" s="3">
        <v>45434</v>
      </c>
      <c r="C20194" s="4">
        <v>0.58333333333333337</v>
      </c>
      <c r="D20194">
        <v>1</v>
      </c>
      <c r="E20194" s="2">
        <v>45434.583333333336</v>
      </c>
      <c r="F20194">
        <v>1716386400</v>
      </c>
      <c r="G20194">
        <v>69571.005662285083</v>
      </c>
      <c r="H20194">
        <v>70163.553174775414</v>
      </c>
      <c r="I20194">
        <v>69443.978391775861</v>
      </c>
      <c r="J20194">
        <v>70100.749164619512</v>
      </c>
      <c r="K20194">
        <v>34621541307.339996</v>
      </c>
      <c r="L20194">
        <v>1381114164525.96</v>
      </c>
      <c r="M20194">
        <v>19701846</v>
      </c>
      <c r="N20194">
        <v>82</v>
      </c>
      <c r="O20194">
        <v>26764</v>
      </c>
      <c r="P20194">
        <v>2529</v>
      </c>
      <c r="Q20194">
        <v>56887</v>
      </c>
      <c r="R20194">
        <v>3392</v>
      </c>
      <c r="S20194">
        <v>8685088</v>
      </c>
      <c r="T20194">
        <v>20.961501613925453</v>
      </c>
      <c r="U20194">
        <v>59</v>
      </c>
      <c r="V20194">
        <v>1.35E-2</v>
      </c>
      <c r="W20194">
        <v>47</v>
      </c>
      <c r="X20194" s="1" t="s">
        <v>25</v>
      </c>
    </row>
    <row r="20195" spans="1:24" hidden="1" x14ac:dyDescent="0.25">
      <c r="A20195" s="1" t="s">
        <v>24</v>
      </c>
      <c r="B20195" s="3">
        <v>45434</v>
      </c>
      <c r="C20195" s="4">
        <v>0.625</v>
      </c>
      <c r="D20195">
        <v>1</v>
      </c>
      <c r="E20195" s="2">
        <v>45434.625</v>
      </c>
      <c r="F20195">
        <v>1716390000</v>
      </c>
      <c r="G20195">
        <v>70118.245955926905</v>
      </c>
      <c r="H20195">
        <v>70574.343548091303</v>
      </c>
      <c r="I20195">
        <v>69924.644579763102</v>
      </c>
      <c r="J20195">
        <v>70498.947186272606</v>
      </c>
      <c r="K20195">
        <v>34039953294.040001</v>
      </c>
      <c r="L20195">
        <v>1388959400626.0801</v>
      </c>
      <c r="M20195">
        <v>19701846</v>
      </c>
      <c r="N20195">
        <v>83</v>
      </c>
      <c r="O20195">
        <v>27236</v>
      </c>
      <c r="P20195">
        <v>2201</v>
      </c>
      <c r="Q20195">
        <v>57573</v>
      </c>
      <c r="R20195">
        <v>2981</v>
      </c>
      <c r="S20195">
        <v>8391492</v>
      </c>
      <c r="T20195">
        <v>20.428272362771885</v>
      </c>
      <c r="U20195">
        <v>71</v>
      </c>
      <c r="V20195">
        <v>1.2E-2</v>
      </c>
      <c r="W20195">
        <v>11</v>
      </c>
      <c r="X20195" s="1" t="s">
        <v>25</v>
      </c>
    </row>
    <row r="20196" spans="1:24" hidden="1" x14ac:dyDescent="0.25">
      <c r="A20196" s="1" t="s">
        <v>24</v>
      </c>
      <c r="B20196" s="3">
        <v>45434</v>
      </c>
      <c r="C20196" s="4">
        <v>0.66666666666666663</v>
      </c>
      <c r="D20196">
        <v>1</v>
      </c>
      <c r="E20196" s="2">
        <v>45434.666666666664</v>
      </c>
      <c r="F20196">
        <v>1716393600</v>
      </c>
      <c r="G20196">
        <v>70434.548813514499</v>
      </c>
      <c r="H20196">
        <v>70623.694273830697</v>
      </c>
      <c r="I20196">
        <v>70203.988318029398</v>
      </c>
      <c r="J20196">
        <v>70251.168199301479</v>
      </c>
      <c r="K20196">
        <v>32655604149.830002</v>
      </c>
      <c r="L20196">
        <v>1384081490745.8201</v>
      </c>
      <c r="M20196">
        <v>19701900</v>
      </c>
      <c r="N20196">
        <v>82</v>
      </c>
      <c r="O20196">
        <v>27184</v>
      </c>
      <c r="P20196">
        <v>2220</v>
      </c>
      <c r="Q20196">
        <v>56536</v>
      </c>
      <c r="R20196">
        <v>3099</v>
      </c>
      <c r="S20196">
        <v>8125772</v>
      </c>
      <c r="T20196">
        <v>20.194674144058865</v>
      </c>
      <c r="U20196">
        <v>71</v>
      </c>
      <c r="V20196">
        <v>1.06E-2</v>
      </c>
      <c r="W20196">
        <v>86</v>
      </c>
      <c r="X20196" s="1" t="s">
        <v>25</v>
      </c>
    </row>
    <row r="20197" spans="1:24" hidden="1" x14ac:dyDescent="0.25">
      <c r="A20197" s="1" t="s">
        <v>24</v>
      </c>
      <c r="B20197" s="3">
        <v>45434</v>
      </c>
      <c r="C20197" s="4">
        <v>0.70833333333333337</v>
      </c>
      <c r="D20197">
        <v>1</v>
      </c>
      <c r="E20197" s="2">
        <v>45434.708333333336</v>
      </c>
      <c r="F20197">
        <v>1716397200</v>
      </c>
      <c r="G20197">
        <v>70245.151392977496</v>
      </c>
      <c r="H20197">
        <v>70442.556628050399</v>
      </c>
      <c r="I20197">
        <v>69704.177248287306</v>
      </c>
      <c r="J20197">
        <v>69848.175153942517</v>
      </c>
      <c r="K20197">
        <v>32003690340.200001</v>
      </c>
      <c r="L20197">
        <v>1376141762065.46</v>
      </c>
      <c r="M20197">
        <v>19701900</v>
      </c>
      <c r="N20197">
        <v>82</v>
      </c>
      <c r="O20197">
        <v>27099</v>
      </c>
      <c r="P20197">
        <v>2134</v>
      </c>
      <c r="Q20197">
        <v>56143</v>
      </c>
      <c r="R20197">
        <v>2670</v>
      </c>
      <c r="S20197">
        <v>8253363</v>
      </c>
      <c r="T20197">
        <v>20.418754864379288</v>
      </c>
      <c r="U20197">
        <v>55</v>
      </c>
      <c r="V20197">
        <v>9.9000000000000008E-3</v>
      </c>
      <c r="W20197">
        <v>51</v>
      </c>
      <c r="X20197" s="1" t="s">
        <v>25</v>
      </c>
    </row>
    <row r="20198" spans="1:24" hidden="1" x14ac:dyDescent="0.25">
      <c r="A20198" s="1" t="s">
        <v>24</v>
      </c>
      <c r="B20198" s="3">
        <v>45434</v>
      </c>
      <c r="C20198" s="4">
        <v>0.75</v>
      </c>
      <c r="D20198">
        <v>1</v>
      </c>
      <c r="E20198" s="2">
        <v>45434.75</v>
      </c>
      <c r="F20198">
        <v>1716400800</v>
      </c>
      <c r="G20198">
        <v>69812.7678412143</v>
      </c>
      <c r="H20198">
        <v>69877.387584729498</v>
      </c>
      <c r="I20198">
        <v>69262.811315575294</v>
      </c>
      <c r="J20198">
        <v>69607.430541249894</v>
      </c>
      <c r="K20198">
        <v>33011729803.93</v>
      </c>
      <c r="L20198">
        <v>1371398635780.6499</v>
      </c>
      <c r="M20198">
        <v>19701900</v>
      </c>
      <c r="N20198">
        <v>82</v>
      </c>
      <c r="O20198">
        <v>26842</v>
      </c>
      <c r="P20198">
        <v>1395</v>
      </c>
      <c r="Q20198">
        <v>55202</v>
      </c>
      <c r="R20198">
        <v>1789</v>
      </c>
      <c r="S20198">
        <v>8149363</v>
      </c>
      <c r="T20198">
        <v>20.512877681534249</v>
      </c>
      <c r="U20198">
        <v>71</v>
      </c>
      <c r="V20198">
        <v>9.1999999999999998E-3</v>
      </c>
      <c r="W20198">
        <v>113</v>
      </c>
      <c r="X20198" s="1" t="s">
        <v>25</v>
      </c>
    </row>
    <row r="20199" spans="1:24" hidden="1" x14ac:dyDescent="0.25">
      <c r="A20199" s="1" t="s">
        <v>24</v>
      </c>
      <c r="B20199" s="3">
        <v>45434</v>
      </c>
      <c r="C20199" s="4">
        <v>0.79166666666666663</v>
      </c>
      <c r="D20199">
        <v>1</v>
      </c>
      <c r="E20199" s="2">
        <v>45434.791666666664</v>
      </c>
      <c r="F20199">
        <v>1716404400</v>
      </c>
      <c r="G20199">
        <v>69579.6323790147</v>
      </c>
      <c r="H20199">
        <v>69788.137838539493</v>
      </c>
      <c r="I20199">
        <v>69472.602656294795</v>
      </c>
      <c r="J20199">
        <v>69710.339043185551</v>
      </c>
      <c r="K20199">
        <v>32308340722.400002</v>
      </c>
      <c r="L20199">
        <v>1373429614311.8899</v>
      </c>
      <c r="M20199">
        <v>19701950</v>
      </c>
      <c r="N20199">
        <v>81</v>
      </c>
      <c r="O20199">
        <v>26901</v>
      </c>
      <c r="P20199">
        <v>1332</v>
      </c>
      <c r="Q20199">
        <v>55084</v>
      </c>
      <c r="R20199">
        <v>1722</v>
      </c>
      <c r="S20199">
        <v>7943982</v>
      </c>
      <c r="T20199">
        <v>20.116203908278525</v>
      </c>
      <c r="U20199">
        <v>71</v>
      </c>
      <c r="V20199">
        <v>8.6999999999999994E-3</v>
      </c>
      <c r="W20199">
        <v>106</v>
      </c>
      <c r="X20199" s="1" t="s">
        <v>25</v>
      </c>
    </row>
    <row r="20200" spans="1:24" hidden="1" x14ac:dyDescent="0.25">
      <c r="A20200" s="1" t="s">
        <v>24</v>
      </c>
      <c r="B20200" s="3">
        <v>45434</v>
      </c>
      <c r="C20200" s="4">
        <v>0.83333333333333337</v>
      </c>
      <c r="D20200">
        <v>1</v>
      </c>
      <c r="E20200" s="2">
        <v>45434.833333333336</v>
      </c>
      <c r="F20200">
        <v>1716408000</v>
      </c>
      <c r="G20200">
        <v>69718.235755707297</v>
      </c>
      <c r="H20200">
        <v>69953.445017462305</v>
      </c>
      <c r="I20200">
        <v>69418.096783291694</v>
      </c>
      <c r="J20200">
        <v>69463.851132813666</v>
      </c>
      <c r="K20200">
        <v>32607317218.700001</v>
      </c>
      <c r="L20200">
        <v>1368573321826.1399</v>
      </c>
      <c r="M20200">
        <v>19701950</v>
      </c>
      <c r="N20200">
        <v>83</v>
      </c>
      <c r="O20200">
        <v>26997</v>
      </c>
      <c r="P20200">
        <v>1343</v>
      </c>
      <c r="Q20200">
        <v>55304</v>
      </c>
      <c r="R20200">
        <v>1718</v>
      </c>
      <c r="S20200">
        <v>10306042</v>
      </c>
      <c r="T20200">
        <v>20.484783832636975</v>
      </c>
      <c r="U20200">
        <v>46</v>
      </c>
      <c r="V20200">
        <v>8.8999999999999999E-3</v>
      </c>
      <c r="W20200">
        <v>74</v>
      </c>
      <c r="X20200" s="1" t="s">
        <v>25</v>
      </c>
    </row>
    <row r="20201" spans="1:24" hidden="1" x14ac:dyDescent="0.25">
      <c r="A20201" s="1" t="s">
        <v>24</v>
      </c>
      <c r="B20201" s="3">
        <v>45434</v>
      </c>
      <c r="C20201" s="4">
        <v>0.875</v>
      </c>
      <c r="D20201">
        <v>1</v>
      </c>
      <c r="E20201" s="2">
        <v>45434.875</v>
      </c>
      <c r="F20201">
        <v>1716411600</v>
      </c>
      <c r="G20201">
        <v>69425.422937000505</v>
      </c>
      <c r="H20201">
        <v>69618.610827407407</v>
      </c>
      <c r="I20201">
        <v>68977.691411906999</v>
      </c>
      <c r="J20201">
        <v>69496.586316021625</v>
      </c>
      <c r="K20201">
        <v>33267458562.669998</v>
      </c>
      <c r="L20201">
        <v>1369218268768.9399</v>
      </c>
      <c r="M20201">
        <v>19701950</v>
      </c>
      <c r="N20201">
        <v>82</v>
      </c>
      <c r="O20201">
        <v>26338</v>
      </c>
      <c r="P20201">
        <v>1350</v>
      </c>
      <c r="Q20201">
        <v>53942</v>
      </c>
      <c r="R20201">
        <v>1850</v>
      </c>
      <c r="S20201">
        <v>9571286</v>
      </c>
      <c r="T20201">
        <v>20.876275692850701</v>
      </c>
      <c r="U20201">
        <v>71</v>
      </c>
      <c r="V20201">
        <v>8.8999999999999999E-3</v>
      </c>
      <c r="W20201">
        <v>173</v>
      </c>
      <c r="X20201" s="1" t="s">
        <v>25</v>
      </c>
    </row>
    <row r="20202" spans="1:24" hidden="1" x14ac:dyDescent="0.25">
      <c r="A20202" s="1" t="s">
        <v>24</v>
      </c>
      <c r="B20202" s="3">
        <v>45434</v>
      </c>
      <c r="C20202" s="4">
        <v>0.91666666666666663</v>
      </c>
      <c r="D20202">
        <v>1</v>
      </c>
      <c r="E20202" s="2">
        <v>45434.916666666664</v>
      </c>
      <c r="F20202">
        <v>1716415200</v>
      </c>
      <c r="G20202">
        <v>69464.321083014307</v>
      </c>
      <c r="H20202">
        <v>69501.133672904602</v>
      </c>
      <c r="I20202">
        <v>69300.916233522104</v>
      </c>
      <c r="J20202">
        <v>69095.990076543661</v>
      </c>
      <c r="K20202">
        <v>32995407397.529999</v>
      </c>
      <c r="L20202">
        <v>1361329611064</v>
      </c>
      <c r="M20202">
        <v>19702006</v>
      </c>
      <c r="N20202">
        <v>83</v>
      </c>
      <c r="O20202">
        <v>25833</v>
      </c>
      <c r="P20202">
        <v>1368</v>
      </c>
      <c r="Q20202">
        <v>53011</v>
      </c>
      <c r="R20202">
        <v>1834</v>
      </c>
      <c r="S20202">
        <v>8939371</v>
      </c>
      <c r="T20202">
        <v>20.594954117747612</v>
      </c>
      <c r="U20202">
        <v>61</v>
      </c>
      <c r="V20202">
        <v>9.1000000000000004E-3</v>
      </c>
      <c r="W20202">
        <v>80</v>
      </c>
      <c r="X20202" s="1" t="s">
        <v>25</v>
      </c>
    </row>
    <row r="20203" spans="1:24" hidden="1" x14ac:dyDescent="0.25">
      <c r="A20203" s="1" t="s">
        <v>24</v>
      </c>
      <c r="B20203" s="3">
        <v>45434</v>
      </c>
      <c r="C20203" s="4">
        <v>0.95833333333333337</v>
      </c>
      <c r="D20203">
        <v>1</v>
      </c>
      <c r="E20203" s="2">
        <v>45434.958333333336</v>
      </c>
      <c r="F20203">
        <v>1716418800</v>
      </c>
      <c r="G20203">
        <v>69105.558043523633</v>
      </c>
      <c r="H20203">
        <v>69173.299542152192</v>
      </c>
      <c r="I20203">
        <v>69036.184793466513</v>
      </c>
      <c r="J20203">
        <v>69173.299542152192</v>
      </c>
      <c r="K20203">
        <v>32831189970.52</v>
      </c>
      <c r="L20203">
        <v>1362852762619.28</v>
      </c>
      <c r="M20203">
        <v>19702006</v>
      </c>
      <c r="N20203">
        <v>82</v>
      </c>
      <c r="O20203">
        <v>24554</v>
      </c>
      <c r="P20203">
        <v>1030</v>
      </c>
      <c r="Q20203">
        <v>50332</v>
      </c>
      <c r="R20203">
        <v>1392</v>
      </c>
      <c r="S20203">
        <v>6073862</v>
      </c>
      <c r="T20203">
        <v>20.832436549063758</v>
      </c>
      <c r="U20203">
        <v>64</v>
      </c>
      <c r="V20203">
        <v>9.2999999999999992E-3</v>
      </c>
      <c r="W20203">
        <v>72</v>
      </c>
      <c r="X20203" s="1" t="s">
        <v>25</v>
      </c>
    </row>
    <row r="20204" spans="1:24" hidden="1" x14ac:dyDescent="0.25">
      <c r="A20204" s="1" t="s">
        <v>24</v>
      </c>
      <c r="B20204" s="3">
        <v>45435</v>
      </c>
      <c r="C20204" s="4">
        <v>0</v>
      </c>
      <c r="D20204">
        <v>1</v>
      </c>
      <c r="E20204" s="2">
        <v>45435</v>
      </c>
      <c r="F20204">
        <v>1716422400</v>
      </c>
      <c r="G20204">
        <v>69124.75647819617</v>
      </c>
      <c r="H20204">
        <v>69532.706651855726</v>
      </c>
      <c r="I20204">
        <v>69124.75647819617</v>
      </c>
      <c r="J20204">
        <v>69517.774776996404</v>
      </c>
      <c r="K20204">
        <v>32675940138.779999</v>
      </c>
      <c r="L20204">
        <v>1369639615763.03</v>
      </c>
      <c r="M20204">
        <v>19702006</v>
      </c>
      <c r="N20204">
        <v>81</v>
      </c>
      <c r="O20204">
        <v>14303</v>
      </c>
      <c r="P20204">
        <v>299</v>
      </c>
      <c r="Q20204">
        <v>28413</v>
      </c>
      <c r="R20204">
        <v>344</v>
      </c>
      <c r="S20204">
        <v>1801659</v>
      </c>
      <c r="T20204">
        <v>19.522736330030646</v>
      </c>
      <c r="U20204">
        <v>71</v>
      </c>
      <c r="V20204">
        <v>9.1000000000000004E-3</v>
      </c>
      <c r="W20204">
        <v>135</v>
      </c>
      <c r="X20204" s="1" t="s">
        <v>25</v>
      </c>
    </row>
    <row r="20205" spans="1:24" hidden="1" x14ac:dyDescent="0.25">
      <c r="A20205" s="1" t="s">
        <v>24</v>
      </c>
      <c r="B20205" s="3">
        <v>45435</v>
      </c>
      <c r="C20205" s="4">
        <v>4.1666666666666664E-2</v>
      </c>
      <c r="D20205">
        <v>1</v>
      </c>
      <c r="E20205" s="2">
        <v>45435.041666666664</v>
      </c>
      <c r="F20205">
        <v>1716426000</v>
      </c>
      <c r="G20205">
        <v>69473.973356080285</v>
      </c>
      <c r="H20205">
        <v>69559.317468467678</v>
      </c>
      <c r="I20205">
        <v>69254.068516994346</v>
      </c>
      <c r="J20205">
        <v>69479.225106406884</v>
      </c>
      <c r="K20205">
        <v>32554672191.360001</v>
      </c>
      <c r="L20205">
        <v>1368883375445.3601</v>
      </c>
      <c r="M20205">
        <v>19702053</v>
      </c>
      <c r="N20205">
        <v>82</v>
      </c>
      <c r="O20205">
        <v>14654</v>
      </c>
      <c r="P20205">
        <v>318</v>
      </c>
      <c r="Q20205">
        <v>28969</v>
      </c>
      <c r="R20205">
        <v>360</v>
      </c>
      <c r="S20205">
        <v>1747308</v>
      </c>
      <c r="T20205">
        <v>19.433934417431438</v>
      </c>
      <c r="U20205">
        <v>70</v>
      </c>
      <c r="V20205">
        <v>8.8999999999999999E-3</v>
      </c>
      <c r="W20205">
        <v>132</v>
      </c>
      <c r="X20205" s="1" t="s">
        <v>25</v>
      </c>
    </row>
    <row r="20206" spans="1:24" hidden="1" x14ac:dyDescent="0.25">
      <c r="A20206" s="1" t="s">
        <v>24</v>
      </c>
      <c r="B20206" s="3">
        <v>45435</v>
      </c>
      <c r="C20206" s="4">
        <v>8.3333333333333329E-2</v>
      </c>
      <c r="D20206">
        <v>1</v>
      </c>
      <c r="E20206" s="2">
        <v>45435.083333333336</v>
      </c>
      <c r="F20206">
        <v>1716429600</v>
      </c>
      <c r="G20206">
        <v>69456.707668411836</v>
      </c>
      <c r="H20206">
        <v>69509.053103419676</v>
      </c>
      <c r="I20206">
        <v>69386.843106852801</v>
      </c>
      <c r="J20206">
        <v>69408.662615283247</v>
      </c>
      <c r="K20206">
        <v>32056104281.759998</v>
      </c>
      <c r="L20206">
        <v>1367493149505.4299</v>
      </c>
      <c r="M20206">
        <v>19702053</v>
      </c>
      <c r="N20206">
        <v>81</v>
      </c>
      <c r="O20206">
        <v>15509</v>
      </c>
      <c r="P20206">
        <v>581</v>
      </c>
      <c r="Q20206">
        <v>30216</v>
      </c>
      <c r="R20206">
        <v>662</v>
      </c>
      <c r="S20206">
        <v>1890160</v>
      </c>
      <c r="T20206">
        <v>19.388370570948243</v>
      </c>
      <c r="U20206">
        <v>56</v>
      </c>
      <c r="V20206">
        <v>8.8000000000000005E-3</v>
      </c>
      <c r="W20206">
        <v>73</v>
      </c>
      <c r="X20206" s="1" t="s">
        <v>25</v>
      </c>
    </row>
    <row r="20207" spans="1:24" hidden="1" x14ac:dyDescent="0.25">
      <c r="A20207" s="1" t="s">
        <v>24</v>
      </c>
      <c r="B20207" s="3">
        <v>45435</v>
      </c>
      <c r="C20207" s="4">
        <v>0.125</v>
      </c>
      <c r="D20207">
        <v>1</v>
      </c>
      <c r="E20207" s="2">
        <v>45435.125</v>
      </c>
      <c r="F20207">
        <v>1716433200</v>
      </c>
      <c r="G20207">
        <v>69437.400038043939</v>
      </c>
      <c r="H20207">
        <v>69448.416227004433</v>
      </c>
      <c r="I20207">
        <v>69280.577410895348</v>
      </c>
      <c r="J20207">
        <v>69330.250992805202</v>
      </c>
      <c r="K20207">
        <v>31680798931.560001</v>
      </c>
      <c r="L20207">
        <v>1365948279563.55</v>
      </c>
      <c r="M20207">
        <v>19702053</v>
      </c>
      <c r="N20207">
        <v>82</v>
      </c>
      <c r="O20207">
        <v>17151</v>
      </c>
      <c r="P20207">
        <v>1107</v>
      </c>
      <c r="Q20207">
        <v>33308</v>
      </c>
      <c r="R20207">
        <v>1427</v>
      </c>
      <c r="S20207">
        <v>1970448</v>
      </c>
      <c r="T20207">
        <v>19.297574767383924</v>
      </c>
      <c r="U20207">
        <v>68</v>
      </c>
      <c r="V20207">
        <v>8.6E-3</v>
      </c>
      <c r="W20207">
        <v>215</v>
      </c>
      <c r="X20207" s="1" t="s">
        <v>25</v>
      </c>
    </row>
    <row r="20208" spans="1:24" hidden="1" x14ac:dyDescent="0.25">
      <c r="A20208" s="1" t="s">
        <v>24</v>
      </c>
      <c r="B20208" s="3">
        <v>45435</v>
      </c>
      <c r="C20208" s="4">
        <v>0.16666666666666666</v>
      </c>
      <c r="D20208">
        <v>1</v>
      </c>
      <c r="E20208" s="2">
        <v>45435.166666666664</v>
      </c>
      <c r="F20208">
        <v>1716436800</v>
      </c>
      <c r="G20208">
        <v>69404.903901652084</v>
      </c>
      <c r="H20208">
        <v>69518.128287187152</v>
      </c>
      <c r="I20208">
        <v>69387.856702478326</v>
      </c>
      <c r="J20208">
        <v>69506.285581815318</v>
      </c>
      <c r="K20208">
        <v>31160604484.849998</v>
      </c>
      <c r="L20208">
        <v>1369416522366.0601</v>
      </c>
      <c r="M20208">
        <v>19702053</v>
      </c>
      <c r="N20208">
        <v>82</v>
      </c>
      <c r="O20208">
        <v>17785</v>
      </c>
      <c r="P20208">
        <v>1004</v>
      </c>
      <c r="Q20208">
        <v>35031</v>
      </c>
      <c r="R20208">
        <v>1366</v>
      </c>
      <c r="S20208">
        <v>8216674</v>
      </c>
      <c r="T20208">
        <v>18.911244392379576</v>
      </c>
      <c r="U20208">
        <v>68</v>
      </c>
      <c r="V20208">
        <v>8.3000000000000001E-3</v>
      </c>
      <c r="W20208">
        <v>225</v>
      </c>
      <c r="X20208" s="1" t="s">
        <v>25</v>
      </c>
    </row>
    <row r="20209" spans="1:24" hidden="1" x14ac:dyDescent="0.25">
      <c r="A20209" s="1" t="s">
        <v>24</v>
      </c>
      <c r="B20209" s="3">
        <v>45435</v>
      </c>
      <c r="C20209" s="4">
        <v>0.20833333333333334</v>
      </c>
      <c r="D20209">
        <v>1</v>
      </c>
      <c r="E20209" s="2">
        <v>45435.208333333336</v>
      </c>
      <c r="F20209">
        <v>1716440400</v>
      </c>
      <c r="G20209">
        <v>69503.416152316116</v>
      </c>
      <c r="H20209">
        <v>69503.416152316116</v>
      </c>
      <c r="I20209">
        <v>69327.611544593048</v>
      </c>
      <c r="J20209">
        <v>69351.844973538988</v>
      </c>
      <c r="K20209">
        <v>30747946805.59</v>
      </c>
      <c r="L20209">
        <v>1366373725316.45</v>
      </c>
      <c r="M20209">
        <v>19702053</v>
      </c>
      <c r="N20209">
        <v>82</v>
      </c>
      <c r="O20209">
        <v>17795</v>
      </c>
      <c r="P20209">
        <v>956</v>
      </c>
      <c r="Q20209">
        <v>34993</v>
      </c>
      <c r="R20209">
        <v>1295</v>
      </c>
      <c r="S20209">
        <v>2239090</v>
      </c>
      <c r="T20209">
        <v>18.971537001897534</v>
      </c>
      <c r="U20209">
        <v>67</v>
      </c>
      <c r="V20209">
        <v>8.2000000000000007E-3</v>
      </c>
      <c r="W20209">
        <v>173</v>
      </c>
      <c r="X20209" s="1" t="s">
        <v>25</v>
      </c>
    </row>
    <row r="20210" spans="1:24" hidden="1" x14ac:dyDescent="0.25">
      <c r="A20210" s="1" t="s">
        <v>24</v>
      </c>
      <c r="B20210" s="3">
        <v>45435</v>
      </c>
      <c r="C20210" s="4">
        <v>0.25</v>
      </c>
      <c r="D20210">
        <v>1</v>
      </c>
      <c r="E20210" s="2">
        <v>45435.25</v>
      </c>
      <c r="F20210">
        <v>1716444000</v>
      </c>
      <c r="G20210">
        <v>69380.974220106771</v>
      </c>
      <c r="H20210">
        <v>69595.990704439915</v>
      </c>
      <c r="I20210">
        <v>69379.186186950916</v>
      </c>
      <c r="J20210">
        <v>69570.76588561901</v>
      </c>
      <c r="K20210">
        <v>30860622919.32</v>
      </c>
      <c r="L20210">
        <v>1370686916729.0601</v>
      </c>
      <c r="M20210">
        <v>19702053</v>
      </c>
      <c r="N20210">
        <v>82</v>
      </c>
      <c r="O20210">
        <v>18245</v>
      </c>
      <c r="P20210">
        <v>1015</v>
      </c>
      <c r="Q20210">
        <v>36430</v>
      </c>
      <c r="R20210">
        <v>1389</v>
      </c>
      <c r="S20210">
        <v>2304971</v>
      </c>
      <c r="T20210">
        <v>19.259032131868597</v>
      </c>
      <c r="U20210">
        <v>43</v>
      </c>
      <c r="V20210">
        <v>7.9000000000000008E-3</v>
      </c>
      <c r="W20210">
        <v>71</v>
      </c>
      <c r="X20210" s="1" t="s">
        <v>25</v>
      </c>
    </row>
    <row r="20211" spans="1:24" hidden="1" x14ac:dyDescent="0.25">
      <c r="A20211" s="1" t="s">
        <v>24</v>
      </c>
      <c r="B20211" s="3">
        <v>45435</v>
      </c>
      <c r="C20211" s="4">
        <v>0.29166666666666669</v>
      </c>
      <c r="D20211">
        <v>1</v>
      </c>
      <c r="E20211" s="2">
        <v>45435.291666666664</v>
      </c>
      <c r="F20211">
        <v>1716447600</v>
      </c>
      <c r="G20211">
        <v>69549.773638570216</v>
      </c>
      <c r="H20211">
        <v>69827.958032756243</v>
      </c>
      <c r="I20211">
        <v>69467.100713704232</v>
      </c>
      <c r="J20211">
        <v>69681.467461165565</v>
      </c>
      <c r="K20211">
        <v>31568481446.27</v>
      </c>
      <c r="L20211">
        <v>1372867965037.6599</v>
      </c>
      <c r="M20211">
        <v>19702053</v>
      </c>
      <c r="N20211">
        <v>83</v>
      </c>
      <c r="O20211">
        <v>18377</v>
      </c>
      <c r="P20211">
        <v>1115</v>
      </c>
      <c r="Q20211">
        <v>37009</v>
      </c>
      <c r="R20211">
        <v>1798</v>
      </c>
      <c r="S20211">
        <v>2470389</v>
      </c>
      <c r="T20211">
        <v>19.331905557877143</v>
      </c>
      <c r="U20211">
        <v>53</v>
      </c>
      <c r="V20211">
        <v>7.4999999999999997E-3</v>
      </c>
      <c r="W20211">
        <v>61</v>
      </c>
      <c r="X20211" s="1" t="s">
        <v>25</v>
      </c>
    </row>
    <row r="20212" spans="1:24" hidden="1" x14ac:dyDescent="0.25">
      <c r="A20212" s="1" t="s">
        <v>24</v>
      </c>
      <c r="B20212" s="3">
        <v>45435</v>
      </c>
      <c r="C20212" s="4">
        <v>0.33333333333333331</v>
      </c>
      <c r="D20212">
        <v>1</v>
      </c>
      <c r="E20212" s="2">
        <v>45435.333333333336</v>
      </c>
      <c r="F20212">
        <v>1716451200</v>
      </c>
      <c r="G20212">
        <v>69712.569164052722</v>
      </c>
      <c r="H20212">
        <v>69784.289819135171</v>
      </c>
      <c r="I20212">
        <v>69553.431065296973</v>
      </c>
      <c r="J20212">
        <v>69581.694082502247</v>
      </c>
      <c r="K20212">
        <v>31283809582.93</v>
      </c>
      <c r="L20212">
        <v>1370902224643.25</v>
      </c>
      <c r="M20212">
        <v>19702053</v>
      </c>
      <c r="N20212">
        <v>83</v>
      </c>
      <c r="O20212">
        <v>19009</v>
      </c>
      <c r="P20212">
        <v>1194</v>
      </c>
      <c r="Q20212">
        <v>39018</v>
      </c>
      <c r="R20212">
        <v>2158</v>
      </c>
      <c r="S20212">
        <v>2307013</v>
      </c>
      <c r="T20212">
        <v>19.559463415612282</v>
      </c>
      <c r="U20212">
        <v>43</v>
      </c>
      <c r="V20212">
        <v>7.1999999999999998E-3</v>
      </c>
      <c r="W20212">
        <v>87</v>
      </c>
      <c r="X20212" s="1" t="s">
        <v>25</v>
      </c>
    </row>
    <row r="20213" spans="1:24" hidden="1" x14ac:dyDescent="0.25">
      <c r="A20213" s="1" t="s">
        <v>24</v>
      </c>
      <c r="B20213" s="3">
        <v>45435</v>
      </c>
      <c r="C20213" s="4">
        <v>0.375</v>
      </c>
      <c r="D20213">
        <v>1</v>
      </c>
      <c r="E20213" s="2">
        <v>45435.375</v>
      </c>
      <c r="F20213">
        <v>1716454800</v>
      </c>
      <c r="G20213">
        <v>69617.589546152303</v>
      </c>
      <c r="H20213">
        <v>69784.919125980217</v>
      </c>
      <c r="I20213">
        <v>69584.275126340755</v>
      </c>
      <c r="J20213">
        <v>69644.310331538247</v>
      </c>
      <c r="K20213">
        <v>31547118899.970001</v>
      </c>
      <c r="L20213">
        <v>1372135893300.4099</v>
      </c>
      <c r="M20213">
        <v>19702053</v>
      </c>
      <c r="N20213">
        <v>83</v>
      </c>
      <c r="O20213">
        <v>19101</v>
      </c>
      <c r="P20213">
        <v>1225</v>
      </c>
      <c r="Q20213">
        <v>39548</v>
      </c>
      <c r="R20213">
        <v>2111</v>
      </c>
      <c r="S20213">
        <v>2782394</v>
      </c>
      <c r="T20213">
        <v>19.133968745464223</v>
      </c>
      <c r="U20213">
        <v>44</v>
      </c>
      <c r="V20213">
        <v>6.8999999999999999E-3</v>
      </c>
      <c r="W20213">
        <v>90</v>
      </c>
      <c r="X20213" s="1" t="s">
        <v>25</v>
      </c>
    </row>
    <row r="20214" spans="1:24" hidden="1" x14ac:dyDescent="0.25">
      <c r="A20214" s="1" t="s">
        <v>24</v>
      </c>
      <c r="B20214" s="3">
        <v>45435</v>
      </c>
      <c r="C20214" s="4">
        <v>0.41666666666666669</v>
      </c>
      <c r="D20214">
        <v>1</v>
      </c>
      <c r="E20214" s="2">
        <v>45435.416666666664</v>
      </c>
      <c r="F20214">
        <v>1716458400</v>
      </c>
      <c r="G20214">
        <v>69625.683789786781</v>
      </c>
      <c r="H20214">
        <v>69757.74909403488</v>
      </c>
      <c r="I20214">
        <v>69516.923938618507</v>
      </c>
      <c r="J20214">
        <v>69548.184414104602</v>
      </c>
      <c r="K20214">
        <v>31537904390.560001</v>
      </c>
      <c r="L20214">
        <v>1370242015380.46</v>
      </c>
      <c r="M20214">
        <v>19702053</v>
      </c>
      <c r="N20214">
        <v>83</v>
      </c>
      <c r="O20214">
        <v>19412</v>
      </c>
      <c r="P20214">
        <v>1169</v>
      </c>
      <c r="Q20214">
        <v>40476</v>
      </c>
      <c r="R20214">
        <v>1995</v>
      </c>
      <c r="S20214">
        <v>2891259</v>
      </c>
      <c r="T20214">
        <v>19.744101305834548</v>
      </c>
      <c r="U20214">
        <v>65</v>
      </c>
      <c r="V20214">
        <v>6.6E-3</v>
      </c>
      <c r="W20214">
        <v>175</v>
      </c>
      <c r="X20214" s="1" t="s">
        <v>25</v>
      </c>
    </row>
    <row r="20215" spans="1:24" hidden="1" x14ac:dyDescent="0.25">
      <c r="A20215" s="1" t="s">
        <v>24</v>
      </c>
      <c r="B20215" s="3">
        <v>45435</v>
      </c>
      <c r="C20215" s="4">
        <v>0.45833333333333331</v>
      </c>
      <c r="D20215">
        <v>1</v>
      </c>
      <c r="E20215" s="2">
        <v>45435.458333333336</v>
      </c>
      <c r="F20215">
        <v>1716462000</v>
      </c>
      <c r="G20215">
        <v>69531.954183027483</v>
      </c>
      <c r="H20215">
        <v>69968.811506625614</v>
      </c>
      <c r="I20215">
        <v>69525.720552941697</v>
      </c>
      <c r="J20215">
        <v>69951.388974420959</v>
      </c>
      <c r="K20215">
        <v>32109192101.669998</v>
      </c>
      <c r="L20215">
        <v>1378185972997.6599</v>
      </c>
      <c r="M20215">
        <v>19702053</v>
      </c>
      <c r="N20215">
        <v>83</v>
      </c>
      <c r="O20215">
        <v>19988</v>
      </c>
      <c r="P20215">
        <v>1589</v>
      </c>
      <c r="Q20215">
        <v>41375</v>
      </c>
      <c r="R20215">
        <v>2331</v>
      </c>
      <c r="S20215">
        <v>2997097</v>
      </c>
      <c r="T20215">
        <v>19.502710346452982</v>
      </c>
      <c r="U20215">
        <v>64</v>
      </c>
      <c r="V20215">
        <v>6.1999999999999998E-3</v>
      </c>
      <c r="W20215">
        <v>145</v>
      </c>
      <c r="X20215" s="1" t="s">
        <v>25</v>
      </c>
    </row>
    <row r="20216" spans="1:24" hidden="1" x14ac:dyDescent="0.25">
      <c r="A20216" s="1" t="s">
        <v>24</v>
      </c>
      <c r="B20216" s="3">
        <v>45435</v>
      </c>
      <c r="C20216" s="4">
        <v>0.5</v>
      </c>
      <c r="D20216">
        <v>1</v>
      </c>
      <c r="E20216" s="2">
        <v>45435.5</v>
      </c>
      <c r="F20216">
        <v>1716465600</v>
      </c>
      <c r="G20216">
        <v>69958.825648329788</v>
      </c>
      <c r="H20216">
        <v>69991.286560586945</v>
      </c>
      <c r="I20216">
        <v>69236.206018096098</v>
      </c>
      <c r="J20216">
        <v>69651.369183761082</v>
      </c>
      <c r="K20216">
        <v>32101811767.849998</v>
      </c>
      <c r="L20216">
        <v>1372274967181.03</v>
      </c>
      <c r="M20216">
        <v>19702053</v>
      </c>
      <c r="N20216">
        <v>82</v>
      </c>
      <c r="O20216">
        <v>20405</v>
      </c>
      <c r="P20216">
        <v>1648</v>
      </c>
      <c r="Q20216">
        <v>42974</v>
      </c>
      <c r="R20216">
        <v>2267</v>
      </c>
      <c r="S20216">
        <v>3657549</v>
      </c>
      <c r="T20216">
        <v>19.928307434046086</v>
      </c>
      <c r="U20216">
        <v>64</v>
      </c>
      <c r="V20216">
        <v>5.5999999999999999E-3</v>
      </c>
      <c r="W20216">
        <v>106</v>
      </c>
      <c r="X20216" s="1" t="s">
        <v>25</v>
      </c>
    </row>
    <row r="20217" spans="1:24" hidden="1" x14ac:dyDescent="0.25">
      <c r="A20217" s="1" t="s">
        <v>24</v>
      </c>
      <c r="B20217" s="3">
        <v>45435</v>
      </c>
      <c r="C20217" s="4">
        <v>0.54166666666666663</v>
      </c>
      <c r="D20217">
        <v>1</v>
      </c>
      <c r="E20217" s="2">
        <v>45435.541666666664</v>
      </c>
      <c r="F20217">
        <v>1716469200</v>
      </c>
      <c r="G20217">
        <v>69414.503603879974</v>
      </c>
      <c r="H20217">
        <v>69468.573634942208</v>
      </c>
      <c r="I20217">
        <v>67870.898481024939</v>
      </c>
      <c r="J20217">
        <v>68053.005705596574</v>
      </c>
      <c r="K20217">
        <v>35209083035.870003</v>
      </c>
      <c r="L20217">
        <v>1340783925220.97</v>
      </c>
      <c r="M20217">
        <v>19702053</v>
      </c>
      <c r="N20217">
        <v>83</v>
      </c>
      <c r="O20217">
        <v>20967</v>
      </c>
      <c r="P20217">
        <v>1876</v>
      </c>
      <c r="Q20217">
        <v>44803</v>
      </c>
      <c r="R20217">
        <v>3565</v>
      </c>
      <c r="S20217">
        <v>4589882</v>
      </c>
      <c r="T20217">
        <v>20.351401563500751</v>
      </c>
      <c r="U20217">
        <v>47</v>
      </c>
      <c r="V20217">
        <v>6.1000000000000004E-3</v>
      </c>
      <c r="W20217">
        <v>94</v>
      </c>
      <c r="X20217" s="1" t="s">
        <v>25</v>
      </c>
    </row>
    <row r="20218" spans="1:24" hidden="1" x14ac:dyDescent="0.25">
      <c r="A20218" s="1" t="s">
        <v>24</v>
      </c>
      <c r="B20218" s="3">
        <v>45435</v>
      </c>
      <c r="C20218" s="4">
        <v>0.58333333333333337</v>
      </c>
      <c r="D20218">
        <v>1</v>
      </c>
      <c r="E20218" s="2">
        <v>45435.583333333336</v>
      </c>
      <c r="F20218">
        <v>1716472800</v>
      </c>
      <c r="G20218">
        <v>68017.471203538444</v>
      </c>
      <c r="H20218">
        <v>68245.024209392679</v>
      </c>
      <c r="I20218">
        <v>67712.245895775151</v>
      </c>
      <c r="J20218">
        <v>67818.764719197599</v>
      </c>
      <c r="K20218">
        <v>36447099056.589996</v>
      </c>
      <c r="L20218">
        <v>1336168896892.1599</v>
      </c>
      <c r="M20218">
        <v>19702053</v>
      </c>
      <c r="N20218">
        <v>82</v>
      </c>
      <c r="O20218">
        <v>21526</v>
      </c>
      <c r="P20218">
        <v>2005</v>
      </c>
      <c r="Q20218">
        <v>46091</v>
      </c>
      <c r="R20218">
        <v>3686</v>
      </c>
      <c r="S20218">
        <v>3765209</v>
      </c>
      <c r="T20218">
        <v>20.658789992201015</v>
      </c>
      <c r="U20218">
        <v>62</v>
      </c>
      <c r="V20218">
        <v>6.7999999999999996E-3</v>
      </c>
      <c r="W20218">
        <v>119</v>
      </c>
      <c r="X20218" s="1" t="s">
        <v>25</v>
      </c>
    </row>
    <row r="20219" spans="1:24" hidden="1" x14ac:dyDescent="0.25">
      <c r="A20219" s="1" t="s">
        <v>24</v>
      </c>
      <c r="B20219" s="3">
        <v>45435</v>
      </c>
      <c r="C20219" s="4">
        <v>0.625</v>
      </c>
      <c r="D20219">
        <v>1</v>
      </c>
      <c r="E20219" s="2">
        <v>45435.625</v>
      </c>
      <c r="F20219">
        <v>1716476400</v>
      </c>
      <c r="G20219">
        <v>67674.475358157695</v>
      </c>
      <c r="H20219">
        <v>68248.015995649097</v>
      </c>
      <c r="I20219">
        <v>67667.377552943799</v>
      </c>
      <c r="J20219">
        <v>67989.428512424682</v>
      </c>
      <c r="K20219">
        <v>36774250955</v>
      </c>
      <c r="L20219">
        <v>1339531323991.5</v>
      </c>
      <c r="M20219">
        <v>19702053</v>
      </c>
      <c r="N20219">
        <v>83</v>
      </c>
      <c r="O20219">
        <v>22257</v>
      </c>
      <c r="P20219">
        <v>1605</v>
      </c>
      <c r="Q20219">
        <v>47858</v>
      </c>
      <c r="R20219">
        <v>3194</v>
      </c>
      <c r="S20219">
        <v>3779548</v>
      </c>
      <c r="T20219">
        <v>20.220892697189406</v>
      </c>
      <c r="U20219">
        <v>55</v>
      </c>
      <c r="V20219">
        <v>7.4000000000000003E-3</v>
      </c>
      <c r="W20219">
        <v>85</v>
      </c>
      <c r="X20219" s="1" t="s">
        <v>25</v>
      </c>
    </row>
    <row r="20220" spans="1:24" hidden="1" x14ac:dyDescent="0.25">
      <c r="A20220" s="1" t="s">
        <v>24</v>
      </c>
      <c r="B20220" s="3">
        <v>45435</v>
      </c>
      <c r="C20220" s="4">
        <v>0.66666666666666663</v>
      </c>
      <c r="D20220">
        <v>1</v>
      </c>
      <c r="E20220" s="2">
        <v>45435.666666666664</v>
      </c>
      <c r="F20220">
        <v>1716480000</v>
      </c>
      <c r="G20220">
        <v>68048.740005592801</v>
      </c>
      <c r="H20220">
        <v>68114.543415248598</v>
      </c>
      <c r="I20220">
        <v>67780.585838219398</v>
      </c>
      <c r="J20220">
        <v>67817.421917844666</v>
      </c>
      <c r="K20220">
        <v>35505977675.980003</v>
      </c>
      <c r="L20220">
        <v>1336144136384.29</v>
      </c>
      <c r="M20220">
        <v>19702078</v>
      </c>
      <c r="N20220">
        <v>81</v>
      </c>
      <c r="O20220">
        <v>21780</v>
      </c>
      <c r="P20220">
        <v>1342</v>
      </c>
      <c r="Q20220">
        <v>47467</v>
      </c>
      <c r="R20220">
        <v>3036</v>
      </c>
      <c r="S20220">
        <v>4116747</v>
      </c>
      <c r="T20220">
        <v>20.526891624827563</v>
      </c>
      <c r="U20220">
        <v>62</v>
      </c>
      <c r="V20220">
        <v>8.3000000000000001E-3</v>
      </c>
      <c r="W20220">
        <v>224</v>
      </c>
      <c r="X20220" s="1" t="s">
        <v>25</v>
      </c>
    </row>
    <row r="20221" spans="1:24" hidden="1" x14ac:dyDescent="0.25">
      <c r="A20221" s="1" t="s">
        <v>24</v>
      </c>
      <c r="B20221" s="3">
        <v>45435</v>
      </c>
      <c r="C20221" s="4">
        <v>0.70833333333333337</v>
      </c>
      <c r="D20221">
        <v>1</v>
      </c>
      <c r="E20221" s="2">
        <v>45435.708333333336</v>
      </c>
      <c r="F20221">
        <v>1716483600</v>
      </c>
      <c r="G20221">
        <v>67807.132898953205</v>
      </c>
      <c r="H20221">
        <v>68058.988066026301</v>
      </c>
      <c r="I20221">
        <v>67595.190927790696</v>
      </c>
      <c r="J20221">
        <v>67705.716654673131</v>
      </c>
      <c r="K20221">
        <v>35183492163.779999</v>
      </c>
      <c r="L20221">
        <v>1333943310576.27</v>
      </c>
      <c r="M20221">
        <v>19702078</v>
      </c>
      <c r="N20221">
        <v>82</v>
      </c>
      <c r="O20221">
        <v>22198</v>
      </c>
      <c r="P20221">
        <v>1426</v>
      </c>
      <c r="Q20221">
        <v>48113</v>
      </c>
      <c r="R20221">
        <v>2775</v>
      </c>
      <c r="S20221">
        <v>4238488</v>
      </c>
      <c r="T20221">
        <v>20.246681872122675</v>
      </c>
      <c r="U20221">
        <v>61</v>
      </c>
      <c r="V20221">
        <v>9.1999999999999998E-3</v>
      </c>
      <c r="W20221">
        <v>179</v>
      </c>
      <c r="X20221" s="1" t="s">
        <v>25</v>
      </c>
    </row>
    <row r="20222" spans="1:24" hidden="1" x14ac:dyDescent="0.25">
      <c r="A20222" s="1" t="s">
        <v>24</v>
      </c>
      <c r="B20222" s="3">
        <v>45435</v>
      </c>
      <c r="C20222" s="4">
        <v>0.75</v>
      </c>
      <c r="D20222">
        <v>1</v>
      </c>
      <c r="E20222" s="2">
        <v>45435.75</v>
      </c>
      <c r="F20222">
        <v>1716487200</v>
      </c>
      <c r="G20222">
        <v>67623.709667367293</v>
      </c>
      <c r="H20222">
        <v>67637.967611895103</v>
      </c>
      <c r="I20222">
        <v>66745.235216138506</v>
      </c>
      <c r="J20222">
        <v>67254.450972244013</v>
      </c>
      <c r="K20222">
        <v>35717554029.330002</v>
      </c>
      <c r="L20222">
        <v>1325052438902.3301</v>
      </c>
      <c r="M20222">
        <v>19702078</v>
      </c>
      <c r="N20222">
        <v>82</v>
      </c>
      <c r="O20222">
        <v>21979</v>
      </c>
      <c r="P20222">
        <v>1267</v>
      </c>
      <c r="Q20222">
        <v>46940</v>
      </c>
      <c r="R20222">
        <v>2106</v>
      </c>
      <c r="S20222">
        <v>4676897</v>
      </c>
      <c r="T20222">
        <v>19.672021222649228</v>
      </c>
      <c r="U20222">
        <v>61</v>
      </c>
      <c r="V20222">
        <v>1.03E-2</v>
      </c>
      <c r="W20222">
        <v>73</v>
      </c>
      <c r="X20222" s="1" t="s">
        <v>25</v>
      </c>
    </row>
    <row r="20223" spans="1:24" hidden="1" x14ac:dyDescent="0.25">
      <c r="A20223" s="1" t="s">
        <v>24</v>
      </c>
      <c r="B20223" s="3">
        <v>45435</v>
      </c>
      <c r="C20223" s="4">
        <v>0.79166666666666663</v>
      </c>
      <c r="D20223">
        <v>1</v>
      </c>
      <c r="E20223" s="2">
        <v>45435.791666666664</v>
      </c>
      <c r="F20223">
        <v>1716490800</v>
      </c>
      <c r="G20223">
        <v>67341.935713411003</v>
      </c>
      <c r="H20223">
        <v>67612.227578423495</v>
      </c>
      <c r="I20223">
        <v>67141.16098719</v>
      </c>
      <c r="J20223">
        <v>67310.461624483811</v>
      </c>
      <c r="K20223">
        <v>36198565152.839996</v>
      </c>
      <c r="L20223">
        <v>1326156974798.51</v>
      </c>
      <c r="M20223">
        <v>19702093</v>
      </c>
      <c r="N20223">
        <v>81</v>
      </c>
      <c r="O20223">
        <v>22279</v>
      </c>
      <c r="P20223">
        <v>1057</v>
      </c>
      <c r="Q20223">
        <v>46901</v>
      </c>
      <c r="R20223">
        <v>1391</v>
      </c>
      <c r="S20223">
        <v>4881152</v>
      </c>
      <c r="T20223">
        <v>19.192539212918064</v>
      </c>
      <c r="U20223">
        <v>61</v>
      </c>
      <c r="V20223">
        <v>1.11E-2</v>
      </c>
      <c r="W20223">
        <v>187</v>
      </c>
      <c r="X20223" s="1" t="s">
        <v>25</v>
      </c>
    </row>
    <row r="20224" spans="1:24" hidden="1" x14ac:dyDescent="0.25">
      <c r="A20224" s="1" t="s">
        <v>24</v>
      </c>
      <c r="B20224" s="3">
        <v>45435</v>
      </c>
      <c r="C20224" s="4">
        <v>0.83333333333333337</v>
      </c>
      <c r="D20224">
        <v>1</v>
      </c>
      <c r="E20224" s="2">
        <v>45435.833333333336</v>
      </c>
      <c r="F20224">
        <v>1716494400</v>
      </c>
      <c r="G20224">
        <v>67128.028704021795</v>
      </c>
      <c r="H20224">
        <v>67885.383529221799</v>
      </c>
      <c r="I20224">
        <v>66356.953625441907</v>
      </c>
      <c r="J20224">
        <v>67699.302052083221</v>
      </c>
      <c r="K20224">
        <v>38523816499.379997</v>
      </c>
      <c r="L20224">
        <v>1333817945065.23</v>
      </c>
      <c r="M20224">
        <v>19702093</v>
      </c>
      <c r="N20224">
        <v>81</v>
      </c>
      <c r="O20224">
        <v>22522</v>
      </c>
      <c r="P20224">
        <v>1279</v>
      </c>
      <c r="Q20224">
        <v>46923</v>
      </c>
      <c r="R20224">
        <v>1742</v>
      </c>
      <c r="S20224">
        <v>5396117</v>
      </c>
      <c r="T20224">
        <v>18.905546803547182</v>
      </c>
      <c r="U20224">
        <v>60</v>
      </c>
      <c r="V20224">
        <v>1.1900000000000001E-2</v>
      </c>
      <c r="W20224">
        <v>143</v>
      </c>
      <c r="X20224" s="1" t="s">
        <v>25</v>
      </c>
    </row>
    <row r="20225" spans="1:24" hidden="1" x14ac:dyDescent="0.25">
      <c r="A20225" s="1" t="s">
        <v>24</v>
      </c>
      <c r="B20225" s="3">
        <v>45435</v>
      </c>
      <c r="C20225" s="4">
        <v>0.875</v>
      </c>
      <c r="D20225">
        <v>1</v>
      </c>
      <c r="E20225" s="2">
        <v>45435.875</v>
      </c>
      <c r="F20225">
        <v>1716498000</v>
      </c>
      <c r="G20225">
        <v>67804.0502677763</v>
      </c>
      <c r="H20225">
        <v>68285.873137923496</v>
      </c>
      <c r="I20225">
        <v>67157.365099449496</v>
      </c>
      <c r="J20225">
        <v>68021.878618658506</v>
      </c>
      <c r="K20225">
        <v>41375206496.150002</v>
      </c>
      <c r="L20225">
        <v>1340173378579.52</v>
      </c>
      <c r="M20225">
        <v>19702093</v>
      </c>
      <c r="N20225">
        <v>81</v>
      </c>
      <c r="O20225">
        <v>22659</v>
      </c>
      <c r="P20225">
        <v>1809</v>
      </c>
      <c r="Q20225">
        <v>46531</v>
      </c>
      <c r="R20225">
        <v>2361</v>
      </c>
      <c r="S20225">
        <v>4491469</v>
      </c>
      <c r="T20225">
        <v>18.571616729661663</v>
      </c>
      <c r="U20225">
        <v>61</v>
      </c>
      <c r="V20225">
        <v>1.21E-2</v>
      </c>
      <c r="W20225">
        <v>79</v>
      </c>
      <c r="X20225" s="1" t="s">
        <v>25</v>
      </c>
    </row>
    <row r="20226" spans="1:24" hidden="1" x14ac:dyDescent="0.25">
      <c r="A20226" s="1" t="s">
        <v>24</v>
      </c>
      <c r="B20226" s="3">
        <v>45435</v>
      </c>
      <c r="C20226" s="4">
        <v>0.91666666666666663</v>
      </c>
      <c r="D20226">
        <v>1</v>
      </c>
      <c r="E20226" s="2">
        <v>45435.916666666664</v>
      </c>
      <c r="F20226">
        <v>1716501600</v>
      </c>
      <c r="G20226">
        <v>67903.554838394804</v>
      </c>
      <c r="H20226">
        <v>67928.153964047495</v>
      </c>
      <c r="I20226">
        <v>67658.7197299861</v>
      </c>
      <c r="J20226">
        <v>67657.072258153465</v>
      </c>
      <c r="K20226">
        <v>41649218729.769997</v>
      </c>
      <c r="L20226">
        <v>1333000543665.47</v>
      </c>
      <c r="M20226">
        <v>19702309</v>
      </c>
      <c r="N20226">
        <v>81</v>
      </c>
      <c r="O20226">
        <v>22250</v>
      </c>
      <c r="P20226">
        <v>1404</v>
      </c>
      <c r="Q20226">
        <v>45638</v>
      </c>
      <c r="R20226">
        <v>1898</v>
      </c>
      <c r="S20226">
        <v>3725819</v>
      </c>
      <c r="T20226">
        <v>18.565541593273156</v>
      </c>
      <c r="U20226">
        <v>59</v>
      </c>
      <c r="V20226">
        <v>1.26E-2</v>
      </c>
      <c r="W20226">
        <v>597</v>
      </c>
      <c r="X20226" s="1" t="s">
        <v>25</v>
      </c>
    </row>
    <row r="20227" spans="1:24" hidden="1" x14ac:dyDescent="0.25">
      <c r="A20227" s="1" t="s">
        <v>24</v>
      </c>
      <c r="B20227" s="3">
        <v>45435</v>
      </c>
      <c r="C20227" s="4">
        <v>0.95833333333333337</v>
      </c>
      <c r="D20227">
        <v>1</v>
      </c>
      <c r="E20227" s="2">
        <v>45435.958333333336</v>
      </c>
      <c r="F20227">
        <v>1716505200</v>
      </c>
      <c r="G20227">
        <v>67638.494693310146</v>
      </c>
      <c r="H20227">
        <v>67947.103016128283</v>
      </c>
      <c r="I20227">
        <v>67479.376982131711</v>
      </c>
      <c r="J20227">
        <v>67897.380106755503</v>
      </c>
      <c r="K20227">
        <v>41829738176.150002</v>
      </c>
      <c r="L20227">
        <v>1337735163153.75</v>
      </c>
      <c r="M20227">
        <v>19702309</v>
      </c>
      <c r="N20227">
        <v>81</v>
      </c>
      <c r="O20227">
        <v>21777</v>
      </c>
      <c r="P20227">
        <v>1156</v>
      </c>
      <c r="Q20227">
        <v>44709</v>
      </c>
      <c r="R20227">
        <v>1749</v>
      </c>
      <c r="S20227">
        <v>3874872</v>
      </c>
      <c r="T20227">
        <v>18.261690030389175</v>
      </c>
      <c r="U20227">
        <v>60</v>
      </c>
      <c r="V20227">
        <v>1.2800000000000001E-2</v>
      </c>
      <c r="W20227">
        <v>87</v>
      </c>
      <c r="X20227" s="1" t="s">
        <v>25</v>
      </c>
    </row>
    <row r="20228" spans="1:24" hidden="1" x14ac:dyDescent="0.25">
      <c r="A20228" s="1" t="s">
        <v>24</v>
      </c>
      <c r="B20228" s="3">
        <v>45436</v>
      </c>
      <c r="C20228" s="4">
        <v>0</v>
      </c>
      <c r="D20228">
        <v>1</v>
      </c>
      <c r="E20228" s="2">
        <v>45436</v>
      </c>
      <c r="F20228">
        <v>1716508800</v>
      </c>
      <c r="G20228">
        <v>67944.316602308056</v>
      </c>
      <c r="H20228">
        <v>67978.516885167672</v>
      </c>
      <c r="I20228">
        <v>67631.600851080773</v>
      </c>
      <c r="J20228">
        <v>67867.689734020285</v>
      </c>
      <c r="K20228">
        <v>42049659153.519997</v>
      </c>
      <c r="L20228">
        <v>1337150194255.8</v>
      </c>
      <c r="M20228">
        <v>19702309</v>
      </c>
      <c r="N20228">
        <v>81</v>
      </c>
      <c r="O20228">
        <v>21715</v>
      </c>
      <c r="P20228">
        <v>996</v>
      </c>
      <c r="Q20228">
        <v>44798</v>
      </c>
      <c r="R20228">
        <v>1422</v>
      </c>
      <c r="S20228">
        <v>3494090</v>
      </c>
      <c r="T20228">
        <v>18.398215950486875</v>
      </c>
      <c r="U20228">
        <v>59</v>
      </c>
      <c r="V20228">
        <v>1.2999999999999999E-2</v>
      </c>
      <c r="W20228">
        <v>124</v>
      </c>
      <c r="X20228" s="1" t="s">
        <v>25</v>
      </c>
    </row>
    <row r="20229" spans="1:24" hidden="1" x14ac:dyDescent="0.25">
      <c r="A20229" s="1" t="s">
        <v>24</v>
      </c>
      <c r="B20229" s="3">
        <v>45436</v>
      </c>
      <c r="C20229" s="4">
        <v>4.1666666666666664E-2</v>
      </c>
      <c r="D20229">
        <v>1</v>
      </c>
      <c r="E20229" s="2">
        <v>45436.041666666664</v>
      </c>
      <c r="F20229">
        <v>1716512400</v>
      </c>
      <c r="G20229">
        <v>67820.933882688274</v>
      </c>
      <c r="H20229">
        <v>67823.759311736299</v>
      </c>
      <c r="I20229">
        <v>67630.858992148162</v>
      </c>
      <c r="J20229">
        <v>67768.013671277396</v>
      </c>
      <c r="K20229">
        <v>42051409533.18</v>
      </c>
      <c r="L20229">
        <v>1335206879375.8701</v>
      </c>
      <c r="M20229">
        <v>19702612</v>
      </c>
      <c r="N20229">
        <v>81</v>
      </c>
      <c r="O20229">
        <v>21597</v>
      </c>
      <c r="P20229">
        <v>961</v>
      </c>
      <c r="Q20229">
        <v>44702</v>
      </c>
      <c r="R20229">
        <v>1458</v>
      </c>
      <c r="S20229">
        <v>3554804</v>
      </c>
      <c r="T20229">
        <v>18.344700793670334</v>
      </c>
      <c r="U20229">
        <v>59</v>
      </c>
      <c r="V20229">
        <v>1.32E-2</v>
      </c>
      <c r="W20229">
        <v>190</v>
      </c>
      <c r="X20229" s="1" t="s">
        <v>25</v>
      </c>
    </row>
    <row r="20230" spans="1:24" hidden="1" x14ac:dyDescent="0.25">
      <c r="A20230" s="1" t="s">
        <v>24</v>
      </c>
      <c r="B20230" s="3">
        <v>45436</v>
      </c>
      <c r="C20230" s="4">
        <v>8.3333333333333329E-2</v>
      </c>
      <c r="D20230">
        <v>1</v>
      </c>
      <c r="E20230" s="2">
        <v>45436.083333333336</v>
      </c>
      <c r="F20230">
        <v>1716516000</v>
      </c>
      <c r="G20230">
        <v>67740.912834371469</v>
      </c>
      <c r="H20230">
        <v>67958.816144181867</v>
      </c>
      <c r="I20230">
        <v>67632.48840068304</v>
      </c>
      <c r="J20230">
        <v>67865.497876289519</v>
      </c>
      <c r="K20230">
        <v>42167859679.080002</v>
      </c>
      <c r="L20230">
        <v>1337127572843.3601</v>
      </c>
      <c r="M20230">
        <v>19702612</v>
      </c>
      <c r="N20230">
        <v>81</v>
      </c>
      <c r="O20230">
        <v>21780</v>
      </c>
      <c r="P20230">
        <v>897</v>
      </c>
      <c r="Q20230">
        <v>44810</v>
      </c>
      <c r="R20230">
        <v>1232</v>
      </c>
      <c r="S20230">
        <v>3339188</v>
      </c>
      <c r="T20230">
        <v>18.517370624284574</v>
      </c>
      <c r="U20230">
        <v>44</v>
      </c>
      <c r="V20230">
        <v>1.34E-2</v>
      </c>
      <c r="W20230">
        <v>110</v>
      </c>
      <c r="X20230" s="1" t="s">
        <v>25</v>
      </c>
    </row>
    <row r="20231" spans="1:24" hidden="1" x14ac:dyDescent="0.25">
      <c r="A20231" s="1" t="s">
        <v>24</v>
      </c>
      <c r="B20231" s="3">
        <v>45436</v>
      </c>
      <c r="C20231" s="4">
        <v>0.125</v>
      </c>
      <c r="D20231">
        <v>1</v>
      </c>
      <c r="E20231" s="2">
        <v>45436.125</v>
      </c>
      <c r="F20231">
        <v>1716519600</v>
      </c>
      <c r="G20231">
        <v>67951.685796480466</v>
      </c>
      <c r="H20231">
        <v>67989.395285380655</v>
      </c>
      <c r="I20231">
        <v>67803.151338443888</v>
      </c>
      <c r="J20231">
        <v>67826.599486593841</v>
      </c>
      <c r="K20231">
        <v>42496607170.489998</v>
      </c>
      <c r="L20231">
        <v>1336361172963.76</v>
      </c>
      <c r="M20231">
        <v>19702612</v>
      </c>
      <c r="N20231">
        <v>81</v>
      </c>
      <c r="O20231">
        <v>22041</v>
      </c>
      <c r="P20231">
        <v>794</v>
      </c>
      <c r="Q20231">
        <v>45896</v>
      </c>
      <c r="R20231">
        <v>1110</v>
      </c>
      <c r="S20231">
        <v>3551808</v>
      </c>
      <c r="T20231">
        <v>18.183619053656255</v>
      </c>
      <c r="U20231">
        <v>46</v>
      </c>
      <c r="V20231">
        <v>1.35E-2</v>
      </c>
      <c r="W20231">
        <v>124</v>
      </c>
      <c r="X20231" s="1" t="s">
        <v>25</v>
      </c>
    </row>
    <row r="20232" spans="1:24" hidden="1" x14ac:dyDescent="0.25">
      <c r="A20232" s="1" t="s">
        <v>24</v>
      </c>
      <c r="B20232" s="3">
        <v>45436</v>
      </c>
      <c r="C20232" s="4">
        <v>0.16666666666666666</v>
      </c>
      <c r="D20232">
        <v>1</v>
      </c>
      <c r="E20232" s="2">
        <v>45436.166666666664</v>
      </c>
      <c r="F20232">
        <v>1716523200</v>
      </c>
      <c r="G20232">
        <v>67845.6614653406</v>
      </c>
      <c r="H20232">
        <v>67876.794904369075</v>
      </c>
      <c r="I20232">
        <v>67630.155568430666</v>
      </c>
      <c r="J20232">
        <v>67672.978784211911</v>
      </c>
      <c r="K20232">
        <v>42611671593.510002</v>
      </c>
      <c r="L20232">
        <v>1333340128399.78</v>
      </c>
      <c r="M20232">
        <v>19702696</v>
      </c>
      <c r="N20232">
        <v>81</v>
      </c>
      <c r="O20232">
        <v>21981</v>
      </c>
      <c r="P20232">
        <v>795</v>
      </c>
      <c r="Q20232">
        <v>45721</v>
      </c>
      <c r="R20232">
        <v>1133</v>
      </c>
      <c r="S20232">
        <v>3788755</v>
      </c>
      <c r="T20232">
        <v>18.199948251497723</v>
      </c>
      <c r="U20232">
        <v>60</v>
      </c>
      <c r="V20232">
        <v>1.37E-2</v>
      </c>
      <c r="W20232">
        <v>273</v>
      </c>
      <c r="X20232" s="1" t="s">
        <v>25</v>
      </c>
    </row>
    <row r="20233" spans="1:24" hidden="1" x14ac:dyDescent="0.25">
      <c r="A20233" s="1" t="s">
        <v>24</v>
      </c>
      <c r="B20233" s="3">
        <v>45436</v>
      </c>
      <c r="C20233" s="4">
        <v>0.20833333333333334</v>
      </c>
      <c r="D20233">
        <v>1</v>
      </c>
      <c r="E20233" s="2">
        <v>45436.208333333336</v>
      </c>
      <c r="F20233">
        <v>1716526800</v>
      </c>
      <c r="G20233">
        <v>67672.205358984123</v>
      </c>
      <c r="H20233">
        <v>67672.205358984123</v>
      </c>
      <c r="I20233">
        <v>67083.45692930404</v>
      </c>
      <c r="J20233">
        <v>67313.097423998566</v>
      </c>
      <c r="K20233">
        <v>43012260321.910004</v>
      </c>
      <c r="L20233">
        <v>1326249495363.4299</v>
      </c>
      <c r="M20233">
        <v>19702696</v>
      </c>
      <c r="N20233">
        <v>82</v>
      </c>
      <c r="O20233">
        <v>22177</v>
      </c>
      <c r="P20233">
        <v>848</v>
      </c>
      <c r="Q20233">
        <v>46078</v>
      </c>
      <c r="R20233">
        <v>1121</v>
      </c>
      <c r="S20233">
        <v>4996602</v>
      </c>
      <c r="T20233">
        <v>18.03430110136124</v>
      </c>
      <c r="U20233">
        <v>46</v>
      </c>
      <c r="V20233">
        <v>1.41E-2</v>
      </c>
      <c r="W20233">
        <v>106</v>
      </c>
      <c r="X20233" s="1" t="s">
        <v>25</v>
      </c>
    </row>
    <row r="20234" spans="1:24" hidden="1" x14ac:dyDescent="0.25">
      <c r="A20234" s="1" t="s">
        <v>24</v>
      </c>
      <c r="B20234" s="3">
        <v>45436</v>
      </c>
      <c r="C20234" s="4">
        <v>0.25</v>
      </c>
      <c r="D20234">
        <v>1</v>
      </c>
      <c r="E20234" s="2">
        <v>45436.25</v>
      </c>
      <c r="F20234">
        <v>1716530400</v>
      </c>
      <c r="G20234">
        <v>67264.084186320513</v>
      </c>
      <c r="H20234">
        <v>67562.68802308118</v>
      </c>
      <c r="I20234">
        <v>66870.263994951281</v>
      </c>
      <c r="J20234">
        <v>67026.414127003198</v>
      </c>
      <c r="K20234">
        <v>43758474628.480003</v>
      </c>
      <c r="L20234">
        <v>1320601061514.45</v>
      </c>
      <c r="M20234">
        <v>19702696</v>
      </c>
      <c r="N20234">
        <v>81</v>
      </c>
      <c r="O20234">
        <v>22440</v>
      </c>
      <c r="P20234">
        <v>1137</v>
      </c>
      <c r="Q20234">
        <v>46050</v>
      </c>
      <c r="R20234">
        <v>1521</v>
      </c>
      <c r="S20234">
        <v>4335813</v>
      </c>
      <c r="T20234">
        <v>18.048277673045945</v>
      </c>
      <c r="U20234">
        <v>60</v>
      </c>
      <c r="V20234">
        <v>1.46E-2</v>
      </c>
      <c r="W20234">
        <v>96</v>
      </c>
      <c r="X20234" s="1" t="s">
        <v>25</v>
      </c>
    </row>
    <row r="20235" spans="1:24" hidden="1" x14ac:dyDescent="0.25">
      <c r="A20235" s="1" t="s">
        <v>24</v>
      </c>
      <c r="B20235" s="3">
        <v>45436</v>
      </c>
      <c r="C20235" s="4">
        <v>0.29166666666666669</v>
      </c>
      <c r="D20235">
        <v>1</v>
      </c>
      <c r="E20235" s="2">
        <v>45436.291666666664</v>
      </c>
      <c r="F20235">
        <v>1716534000</v>
      </c>
      <c r="G20235">
        <v>66880.62608100455</v>
      </c>
      <c r="H20235">
        <v>67306.28130658585</v>
      </c>
      <c r="I20235">
        <v>66855.085478342284</v>
      </c>
      <c r="J20235">
        <v>67023.800536765426</v>
      </c>
      <c r="K20235">
        <v>44159268580.040001</v>
      </c>
      <c r="L20235">
        <v>1320553789239.96</v>
      </c>
      <c r="M20235">
        <v>19702759</v>
      </c>
      <c r="N20235">
        <v>81</v>
      </c>
      <c r="O20235">
        <v>22344</v>
      </c>
      <c r="P20235">
        <v>972</v>
      </c>
      <c r="Q20235">
        <v>46244</v>
      </c>
      <c r="R20235">
        <v>1276</v>
      </c>
      <c r="S20235">
        <v>4325582</v>
      </c>
      <c r="T20235">
        <v>17.739077064712877</v>
      </c>
      <c r="U20235">
        <v>54</v>
      </c>
      <c r="V20235">
        <v>1.49E-2</v>
      </c>
      <c r="W20235">
        <v>52</v>
      </c>
      <c r="X20235" s="1" t="s">
        <v>25</v>
      </c>
    </row>
    <row r="20236" spans="1:24" hidden="1" x14ac:dyDescent="0.25">
      <c r="A20236" s="1" t="s">
        <v>24</v>
      </c>
      <c r="B20236" s="3">
        <v>45436</v>
      </c>
      <c r="C20236" s="4">
        <v>0.33333333333333331</v>
      </c>
      <c r="D20236">
        <v>1</v>
      </c>
      <c r="E20236" s="2">
        <v>45436.333333333336</v>
      </c>
      <c r="F20236">
        <v>1716537600</v>
      </c>
      <c r="G20236">
        <v>67145.052466589623</v>
      </c>
      <c r="H20236">
        <v>67183.69932897728</v>
      </c>
      <c r="I20236">
        <v>66631.531589972758</v>
      </c>
      <c r="J20236">
        <v>67121.979571052303</v>
      </c>
      <c r="K20236">
        <v>44595282949.669998</v>
      </c>
      <c r="L20236">
        <v>1322488187091.3701</v>
      </c>
      <c r="M20236">
        <v>19702759</v>
      </c>
      <c r="N20236">
        <v>81</v>
      </c>
      <c r="O20236">
        <v>22184</v>
      </c>
      <c r="P20236">
        <v>1041</v>
      </c>
      <c r="Q20236">
        <v>46201</v>
      </c>
      <c r="R20236">
        <v>1631</v>
      </c>
      <c r="S20236">
        <v>3997064</v>
      </c>
      <c r="T20236">
        <v>18.132829916166912</v>
      </c>
      <c r="U20236">
        <v>61</v>
      </c>
      <c r="V20236">
        <v>1.5299999999999999E-2</v>
      </c>
      <c r="W20236">
        <v>80</v>
      </c>
      <c r="X20236" s="1" t="s">
        <v>25</v>
      </c>
    </row>
    <row r="20237" spans="1:24" hidden="1" x14ac:dyDescent="0.25">
      <c r="A20237" s="1" t="s">
        <v>24</v>
      </c>
      <c r="B20237" s="3">
        <v>45436</v>
      </c>
      <c r="C20237" s="4">
        <v>0.375</v>
      </c>
      <c r="D20237">
        <v>1</v>
      </c>
      <c r="E20237" s="2">
        <v>45436.375</v>
      </c>
      <c r="F20237">
        <v>1716541200</v>
      </c>
      <c r="G20237">
        <v>67158.343410575282</v>
      </c>
      <c r="H20237">
        <v>67411.335427012425</v>
      </c>
      <c r="I20237">
        <v>67021.928699163749</v>
      </c>
      <c r="J20237">
        <v>67309.812226216629</v>
      </c>
      <c r="K20237">
        <v>44505299073.150002</v>
      </c>
      <c r="L20237">
        <v>1326189008628.3999</v>
      </c>
      <c r="M20237">
        <v>19702759</v>
      </c>
      <c r="N20237">
        <v>81</v>
      </c>
      <c r="O20237">
        <v>22602</v>
      </c>
      <c r="P20237">
        <v>953</v>
      </c>
      <c r="Q20237">
        <v>47511</v>
      </c>
      <c r="R20237">
        <v>1518</v>
      </c>
      <c r="S20237">
        <v>4340291</v>
      </c>
      <c r="T20237">
        <v>17.985962840139919</v>
      </c>
      <c r="U20237">
        <v>61</v>
      </c>
      <c r="V20237">
        <v>1.54E-2</v>
      </c>
      <c r="W20237">
        <v>165</v>
      </c>
      <c r="X20237" s="1" t="s">
        <v>25</v>
      </c>
    </row>
    <row r="20238" spans="1:24" hidden="1" x14ac:dyDescent="0.25">
      <c r="A20238" s="1" t="s">
        <v>24</v>
      </c>
      <c r="B20238" s="3">
        <v>45436</v>
      </c>
      <c r="C20238" s="4">
        <v>0.41666666666666669</v>
      </c>
      <c r="D20238">
        <v>1</v>
      </c>
      <c r="E20238" s="2">
        <v>45436.416666666664</v>
      </c>
      <c r="F20238">
        <v>1716544800</v>
      </c>
      <c r="G20238">
        <v>67347.308162494664</v>
      </c>
      <c r="H20238">
        <v>67483.120040208945</v>
      </c>
      <c r="I20238">
        <v>67308.538664736101</v>
      </c>
      <c r="J20238">
        <v>67421.489738171556</v>
      </c>
      <c r="K20238">
        <v>44460710311.190002</v>
      </c>
      <c r="L20238">
        <v>1328392734806.6499</v>
      </c>
      <c r="M20238">
        <v>19702809</v>
      </c>
      <c r="N20238">
        <v>81</v>
      </c>
      <c r="O20238">
        <v>22456</v>
      </c>
      <c r="P20238">
        <v>1248</v>
      </c>
      <c r="Q20238">
        <v>47305</v>
      </c>
      <c r="R20238">
        <v>1878</v>
      </c>
      <c r="S20238">
        <v>4478143</v>
      </c>
      <c r="T20238">
        <v>18.140159141021954</v>
      </c>
      <c r="U20238">
        <v>61</v>
      </c>
      <c r="V20238">
        <v>1.54E-2</v>
      </c>
      <c r="W20238">
        <v>207</v>
      </c>
      <c r="X20238" s="1" t="s">
        <v>25</v>
      </c>
    </row>
    <row r="20239" spans="1:24" hidden="1" x14ac:dyDescent="0.25">
      <c r="A20239" s="1" t="s">
        <v>24</v>
      </c>
      <c r="B20239" s="3">
        <v>45436</v>
      </c>
      <c r="C20239" s="4">
        <v>0.45833333333333331</v>
      </c>
      <c r="D20239">
        <v>1</v>
      </c>
      <c r="E20239" s="2">
        <v>45436.458333333336</v>
      </c>
      <c r="F20239">
        <v>1716548400</v>
      </c>
      <c r="G20239">
        <v>67324.750511366379</v>
      </c>
      <c r="H20239">
        <v>67435.734471519056</v>
      </c>
      <c r="I20239">
        <v>67269.211537324634</v>
      </c>
      <c r="J20239">
        <v>67314.795949148538</v>
      </c>
      <c r="K20239">
        <v>43627085302.940002</v>
      </c>
      <c r="L20239">
        <v>1326290567460.05</v>
      </c>
      <c r="M20239">
        <v>19702809</v>
      </c>
      <c r="N20239">
        <v>81</v>
      </c>
      <c r="O20239">
        <v>22811</v>
      </c>
      <c r="P20239">
        <v>1213</v>
      </c>
      <c r="Q20239">
        <v>48520</v>
      </c>
      <c r="R20239">
        <v>1919</v>
      </c>
      <c r="S20239">
        <v>4331592</v>
      </c>
      <c r="T20239">
        <v>18.027189400666547</v>
      </c>
      <c r="U20239">
        <v>62</v>
      </c>
      <c r="V20239">
        <v>1.54E-2</v>
      </c>
      <c r="W20239">
        <v>78</v>
      </c>
      <c r="X20239" s="1" t="s">
        <v>25</v>
      </c>
    </row>
    <row r="20240" spans="1:24" hidden="1" x14ac:dyDescent="0.25">
      <c r="A20240" s="1" t="s">
        <v>24</v>
      </c>
      <c r="B20240" s="3">
        <v>45436</v>
      </c>
      <c r="C20240" s="4">
        <v>0.5</v>
      </c>
      <c r="D20240">
        <v>1</v>
      </c>
      <c r="E20240" s="2">
        <v>45436.5</v>
      </c>
      <c r="F20240">
        <v>1716552000</v>
      </c>
      <c r="G20240">
        <v>67309.452056243259</v>
      </c>
      <c r="H20240">
        <v>67535.788743088284</v>
      </c>
      <c r="I20240">
        <v>67305.609449338444</v>
      </c>
      <c r="J20240">
        <v>67474.600947470186</v>
      </c>
      <c r="K20240">
        <v>42747579793.849998</v>
      </c>
      <c r="L20240">
        <v>1329439174819.22</v>
      </c>
      <c r="M20240">
        <v>19702809</v>
      </c>
      <c r="N20240">
        <v>82</v>
      </c>
      <c r="O20240">
        <v>22758</v>
      </c>
      <c r="P20240">
        <v>1356</v>
      </c>
      <c r="Q20240">
        <v>48774</v>
      </c>
      <c r="R20240">
        <v>2048</v>
      </c>
      <c r="S20240">
        <v>4762716</v>
      </c>
      <c r="T20240">
        <v>18.240908342932368</v>
      </c>
      <c r="U20240">
        <v>56</v>
      </c>
      <c r="V20240">
        <v>1.54E-2</v>
      </c>
      <c r="W20240">
        <v>73</v>
      </c>
      <c r="X20240" s="1" t="s">
        <v>25</v>
      </c>
    </row>
    <row r="20241" spans="1:24" hidden="1" x14ac:dyDescent="0.25">
      <c r="A20241" s="1" t="s">
        <v>24</v>
      </c>
      <c r="B20241" s="3">
        <v>45436</v>
      </c>
      <c r="C20241" s="4">
        <v>0.54166666666666663</v>
      </c>
      <c r="D20241">
        <v>1</v>
      </c>
      <c r="E20241" s="2">
        <v>45436.541666666664</v>
      </c>
      <c r="F20241">
        <v>1716555600</v>
      </c>
      <c r="G20241">
        <v>67470.501032101136</v>
      </c>
      <c r="H20241">
        <v>67539.324079246857</v>
      </c>
      <c r="I20241">
        <v>66923.352671936751</v>
      </c>
      <c r="J20241">
        <v>66923.352671936751</v>
      </c>
      <c r="K20241">
        <v>39884746359.610001</v>
      </c>
      <c r="L20241">
        <v>1318581582272.5</v>
      </c>
      <c r="M20241">
        <v>19702862</v>
      </c>
      <c r="N20241">
        <v>81</v>
      </c>
      <c r="O20241">
        <v>23133</v>
      </c>
      <c r="P20241">
        <v>1218</v>
      </c>
      <c r="Q20241">
        <v>50150</v>
      </c>
      <c r="R20241">
        <v>1899</v>
      </c>
      <c r="S20241">
        <v>4530230</v>
      </c>
      <c r="T20241">
        <v>18.202407871860856</v>
      </c>
      <c r="U20241">
        <v>47</v>
      </c>
      <c r="V20241">
        <v>1.5599999999999999E-2</v>
      </c>
      <c r="W20241">
        <v>152</v>
      </c>
      <c r="X20241" s="1" t="s">
        <v>25</v>
      </c>
    </row>
    <row r="20242" spans="1:24" hidden="1" x14ac:dyDescent="0.25">
      <c r="A20242" s="1" t="s">
        <v>24</v>
      </c>
      <c r="B20242" s="3">
        <v>45436</v>
      </c>
      <c r="C20242" s="4">
        <v>0.58333333333333337</v>
      </c>
      <c r="D20242">
        <v>1</v>
      </c>
      <c r="E20242" s="2">
        <v>45436.583333333336</v>
      </c>
      <c r="F20242">
        <v>1716559200</v>
      </c>
      <c r="G20242">
        <v>67039.383490601729</v>
      </c>
      <c r="H20242">
        <v>67967.10847844962</v>
      </c>
      <c r="I20242">
        <v>66996.287860114098</v>
      </c>
      <c r="J20242">
        <v>67862.179966953961</v>
      </c>
      <c r="K20242">
        <v>38693617467.370003</v>
      </c>
      <c r="L20242">
        <v>1337079166908.0601</v>
      </c>
      <c r="M20242">
        <v>19702862</v>
      </c>
      <c r="N20242">
        <v>81</v>
      </c>
      <c r="O20242">
        <v>23020</v>
      </c>
      <c r="P20242">
        <v>1210</v>
      </c>
      <c r="Q20242">
        <v>49654</v>
      </c>
      <c r="R20242">
        <v>1901</v>
      </c>
      <c r="S20242">
        <v>4447994</v>
      </c>
      <c r="T20242">
        <v>18.179288630164571</v>
      </c>
      <c r="U20242">
        <v>48</v>
      </c>
      <c r="V20242">
        <v>1.55E-2</v>
      </c>
      <c r="W20242">
        <v>71</v>
      </c>
      <c r="X20242" s="1" t="s">
        <v>25</v>
      </c>
    </row>
    <row r="20243" spans="1:24" hidden="1" x14ac:dyDescent="0.25">
      <c r="A20243" s="1" t="s">
        <v>24</v>
      </c>
      <c r="B20243" s="3">
        <v>45436</v>
      </c>
      <c r="C20243" s="4">
        <v>0.625</v>
      </c>
      <c r="D20243">
        <v>1</v>
      </c>
      <c r="E20243" s="2">
        <v>45436.625</v>
      </c>
      <c r="F20243">
        <v>1716562800</v>
      </c>
      <c r="G20243">
        <v>67831.6624528783</v>
      </c>
      <c r="H20243">
        <v>68373.982069501799</v>
      </c>
      <c r="I20243">
        <v>67821.4577965934</v>
      </c>
      <c r="J20243">
        <v>68209.561056643113</v>
      </c>
      <c r="K20243">
        <v>38634768766.139999</v>
      </c>
      <c r="L20243">
        <v>1343923568579.6101</v>
      </c>
      <c r="M20243">
        <v>19702862</v>
      </c>
      <c r="N20243">
        <v>81</v>
      </c>
      <c r="O20243">
        <v>23032</v>
      </c>
      <c r="P20243">
        <v>1230</v>
      </c>
      <c r="Q20243">
        <v>49560</v>
      </c>
      <c r="R20243">
        <v>1847</v>
      </c>
      <c r="S20243">
        <v>4853793</v>
      </c>
      <c r="T20243">
        <v>17.928848950532871</v>
      </c>
      <c r="U20243">
        <v>45</v>
      </c>
      <c r="V20243">
        <v>1.52E-2</v>
      </c>
      <c r="W20243">
        <v>44</v>
      </c>
      <c r="X20243" s="1" t="s">
        <v>25</v>
      </c>
    </row>
    <row r="20244" spans="1:24" hidden="1" x14ac:dyDescent="0.25">
      <c r="A20244" s="1" t="s">
        <v>24</v>
      </c>
      <c r="B20244" s="3">
        <v>45436</v>
      </c>
      <c r="C20244" s="4">
        <v>0.66666666666666663</v>
      </c>
      <c r="D20244">
        <v>1</v>
      </c>
      <c r="E20244" s="2">
        <v>45436.666666666664</v>
      </c>
      <c r="F20244">
        <v>1716566400</v>
      </c>
      <c r="G20244">
        <v>68279.008687690904</v>
      </c>
      <c r="H20244">
        <v>68446.1604848157</v>
      </c>
      <c r="I20244">
        <v>67933.507207036106</v>
      </c>
      <c r="J20244">
        <v>68355.294345717426</v>
      </c>
      <c r="K20244">
        <v>38963106893.940002</v>
      </c>
      <c r="L20244">
        <v>1346797734030.1201</v>
      </c>
      <c r="M20244">
        <v>19702903</v>
      </c>
      <c r="N20244">
        <v>81</v>
      </c>
      <c r="O20244">
        <v>22767</v>
      </c>
      <c r="P20244">
        <v>999</v>
      </c>
      <c r="Q20244">
        <v>49569</v>
      </c>
      <c r="R20244">
        <v>1432</v>
      </c>
      <c r="S20244">
        <v>5345560</v>
      </c>
      <c r="T20244">
        <v>18.063714414821511</v>
      </c>
      <c r="U20244">
        <v>64</v>
      </c>
      <c r="V20244">
        <v>1.46E-2</v>
      </c>
      <c r="W20244">
        <v>52</v>
      </c>
      <c r="X20244" s="1" t="s">
        <v>25</v>
      </c>
    </row>
    <row r="20245" spans="1:24" hidden="1" x14ac:dyDescent="0.25">
      <c r="A20245" s="1" t="s">
        <v>24</v>
      </c>
      <c r="B20245" s="3">
        <v>45436</v>
      </c>
      <c r="C20245" s="4">
        <v>0.70833333333333337</v>
      </c>
      <c r="D20245">
        <v>1</v>
      </c>
      <c r="E20245" s="2">
        <v>45436.708333333336</v>
      </c>
      <c r="F20245">
        <v>1716570000</v>
      </c>
      <c r="G20245">
        <v>68343.4301784079</v>
      </c>
      <c r="H20245">
        <v>68859.6205458966</v>
      </c>
      <c r="I20245">
        <v>68343.4301784079</v>
      </c>
      <c r="J20245">
        <v>68754.893021537297</v>
      </c>
      <c r="K20245">
        <v>39261696931.489998</v>
      </c>
      <c r="L20245">
        <v>1354670987978.73</v>
      </c>
      <c r="M20245">
        <v>19702903</v>
      </c>
      <c r="N20245">
        <v>82</v>
      </c>
      <c r="O20245">
        <v>22497</v>
      </c>
      <c r="P20245">
        <v>968</v>
      </c>
      <c r="Q20245">
        <v>48809</v>
      </c>
      <c r="R20245">
        <v>1324</v>
      </c>
      <c r="S20245">
        <v>4694321</v>
      </c>
      <c r="T20245">
        <v>17.850638188933182</v>
      </c>
      <c r="U20245">
        <v>65</v>
      </c>
      <c r="V20245">
        <v>1.4200000000000001E-2</v>
      </c>
      <c r="W20245">
        <v>96</v>
      </c>
      <c r="X20245" s="1" t="s">
        <v>25</v>
      </c>
    </row>
    <row r="20246" spans="1:24" hidden="1" x14ac:dyDescent="0.25">
      <c r="A20246" s="1" t="s">
        <v>24</v>
      </c>
      <c r="B20246" s="3">
        <v>45436</v>
      </c>
      <c r="C20246" s="4">
        <v>0.75</v>
      </c>
      <c r="D20246">
        <v>1</v>
      </c>
      <c r="E20246" s="2">
        <v>45436.75</v>
      </c>
      <c r="F20246">
        <v>1716573600</v>
      </c>
      <c r="G20246">
        <v>68853.4169580827</v>
      </c>
      <c r="H20246">
        <v>69155.049393863796</v>
      </c>
      <c r="I20246">
        <v>68846.861235396107</v>
      </c>
      <c r="J20246">
        <v>68914.12751539475</v>
      </c>
      <c r="K20246">
        <v>38064198884.650002</v>
      </c>
      <c r="L20246">
        <v>1357808369765.45</v>
      </c>
      <c r="M20246">
        <v>19702903</v>
      </c>
      <c r="N20246">
        <v>82</v>
      </c>
      <c r="O20246">
        <v>22460</v>
      </c>
      <c r="P20246">
        <v>1218</v>
      </c>
      <c r="Q20246">
        <v>48548</v>
      </c>
      <c r="R20246">
        <v>1635</v>
      </c>
      <c r="S20246">
        <v>4220143</v>
      </c>
      <c r="T20246">
        <v>17.7151447921532</v>
      </c>
      <c r="U20246">
        <v>45</v>
      </c>
      <c r="V20246">
        <v>1.3899999999999999E-2</v>
      </c>
      <c r="W20246">
        <v>35</v>
      </c>
      <c r="X20246" s="1" t="s">
        <v>25</v>
      </c>
    </row>
    <row r="20247" spans="1:24" hidden="1" x14ac:dyDescent="0.25">
      <c r="A20247" s="1" t="s">
        <v>24</v>
      </c>
      <c r="B20247" s="3">
        <v>45436</v>
      </c>
      <c r="C20247" s="4">
        <v>0.79166666666666663</v>
      </c>
      <c r="D20247">
        <v>1</v>
      </c>
      <c r="E20247" s="2">
        <v>45436.791666666664</v>
      </c>
      <c r="F20247">
        <v>1716577200</v>
      </c>
      <c r="G20247">
        <v>68964.807277571497</v>
      </c>
      <c r="H20247">
        <v>69098.431228478701</v>
      </c>
      <c r="I20247">
        <v>68765.464567959105</v>
      </c>
      <c r="J20247">
        <v>69026.569020307754</v>
      </c>
      <c r="K20247">
        <v>37416356559.059998</v>
      </c>
      <c r="L20247">
        <v>1360029384982.02</v>
      </c>
      <c r="M20247">
        <v>19702984</v>
      </c>
      <c r="N20247">
        <v>82</v>
      </c>
      <c r="O20247">
        <v>22238</v>
      </c>
      <c r="P20247">
        <v>896</v>
      </c>
      <c r="Q20247">
        <v>48800</v>
      </c>
      <c r="R20247">
        <v>1267</v>
      </c>
      <c r="S20247">
        <v>4782746</v>
      </c>
      <c r="T20247">
        <v>17.759274489966735</v>
      </c>
      <c r="U20247">
        <v>45</v>
      </c>
      <c r="V20247">
        <v>1.38E-2</v>
      </c>
      <c r="W20247">
        <v>30</v>
      </c>
      <c r="X20247" s="1" t="s">
        <v>25</v>
      </c>
    </row>
    <row r="20248" spans="1:24" hidden="1" x14ac:dyDescent="0.25">
      <c r="A20248" s="1" t="s">
        <v>24</v>
      </c>
      <c r="B20248" s="3">
        <v>45436</v>
      </c>
      <c r="C20248" s="4">
        <v>0.83333333333333337</v>
      </c>
      <c r="D20248">
        <v>1</v>
      </c>
      <c r="E20248" s="2">
        <v>45436.833333333336</v>
      </c>
      <c r="F20248">
        <v>1716580800</v>
      </c>
      <c r="G20248">
        <v>69073.089711708904</v>
      </c>
      <c r="H20248">
        <v>69220.293943924</v>
      </c>
      <c r="I20248">
        <v>68907.613350301704</v>
      </c>
      <c r="J20248">
        <v>69007.006121061524</v>
      </c>
      <c r="K20248">
        <v>34542046120.190002</v>
      </c>
      <c r="L20248">
        <v>1359643937491.1799</v>
      </c>
      <c r="M20248">
        <v>19702984</v>
      </c>
      <c r="N20248">
        <v>82</v>
      </c>
      <c r="O20248">
        <v>21966</v>
      </c>
      <c r="P20248">
        <v>1166</v>
      </c>
      <c r="Q20248">
        <v>49693</v>
      </c>
      <c r="R20248">
        <v>2965</v>
      </c>
      <c r="S20248">
        <v>4192945</v>
      </c>
      <c r="T20248">
        <v>18.486016353314934</v>
      </c>
      <c r="U20248">
        <v>43</v>
      </c>
      <c r="V20248">
        <v>1.35E-2</v>
      </c>
      <c r="W20248">
        <v>38</v>
      </c>
      <c r="X20248" s="1" t="s">
        <v>25</v>
      </c>
    </row>
    <row r="20249" spans="1:24" hidden="1" x14ac:dyDescent="0.25">
      <c r="A20249" s="1" t="s">
        <v>24</v>
      </c>
      <c r="B20249" s="3">
        <v>45436</v>
      </c>
      <c r="C20249" s="4">
        <v>0.875</v>
      </c>
      <c r="D20249">
        <v>1</v>
      </c>
      <c r="E20249" s="2">
        <v>45436.875</v>
      </c>
      <c r="F20249">
        <v>1716584400</v>
      </c>
      <c r="G20249">
        <v>68916.784974428898</v>
      </c>
      <c r="H20249">
        <v>68994.838892703294</v>
      </c>
      <c r="I20249">
        <v>68805.077603453203</v>
      </c>
      <c r="J20249">
        <v>68847.185478873667</v>
      </c>
      <c r="K20249">
        <v>30837664849.93</v>
      </c>
      <c r="L20249">
        <v>1356494993935.28</v>
      </c>
      <c r="M20249">
        <v>19702984</v>
      </c>
      <c r="N20249">
        <v>83</v>
      </c>
      <c r="O20249">
        <v>22246</v>
      </c>
      <c r="P20249">
        <v>943</v>
      </c>
      <c r="Q20249">
        <v>51843</v>
      </c>
      <c r="R20249">
        <v>3063</v>
      </c>
      <c r="S20249">
        <v>3884817</v>
      </c>
      <c r="T20249">
        <v>18.567611707233215</v>
      </c>
      <c r="U20249">
        <v>43</v>
      </c>
      <c r="V20249">
        <v>1.34E-2</v>
      </c>
      <c r="W20249">
        <v>36</v>
      </c>
      <c r="X20249" s="1" t="s">
        <v>25</v>
      </c>
    </row>
    <row r="20250" spans="1:24" hidden="1" x14ac:dyDescent="0.25">
      <c r="A20250" s="1" t="s">
        <v>24</v>
      </c>
      <c r="B20250" s="3">
        <v>45436</v>
      </c>
      <c r="C20250" s="4">
        <v>0.91666666666666663</v>
      </c>
      <c r="D20250">
        <v>1</v>
      </c>
      <c r="E20250" s="2">
        <v>45436.916666666664</v>
      </c>
      <c r="F20250">
        <v>1716588000</v>
      </c>
      <c r="G20250">
        <v>68873.881518534996</v>
      </c>
      <c r="H20250">
        <v>68873.881518534996</v>
      </c>
      <c r="I20250">
        <v>68742.559373805896</v>
      </c>
      <c r="J20250">
        <v>68761.927596436493</v>
      </c>
      <c r="K20250">
        <v>29835809597.68</v>
      </c>
      <c r="L20250">
        <v>1354818597338.1299</v>
      </c>
      <c r="M20250">
        <v>19703034</v>
      </c>
      <c r="N20250">
        <v>83</v>
      </c>
      <c r="O20250">
        <v>22199</v>
      </c>
      <c r="P20250">
        <v>779</v>
      </c>
      <c r="Q20250">
        <v>51617</v>
      </c>
      <c r="R20250">
        <v>2205</v>
      </c>
      <c r="S20250">
        <v>3995813</v>
      </c>
      <c r="T20250">
        <v>18.810997164702368</v>
      </c>
      <c r="U20250">
        <v>44</v>
      </c>
      <c r="V20250">
        <v>1.32E-2</v>
      </c>
      <c r="W20250">
        <v>33</v>
      </c>
      <c r="X20250" s="1" t="s">
        <v>25</v>
      </c>
    </row>
    <row r="20251" spans="1:24" hidden="1" x14ac:dyDescent="0.25">
      <c r="A20251" s="1" t="s">
        <v>24</v>
      </c>
      <c r="B20251" s="3">
        <v>45436</v>
      </c>
      <c r="C20251" s="4">
        <v>0.95833333333333337</v>
      </c>
      <c r="D20251">
        <v>1</v>
      </c>
      <c r="E20251" s="2">
        <v>45436.958333333336</v>
      </c>
      <c r="F20251">
        <v>1716591600</v>
      </c>
      <c r="G20251">
        <v>68779.813057713662</v>
      </c>
      <c r="H20251">
        <v>68781.961620205431</v>
      </c>
      <c r="I20251">
        <v>68519.648434787377</v>
      </c>
      <c r="J20251">
        <v>68526.013965578502</v>
      </c>
      <c r="K20251">
        <v>29235824541.759998</v>
      </c>
      <c r="L20251">
        <v>1350170383048.27</v>
      </c>
      <c r="M20251">
        <v>19703034</v>
      </c>
      <c r="N20251">
        <v>83</v>
      </c>
      <c r="O20251">
        <v>22169</v>
      </c>
      <c r="P20251">
        <v>809</v>
      </c>
      <c r="Q20251">
        <v>51163</v>
      </c>
      <c r="R20251">
        <v>2169</v>
      </c>
      <c r="S20251">
        <v>3648553</v>
      </c>
      <c r="T20251">
        <v>18.749198368519611</v>
      </c>
      <c r="U20251">
        <v>72</v>
      </c>
      <c r="V20251">
        <v>1.3100000000000001E-2</v>
      </c>
      <c r="W20251">
        <v>104</v>
      </c>
      <c r="X20251" s="1" t="s">
        <v>25</v>
      </c>
    </row>
    <row r="20252" spans="1:24" hidden="1" x14ac:dyDescent="0.25">
      <c r="A20252" s="1" t="s">
        <v>24</v>
      </c>
      <c r="B20252" s="3">
        <v>45437</v>
      </c>
      <c r="C20252" s="4">
        <v>0</v>
      </c>
      <c r="D20252">
        <v>1</v>
      </c>
      <c r="E20252" s="2">
        <v>45437</v>
      </c>
      <c r="F20252">
        <v>1716595200</v>
      </c>
      <c r="G20252">
        <v>68536.881167999905</v>
      </c>
      <c r="H20252">
        <v>68661.411456503338</v>
      </c>
      <c r="I20252">
        <v>68515.818829274649</v>
      </c>
      <c r="J20252">
        <v>68563.134363298028</v>
      </c>
      <c r="K20252">
        <v>28533507399.02</v>
      </c>
      <c r="L20252">
        <v>1350901767506.6299</v>
      </c>
      <c r="M20252">
        <v>19703034</v>
      </c>
      <c r="N20252">
        <v>83</v>
      </c>
      <c r="O20252">
        <v>21701</v>
      </c>
      <c r="P20252">
        <v>829</v>
      </c>
      <c r="Q20252">
        <v>51073</v>
      </c>
      <c r="R20252">
        <v>2479</v>
      </c>
      <c r="S20252">
        <v>3647201</v>
      </c>
      <c r="T20252">
        <v>19.182923806161313</v>
      </c>
      <c r="U20252">
        <v>71</v>
      </c>
      <c r="V20252">
        <v>1.2999999999999999E-2</v>
      </c>
      <c r="W20252">
        <v>55</v>
      </c>
      <c r="X20252" s="1" t="s">
        <v>25</v>
      </c>
    </row>
    <row r="20253" spans="1:24" hidden="1" x14ac:dyDescent="0.25">
      <c r="A20253" s="1" t="s">
        <v>24</v>
      </c>
      <c r="B20253" s="3">
        <v>45437</v>
      </c>
      <c r="C20253" s="4">
        <v>4.1666666666666664E-2</v>
      </c>
      <c r="D20253">
        <v>1</v>
      </c>
      <c r="E20253" s="2">
        <v>45437.041666666664</v>
      </c>
      <c r="F20253">
        <v>1716598800</v>
      </c>
      <c r="G20253">
        <v>68534.862840514877</v>
      </c>
      <c r="H20253">
        <v>68691.449254889827</v>
      </c>
      <c r="I20253">
        <v>68513.501780001054</v>
      </c>
      <c r="J20253">
        <v>68646.449003842979</v>
      </c>
      <c r="K20253">
        <v>28185754369.59</v>
      </c>
      <c r="L20253">
        <v>1352547162903.1299</v>
      </c>
      <c r="M20253">
        <v>19703090</v>
      </c>
      <c r="N20253">
        <v>83</v>
      </c>
      <c r="O20253">
        <v>21244</v>
      </c>
      <c r="P20253">
        <v>651</v>
      </c>
      <c r="Q20253">
        <v>49755</v>
      </c>
      <c r="R20253">
        <v>2186</v>
      </c>
      <c r="S20253">
        <v>3429290</v>
      </c>
      <c r="T20253">
        <v>19.330888237899497</v>
      </c>
      <c r="U20253">
        <v>71</v>
      </c>
      <c r="V20253">
        <v>1.2800000000000001E-2</v>
      </c>
      <c r="W20253">
        <v>34</v>
      </c>
      <c r="X20253" s="1" t="s">
        <v>25</v>
      </c>
    </row>
    <row r="20254" spans="1:24" hidden="1" x14ac:dyDescent="0.25">
      <c r="A20254" s="1" t="s">
        <v>24</v>
      </c>
      <c r="B20254" s="3">
        <v>45437</v>
      </c>
      <c r="C20254" s="4">
        <v>8.3333333333333329E-2</v>
      </c>
      <c r="D20254">
        <v>1</v>
      </c>
      <c r="E20254" s="2">
        <v>45437.083333333336</v>
      </c>
      <c r="F20254">
        <v>1716602400</v>
      </c>
      <c r="G20254">
        <v>68621.219467707473</v>
      </c>
      <c r="H20254">
        <v>68801.594644344907</v>
      </c>
      <c r="I20254">
        <v>68601.250223479161</v>
      </c>
      <c r="J20254">
        <v>68755.011026906781</v>
      </c>
      <c r="K20254">
        <v>27981028299.02</v>
      </c>
      <c r="L20254">
        <v>1354686170214.1399</v>
      </c>
      <c r="M20254">
        <v>19703090</v>
      </c>
      <c r="N20254">
        <v>83</v>
      </c>
      <c r="O20254">
        <v>21126</v>
      </c>
      <c r="P20254">
        <v>674</v>
      </c>
      <c r="Q20254">
        <v>49171</v>
      </c>
      <c r="R20254">
        <v>2131</v>
      </c>
      <c r="S20254">
        <v>3442035</v>
      </c>
      <c r="T20254">
        <v>19.466955939933566</v>
      </c>
      <c r="U20254">
        <v>71</v>
      </c>
      <c r="V20254">
        <v>1.26E-2</v>
      </c>
      <c r="W20254">
        <v>53</v>
      </c>
      <c r="X20254" s="1" t="s">
        <v>25</v>
      </c>
    </row>
    <row r="20255" spans="1:24" hidden="1" x14ac:dyDescent="0.25">
      <c r="A20255" s="1" t="s">
        <v>24</v>
      </c>
      <c r="B20255" s="3">
        <v>45437</v>
      </c>
      <c r="C20255" s="4">
        <v>0.125</v>
      </c>
      <c r="D20255">
        <v>1</v>
      </c>
      <c r="E20255" s="2">
        <v>45437.125</v>
      </c>
      <c r="F20255">
        <v>1716606000</v>
      </c>
      <c r="G20255">
        <v>68799.303972958442</v>
      </c>
      <c r="H20255">
        <v>68877.261888257752</v>
      </c>
      <c r="I20255">
        <v>68646.258518132323</v>
      </c>
      <c r="J20255">
        <v>68755.395624782177</v>
      </c>
      <c r="K20255">
        <v>27428862076.560001</v>
      </c>
      <c r="L20255">
        <v>1354693747980.6899</v>
      </c>
      <c r="M20255">
        <v>19703090</v>
      </c>
      <c r="N20255">
        <v>83</v>
      </c>
      <c r="O20255">
        <v>21451</v>
      </c>
      <c r="P20255">
        <v>603</v>
      </c>
      <c r="Q20255">
        <v>50166</v>
      </c>
      <c r="R20255">
        <v>1975</v>
      </c>
      <c r="S20255">
        <v>4105570</v>
      </c>
      <c r="T20255">
        <v>19.454969227129766</v>
      </c>
      <c r="U20255">
        <v>62</v>
      </c>
      <c r="V20255">
        <v>1.24E-2</v>
      </c>
      <c r="W20255">
        <v>16</v>
      </c>
      <c r="X20255" s="1" t="s">
        <v>25</v>
      </c>
    </row>
    <row r="20256" spans="1:24" hidden="1" x14ac:dyDescent="0.25">
      <c r="A20256" s="1" t="s">
        <v>24</v>
      </c>
      <c r="B20256" s="3">
        <v>45437</v>
      </c>
      <c r="C20256" s="4">
        <v>0.16666666666666666</v>
      </c>
      <c r="D20256">
        <v>1</v>
      </c>
      <c r="E20256" s="2">
        <v>45437.166666666664</v>
      </c>
      <c r="F20256">
        <v>1716609600</v>
      </c>
      <c r="G20256">
        <v>68738.438040470239</v>
      </c>
      <c r="H20256">
        <v>68794.264490914604</v>
      </c>
      <c r="I20256">
        <v>68678.116991999515</v>
      </c>
      <c r="J20256">
        <v>68724.882863297593</v>
      </c>
      <c r="K20256">
        <v>26982505968.619999</v>
      </c>
      <c r="L20256">
        <v>1354096194713.8</v>
      </c>
      <c r="M20256">
        <v>19703143</v>
      </c>
      <c r="N20256">
        <v>83</v>
      </c>
      <c r="O20256">
        <v>21148</v>
      </c>
      <c r="P20256">
        <v>620</v>
      </c>
      <c r="Q20256">
        <v>49275</v>
      </c>
      <c r="R20256">
        <v>1896</v>
      </c>
      <c r="S20256">
        <v>3926056</v>
      </c>
      <c r="T20256">
        <v>19.407246947617171</v>
      </c>
      <c r="U20256">
        <v>53</v>
      </c>
      <c r="V20256">
        <v>1.2200000000000001E-2</v>
      </c>
      <c r="W20256">
        <v>32</v>
      </c>
      <c r="X20256" s="1" t="s">
        <v>25</v>
      </c>
    </row>
    <row r="20257" spans="1:24" hidden="1" x14ac:dyDescent="0.25">
      <c r="A20257" s="1" t="s">
        <v>24</v>
      </c>
      <c r="B20257" s="3">
        <v>45437</v>
      </c>
      <c r="C20257" s="4">
        <v>0.20833333333333334</v>
      </c>
      <c r="D20257">
        <v>1</v>
      </c>
      <c r="E20257" s="2">
        <v>45437.208333333336</v>
      </c>
      <c r="F20257">
        <v>1716613200</v>
      </c>
      <c r="G20257">
        <v>68764.375542571288</v>
      </c>
      <c r="H20257">
        <v>68803.691272557568</v>
      </c>
      <c r="I20257">
        <v>68683.814954679518</v>
      </c>
      <c r="J20257">
        <v>68704.486497263642</v>
      </c>
      <c r="K20257">
        <v>26076593290.400002</v>
      </c>
      <c r="L20257">
        <v>1353694322197.1499</v>
      </c>
      <c r="M20257">
        <v>19703143</v>
      </c>
      <c r="N20257">
        <v>83</v>
      </c>
      <c r="O20257">
        <v>20857</v>
      </c>
      <c r="P20257">
        <v>711</v>
      </c>
      <c r="Q20257">
        <v>47541</v>
      </c>
      <c r="R20257">
        <v>2139</v>
      </c>
      <c r="S20257">
        <v>4022033</v>
      </c>
      <c r="T20257">
        <v>19.083650785367638</v>
      </c>
      <c r="U20257">
        <v>52</v>
      </c>
      <c r="V20257">
        <v>1.2E-2</v>
      </c>
      <c r="W20257">
        <v>29</v>
      </c>
      <c r="X20257" s="1" t="s">
        <v>25</v>
      </c>
    </row>
    <row r="20258" spans="1:24" hidden="1" x14ac:dyDescent="0.25">
      <c r="A20258" s="1" t="s">
        <v>24</v>
      </c>
      <c r="B20258" s="3">
        <v>45437</v>
      </c>
      <c r="C20258" s="4">
        <v>0.25</v>
      </c>
      <c r="D20258">
        <v>1</v>
      </c>
      <c r="E20258" s="2">
        <v>45437.25</v>
      </c>
      <c r="F20258">
        <v>1716616800</v>
      </c>
      <c r="G20258">
        <v>68699.896452495566</v>
      </c>
      <c r="H20258">
        <v>68716.591856913656</v>
      </c>
      <c r="I20258">
        <v>68604.289678548448</v>
      </c>
      <c r="J20258">
        <v>68624.506996577285</v>
      </c>
      <c r="K20258">
        <v>24774202004.43</v>
      </c>
      <c r="L20258">
        <v>1352118474658.0601</v>
      </c>
      <c r="M20258">
        <v>19703143</v>
      </c>
      <c r="N20258">
        <v>83</v>
      </c>
      <c r="O20258">
        <v>21070</v>
      </c>
      <c r="P20258">
        <v>648</v>
      </c>
      <c r="Q20258">
        <v>47290</v>
      </c>
      <c r="R20258">
        <v>981</v>
      </c>
      <c r="S20258">
        <v>4241825</v>
      </c>
      <c r="T20258">
        <v>18.692733985279819</v>
      </c>
      <c r="U20258">
        <v>43</v>
      </c>
      <c r="V20258">
        <v>1.18E-2</v>
      </c>
      <c r="W20258">
        <v>49</v>
      </c>
      <c r="X20258" s="1" t="s">
        <v>25</v>
      </c>
    </row>
    <row r="20259" spans="1:24" hidden="1" x14ac:dyDescent="0.25">
      <c r="A20259" s="1" t="s">
        <v>24</v>
      </c>
      <c r="B20259" s="3">
        <v>45437</v>
      </c>
      <c r="C20259" s="4">
        <v>0.29166666666666669</v>
      </c>
      <c r="D20259">
        <v>1</v>
      </c>
      <c r="E20259" s="2">
        <v>45437.291666666664</v>
      </c>
      <c r="F20259">
        <v>1716620400</v>
      </c>
      <c r="G20259">
        <v>68631.723456951164</v>
      </c>
      <c r="H20259">
        <v>68766.094686785509</v>
      </c>
      <c r="I20259">
        <v>68603.779190689209</v>
      </c>
      <c r="J20259">
        <v>68750.120657773048</v>
      </c>
      <c r="K20259">
        <v>23658490831.639999</v>
      </c>
      <c r="L20259">
        <v>1354599302347.6101</v>
      </c>
      <c r="M20259">
        <v>19703228</v>
      </c>
      <c r="N20259">
        <v>82</v>
      </c>
      <c r="O20259">
        <v>20918</v>
      </c>
      <c r="P20259">
        <v>664</v>
      </c>
      <c r="Q20259">
        <v>46262</v>
      </c>
      <c r="R20259">
        <v>900</v>
      </c>
      <c r="S20259">
        <v>4370943</v>
      </c>
      <c r="T20259">
        <v>18.193043998049426</v>
      </c>
      <c r="U20259">
        <v>73</v>
      </c>
      <c r="V20259">
        <v>1.15E-2</v>
      </c>
      <c r="W20259">
        <v>143</v>
      </c>
      <c r="X20259" s="1" t="s">
        <v>25</v>
      </c>
    </row>
    <row r="20260" spans="1:24" hidden="1" x14ac:dyDescent="0.25">
      <c r="A20260" s="1" t="s">
        <v>24</v>
      </c>
      <c r="B20260" s="3">
        <v>45437</v>
      </c>
      <c r="C20260" s="4">
        <v>0.33333333333333331</v>
      </c>
      <c r="D20260">
        <v>1</v>
      </c>
      <c r="E20260" s="2">
        <v>45437.333333333336</v>
      </c>
      <c r="F20260">
        <v>1716624000</v>
      </c>
      <c r="G20260">
        <v>68737.142173678803</v>
      </c>
      <c r="H20260">
        <v>69037.36859566746</v>
      </c>
      <c r="I20260">
        <v>68737.142173678803</v>
      </c>
      <c r="J20260">
        <v>68868.031434474149</v>
      </c>
      <c r="K20260">
        <v>23033723451.360001</v>
      </c>
      <c r="L20260">
        <v>1356922525264.6101</v>
      </c>
      <c r="M20260">
        <v>19703228</v>
      </c>
      <c r="N20260">
        <v>83</v>
      </c>
      <c r="O20260">
        <v>21244</v>
      </c>
      <c r="P20260">
        <v>729</v>
      </c>
      <c r="Q20260">
        <v>47083</v>
      </c>
      <c r="R20260">
        <v>917</v>
      </c>
      <c r="S20260">
        <v>4366527</v>
      </c>
      <c r="T20260">
        <v>18.363749117558729</v>
      </c>
      <c r="U20260">
        <v>73</v>
      </c>
      <c r="V20260">
        <v>1.12E-2</v>
      </c>
      <c r="W20260">
        <v>131</v>
      </c>
      <c r="X20260" s="1" t="s">
        <v>25</v>
      </c>
    </row>
    <row r="20261" spans="1:24" hidden="1" x14ac:dyDescent="0.25">
      <c r="A20261" s="1" t="s">
        <v>24</v>
      </c>
      <c r="B20261" s="3">
        <v>45437</v>
      </c>
      <c r="C20261" s="4">
        <v>0.375</v>
      </c>
      <c r="D20261">
        <v>1</v>
      </c>
      <c r="E20261" s="2">
        <v>45437.375</v>
      </c>
      <c r="F20261">
        <v>1716627600</v>
      </c>
      <c r="G20261">
        <v>68871.26255624312</v>
      </c>
      <c r="H20261">
        <v>69134.359345835546</v>
      </c>
      <c r="I20261">
        <v>68816.087830058066</v>
      </c>
      <c r="J20261">
        <v>69060.628556056501</v>
      </c>
      <c r="K20261">
        <v>22764735605.830002</v>
      </c>
      <c r="L20261">
        <v>1360717310263.29</v>
      </c>
      <c r="M20261">
        <v>19703228</v>
      </c>
      <c r="N20261">
        <v>83</v>
      </c>
      <c r="O20261">
        <v>21293</v>
      </c>
      <c r="P20261">
        <v>729</v>
      </c>
      <c r="Q20261">
        <v>47234</v>
      </c>
      <c r="R20261">
        <v>930</v>
      </c>
      <c r="S20261">
        <v>4123637</v>
      </c>
      <c r="T20261">
        <v>18.162871359465964</v>
      </c>
      <c r="U20261">
        <v>73</v>
      </c>
      <c r="V20261">
        <v>1.0999999999999999E-2</v>
      </c>
      <c r="W20261">
        <v>167</v>
      </c>
      <c r="X20261" s="1" t="s">
        <v>25</v>
      </c>
    </row>
    <row r="20262" spans="1:24" hidden="1" x14ac:dyDescent="0.25">
      <c r="A20262" s="1" t="s">
        <v>24</v>
      </c>
      <c r="B20262" s="3">
        <v>45437</v>
      </c>
      <c r="C20262" s="4">
        <v>0.41666666666666669</v>
      </c>
      <c r="D20262">
        <v>1</v>
      </c>
      <c r="E20262" s="2">
        <v>45437.416666666664</v>
      </c>
      <c r="F20262">
        <v>1716631200</v>
      </c>
      <c r="G20262">
        <v>69072.15164151325</v>
      </c>
      <c r="H20262">
        <v>69432.506009174715</v>
      </c>
      <c r="I20262">
        <v>69014.952866923486</v>
      </c>
      <c r="J20262">
        <v>69418.987795040259</v>
      </c>
      <c r="K20262">
        <v>22756801087.07</v>
      </c>
      <c r="L20262">
        <v>1367783558735.9399</v>
      </c>
      <c r="M20262">
        <v>19703306</v>
      </c>
      <c r="N20262">
        <v>83</v>
      </c>
      <c r="O20262">
        <v>21192</v>
      </c>
      <c r="P20262">
        <v>1077</v>
      </c>
      <c r="Q20262">
        <v>46080</v>
      </c>
      <c r="R20262">
        <v>1521</v>
      </c>
      <c r="S20262">
        <v>4244489</v>
      </c>
      <c r="T20262">
        <v>18.170561954597257</v>
      </c>
      <c r="U20262">
        <v>73</v>
      </c>
      <c r="V20262">
        <v>1.0800000000000001E-2</v>
      </c>
      <c r="W20262">
        <v>83</v>
      </c>
      <c r="X20262" s="1" t="s">
        <v>25</v>
      </c>
    </row>
    <row r="20263" spans="1:24" hidden="1" x14ac:dyDescent="0.25">
      <c r="A20263" s="1" t="s">
        <v>24</v>
      </c>
      <c r="B20263" s="3">
        <v>45437</v>
      </c>
      <c r="C20263" s="4">
        <v>0.45833333333333331</v>
      </c>
      <c r="D20263">
        <v>1</v>
      </c>
      <c r="E20263" s="2">
        <v>45437.458333333336</v>
      </c>
      <c r="F20263">
        <v>1716634800</v>
      </c>
      <c r="G20263">
        <v>69367.129857027379</v>
      </c>
      <c r="H20263">
        <v>69579.321330247796</v>
      </c>
      <c r="I20263">
        <v>69104.405691370426</v>
      </c>
      <c r="J20263">
        <v>69253.106269678596</v>
      </c>
      <c r="K20263">
        <v>23124459492.139999</v>
      </c>
      <c r="L20263">
        <v>1364515144282</v>
      </c>
      <c r="M20263">
        <v>19703306</v>
      </c>
      <c r="N20263">
        <v>83</v>
      </c>
      <c r="O20263">
        <v>21239</v>
      </c>
      <c r="P20263">
        <v>886</v>
      </c>
      <c r="Q20263">
        <v>46271</v>
      </c>
      <c r="R20263">
        <v>1193</v>
      </c>
      <c r="S20263">
        <v>4415655</v>
      </c>
      <c r="T20263">
        <v>18.049509276162837</v>
      </c>
      <c r="U20263">
        <v>73</v>
      </c>
      <c r="V20263">
        <v>1.0699999999999999E-2</v>
      </c>
      <c r="W20263">
        <v>89</v>
      </c>
      <c r="X20263" s="1" t="s">
        <v>25</v>
      </c>
    </row>
    <row r="20264" spans="1:24" hidden="1" x14ac:dyDescent="0.25">
      <c r="A20264" s="1" t="s">
        <v>24</v>
      </c>
      <c r="B20264" s="3">
        <v>45437</v>
      </c>
      <c r="C20264" s="4">
        <v>0.5</v>
      </c>
      <c r="D20264">
        <v>1</v>
      </c>
      <c r="E20264" s="2">
        <v>45437.5</v>
      </c>
      <c r="F20264">
        <v>1716638400</v>
      </c>
      <c r="G20264">
        <v>69109.898921204061</v>
      </c>
      <c r="H20264">
        <v>69293.67534090596</v>
      </c>
      <c r="I20264">
        <v>68995.78109463556</v>
      </c>
      <c r="J20264">
        <v>69100.952668120139</v>
      </c>
      <c r="K20264">
        <v>23305479057.880001</v>
      </c>
      <c r="L20264">
        <v>1361517215311.49</v>
      </c>
      <c r="M20264">
        <v>19703306</v>
      </c>
      <c r="N20264">
        <v>83</v>
      </c>
      <c r="O20264">
        <v>19876</v>
      </c>
      <c r="P20264">
        <v>613</v>
      </c>
      <c r="Q20264">
        <v>42063</v>
      </c>
      <c r="R20264">
        <v>885</v>
      </c>
      <c r="S20264">
        <v>2793772</v>
      </c>
      <c r="T20264">
        <v>18.240676496097137</v>
      </c>
      <c r="U20264">
        <v>48</v>
      </c>
      <c r="V20264">
        <v>1.01E-2</v>
      </c>
      <c r="W20264">
        <v>51</v>
      </c>
      <c r="X20264" s="1" t="s">
        <v>25</v>
      </c>
    </row>
    <row r="20265" spans="1:24" hidden="1" x14ac:dyDescent="0.25">
      <c r="A20265" s="1" t="s">
        <v>24</v>
      </c>
      <c r="B20265" s="3">
        <v>45437</v>
      </c>
      <c r="C20265" s="4">
        <v>0.54166666666666663</v>
      </c>
      <c r="D20265">
        <v>1</v>
      </c>
      <c r="E20265" s="2">
        <v>45437.541666666664</v>
      </c>
      <c r="F20265">
        <v>1716642000</v>
      </c>
      <c r="G20265">
        <v>69116.750553813006</v>
      </c>
      <c r="H20265">
        <v>69229.19368800582</v>
      </c>
      <c r="I20265">
        <v>68894.609429863951</v>
      </c>
      <c r="J20265">
        <v>69031.005232306954</v>
      </c>
      <c r="K20265">
        <v>22708819604.650002</v>
      </c>
      <c r="L20265">
        <v>1360140952447.8899</v>
      </c>
      <c r="M20265">
        <v>19703334</v>
      </c>
      <c r="N20265">
        <v>83</v>
      </c>
      <c r="O20265">
        <v>20406</v>
      </c>
      <c r="P20265">
        <v>802</v>
      </c>
      <c r="Q20265">
        <v>43750</v>
      </c>
      <c r="R20265">
        <v>1082</v>
      </c>
      <c r="S20265">
        <v>5887786</v>
      </c>
      <c r="T20265">
        <v>18.413764657356669</v>
      </c>
      <c r="U20265">
        <v>46</v>
      </c>
      <c r="V20265">
        <v>1.01E-2</v>
      </c>
      <c r="W20265">
        <v>22</v>
      </c>
      <c r="X20265" s="1" t="s">
        <v>25</v>
      </c>
    </row>
    <row r="20266" spans="1:24" hidden="1" x14ac:dyDescent="0.25">
      <c r="A20266" s="1" t="s">
        <v>24</v>
      </c>
      <c r="B20266" s="3">
        <v>45437</v>
      </c>
      <c r="C20266" s="4">
        <v>0.58333333333333337</v>
      </c>
      <c r="D20266">
        <v>1</v>
      </c>
      <c r="E20266" s="2">
        <v>45437.583333333336</v>
      </c>
      <c r="F20266">
        <v>1716645600</v>
      </c>
      <c r="G20266">
        <v>69026.681865028528</v>
      </c>
      <c r="H20266">
        <v>69070.892451725667</v>
      </c>
      <c r="I20266">
        <v>68985.207135852994</v>
      </c>
      <c r="J20266">
        <v>69056.566210778052</v>
      </c>
      <c r="K20266">
        <v>21442532901.889999</v>
      </c>
      <c r="L20266">
        <v>1360644588944.0701</v>
      </c>
      <c r="M20266">
        <v>19703334</v>
      </c>
      <c r="N20266">
        <v>83</v>
      </c>
      <c r="O20266">
        <v>22573</v>
      </c>
      <c r="P20266">
        <v>806</v>
      </c>
      <c r="Q20266">
        <v>51116</v>
      </c>
      <c r="R20266">
        <v>1407</v>
      </c>
      <c r="S20266">
        <v>4540215</v>
      </c>
      <c r="T20266">
        <v>19.137616671097017</v>
      </c>
      <c r="U20266">
        <v>47</v>
      </c>
      <c r="V20266">
        <v>1.0200000000000001E-2</v>
      </c>
      <c r="W20266">
        <v>43</v>
      </c>
      <c r="X20266" s="1" t="s">
        <v>25</v>
      </c>
    </row>
    <row r="20267" spans="1:24" hidden="1" x14ac:dyDescent="0.25">
      <c r="A20267" s="1" t="s">
        <v>24</v>
      </c>
      <c r="B20267" s="3">
        <v>45437</v>
      </c>
      <c r="C20267" s="4">
        <v>0.625</v>
      </c>
      <c r="D20267">
        <v>1</v>
      </c>
      <c r="E20267" s="2">
        <v>45437.625</v>
      </c>
      <c r="F20267">
        <v>1716649200</v>
      </c>
      <c r="G20267">
        <v>69033.319672233498</v>
      </c>
      <c r="H20267">
        <v>69199.701318062696</v>
      </c>
      <c r="I20267">
        <v>68876.340023010504</v>
      </c>
      <c r="J20267">
        <v>68998.257081701609</v>
      </c>
      <c r="K20267">
        <v>20242700160.459999</v>
      </c>
      <c r="L20267">
        <v>1359495704698.6299</v>
      </c>
      <c r="M20267">
        <v>19703334</v>
      </c>
      <c r="N20267">
        <v>84</v>
      </c>
      <c r="O20267">
        <v>22633</v>
      </c>
      <c r="P20267">
        <v>919</v>
      </c>
      <c r="Q20267">
        <v>52626</v>
      </c>
      <c r="R20267">
        <v>2705</v>
      </c>
      <c r="S20267">
        <v>5035269</v>
      </c>
      <c r="T20267">
        <v>18.743722530505831</v>
      </c>
      <c r="U20267">
        <v>72</v>
      </c>
      <c r="V20267">
        <v>1.03E-2</v>
      </c>
      <c r="W20267">
        <v>43</v>
      </c>
      <c r="X20267" s="1" t="s">
        <v>25</v>
      </c>
    </row>
    <row r="20268" spans="1:24" hidden="1" x14ac:dyDescent="0.25">
      <c r="A20268" s="1" t="s">
        <v>24</v>
      </c>
      <c r="B20268" s="3">
        <v>45437</v>
      </c>
      <c r="C20268" s="4">
        <v>0.66666666666666663</v>
      </c>
      <c r="D20268">
        <v>1</v>
      </c>
      <c r="E20268" s="2">
        <v>45437.666666666664</v>
      </c>
      <c r="F20268">
        <v>1716652800</v>
      </c>
      <c r="G20268">
        <v>68916.757769851596</v>
      </c>
      <c r="H20268">
        <v>69021.231070735797</v>
      </c>
      <c r="I20268">
        <v>68875.834834161593</v>
      </c>
      <c r="J20268">
        <v>68932.484081494535</v>
      </c>
      <c r="K20268">
        <v>19323627480.099998</v>
      </c>
      <c r="L20268">
        <v>1358203824323.9299</v>
      </c>
      <c r="M20268">
        <v>19703393</v>
      </c>
      <c r="N20268">
        <v>84</v>
      </c>
      <c r="O20268">
        <v>21430</v>
      </c>
      <c r="P20268">
        <v>969</v>
      </c>
      <c r="Q20268">
        <v>50319</v>
      </c>
      <c r="R20268">
        <v>2767</v>
      </c>
      <c r="S20268">
        <v>4941554</v>
      </c>
      <c r="T20268">
        <v>19.175278946405708</v>
      </c>
      <c r="U20268">
        <v>71</v>
      </c>
      <c r="V20268">
        <v>1.04E-2</v>
      </c>
      <c r="W20268">
        <v>43</v>
      </c>
      <c r="X20268" s="1" t="s">
        <v>25</v>
      </c>
    </row>
    <row r="20269" spans="1:24" hidden="1" x14ac:dyDescent="0.25">
      <c r="A20269" s="1" t="s">
        <v>24</v>
      </c>
      <c r="B20269" s="3">
        <v>45437</v>
      </c>
      <c r="C20269" s="4">
        <v>0.70833333333333337</v>
      </c>
      <c r="D20269">
        <v>1</v>
      </c>
      <c r="E20269" s="2">
        <v>45437.708333333336</v>
      </c>
      <c r="F20269">
        <v>1716656400</v>
      </c>
      <c r="G20269">
        <v>68943.631664030399</v>
      </c>
      <c r="H20269">
        <v>69081.446311730804</v>
      </c>
      <c r="I20269">
        <v>68928.200239101599</v>
      </c>
      <c r="J20269">
        <v>69076.09548886164</v>
      </c>
      <c r="K20269">
        <v>18270194928.560001</v>
      </c>
      <c r="L20269">
        <v>1361033456322.5701</v>
      </c>
      <c r="M20269">
        <v>19703393</v>
      </c>
      <c r="N20269">
        <v>84</v>
      </c>
      <c r="O20269">
        <v>21532</v>
      </c>
      <c r="P20269">
        <v>926</v>
      </c>
      <c r="Q20269">
        <v>51366</v>
      </c>
      <c r="R20269">
        <v>2484</v>
      </c>
      <c r="S20269">
        <v>5029020</v>
      </c>
      <c r="T20269">
        <v>19.055568539725996</v>
      </c>
      <c r="U20269">
        <v>71</v>
      </c>
      <c r="V20269">
        <v>1.0500000000000001E-2</v>
      </c>
      <c r="W20269">
        <v>223</v>
      </c>
      <c r="X20269" s="1" t="s">
        <v>25</v>
      </c>
    </row>
    <row r="20270" spans="1:24" hidden="1" x14ac:dyDescent="0.25">
      <c r="A20270" s="1" t="s">
        <v>24</v>
      </c>
      <c r="B20270" s="3">
        <v>45437</v>
      </c>
      <c r="C20270" s="4">
        <v>0.75</v>
      </c>
      <c r="D20270">
        <v>1</v>
      </c>
      <c r="E20270" s="2">
        <v>45437.75</v>
      </c>
      <c r="F20270">
        <v>1716660000</v>
      </c>
      <c r="G20270">
        <v>69066.324875860504</v>
      </c>
      <c r="H20270">
        <v>69221.532383240803</v>
      </c>
      <c r="I20270">
        <v>69056.126703318005</v>
      </c>
      <c r="J20270">
        <v>69196.087895562523</v>
      </c>
      <c r="K20270">
        <v>17125563555.700001</v>
      </c>
      <c r="L20270">
        <v>1363397713868.8101</v>
      </c>
      <c r="M20270">
        <v>19703393</v>
      </c>
      <c r="N20270">
        <v>84</v>
      </c>
      <c r="O20270">
        <v>21409</v>
      </c>
      <c r="P20270">
        <v>911</v>
      </c>
      <c r="Q20270">
        <v>50511</v>
      </c>
      <c r="R20270">
        <v>2678</v>
      </c>
      <c r="S20270">
        <v>4972397</v>
      </c>
      <c r="T20270">
        <v>19.246978310902467</v>
      </c>
      <c r="U20270">
        <v>71</v>
      </c>
      <c r="V20270">
        <v>1.06E-2</v>
      </c>
      <c r="W20270">
        <v>201</v>
      </c>
      <c r="X20270" s="1" t="s">
        <v>25</v>
      </c>
    </row>
    <row r="20271" spans="1:24" hidden="1" x14ac:dyDescent="0.25">
      <c r="A20271" s="1" t="s">
        <v>24</v>
      </c>
      <c r="B20271" s="3">
        <v>45437</v>
      </c>
      <c r="C20271" s="4">
        <v>0.79166666666666663</v>
      </c>
      <c r="D20271">
        <v>1</v>
      </c>
      <c r="E20271" s="2">
        <v>45437.791666666664</v>
      </c>
      <c r="F20271">
        <v>1716663600</v>
      </c>
      <c r="G20271">
        <v>69194.075448146803</v>
      </c>
      <c r="H20271">
        <v>69246.097046195995</v>
      </c>
      <c r="I20271">
        <v>69118.626779951301</v>
      </c>
      <c r="J20271">
        <v>69166.326872749152</v>
      </c>
      <c r="K20271">
        <v>16497257183.85</v>
      </c>
      <c r="L20271">
        <v>1362817822374.96</v>
      </c>
      <c r="M20271">
        <v>19703487</v>
      </c>
      <c r="N20271">
        <v>85</v>
      </c>
      <c r="O20271">
        <v>21012</v>
      </c>
      <c r="P20271">
        <v>1015</v>
      </c>
      <c r="Q20271">
        <v>49968</v>
      </c>
      <c r="R20271">
        <v>3156</v>
      </c>
      <c r="S20271">
        <v>5216504</v>
      </c>
      <c r="T20271">
        <v>19.388709320688974</v>
      </c>
      <c r="U20271">
        <v>71</v>
      </c>
      <c r="V20271">
        <v>1.0500000000000001E-2</v>
      </c>
      <c r="W20271">
        <v>226</v>
      </c>
      <c r="X20271" s="1" t="s">
        <v>25</v>
      </c>
    </row>
    <row r="20272" spans="1:24" hidden="1" x14ac:dyDescent="0.25">
      <c r="A20272" s="1" t="s">
        <v>24</v>
      </c>
      <c r="B20272" s="3">
        <v>45437</v>
      </c>
      <c r="C20272" s="4">
        <v>0.83333333333333337</v>
      </c>
      <c r="D20272">
        <v>1</v>
      </c>
      <c r="E20272" s="2">
        <v>45437.833333333336</v>
      </c>
      <c r="F20272">
        <v>1716667200</v>
      </c>
      <c r="G20272">
        <v>69155.386232030607</v>
      </c>
      <c r="H20272">
        <v>69204.513574928598</v>
      </c>
      <c r="I20272">
        <v>69068.047514465201</v>
      </c>
      <c r="J20272">
        <v>69140.42950644443</v>
      </c>
      <c r="K20272">
        <v>15903509866.99</v>
      </c>
      <c r="L20272">
        <v>1362307553954.6399</v>
      </c>
      <c r="M20272">
        <v>19703487</v>
      </c>
      <c r="N20272">
        <v>84</v>
      </c>
      <c r="O20272">
        <v>21137</v>
      </c>
      <c r="P20272">
        <v>879</v>
      </c>
      <c r="Q20272">
        <v>50681</v>
      </c>
      <c r="R20272">
        <v>3141</v>
      </c>
      <c r="S20272">
        <v>3841398</v>
      </c>
      <c r="T20272">
        <v>19.542902534203261</v>
      </c>
      <c r="U20272">
        <v>45</v>
      </c>
      <c r="V20272">
        <v>1.04E-2</v>
      </c>
      <c r="W20272">
        <v>122</v>
      </c>
      <c r="X20272" s="1" t="s">
        <v>25</v>
      </c>
    </row>
    <row r="20273" spans="1:24" hidden="1" x14ac:dyDescent="0.25">
      <c r="A20273" s="1" t="s">
        <v>24</v>
      </c>
      <c r="B20273" s="3">
        <v>45437</v>
      </c>
      <c r="C20273" s="4">
        <v>0.875</v>
      </c>
      <c r="D20273">
        <v>1</v>
      </c>
      <c r="E20273" s="2">
        <v>45437.875</v>
      </c>
      <c r="F20273">
        <v>1716670800</v>
      </c>
      <c r="G20273">
        <v>69113.156289093007</v>
      </c>
      <c r="H20273">
        <v>69153.506694253898</v>
      </c>
      <c r="I20273">
        <v>69039.517690705397</v>
      </c>
      <c r="J20273">
        <v>69052.164881266508</v>
      </c>
      <c r="K20273">
        <v>15637674110.51</v>
      </c>
      <c r="L20273">
        <v>1360568433059.8899</v>
      </c>
      <c r="M20273">
        <v>19703487</v>
      </c>
      <c r="N20273">
        <v>84</v>
      </c>
      <c r="O20273">
        <v>21016</v>
      </c>
      <c r="P20273">
        <v>829</v>
      </c>
      <c r="Q20273">
        <v>49538</v>
      </c>
      <c r="R20273">
        <v>2958</v>
      </c>
      <c r="S20273">
        <v>3835489</v>
      </c>
      <c r="T20273">
        <v>18.998784243488799</v>
      </c>
      <c r="U20273">
        <v>44</v>
      </c>
      <c r="V20273">
        <v>1.04E-2</v>
      </c>
      <c r="W20273">
        <v>103</v>
      </c>
      <c r="X20273" s="1" t="s">
        <v>25</v>
      </c>
    </row>
    <row r="20274" spans="1:24" hidden="1" x14ac:dyDescent="0.25">
      <c r="A20274" s="1" t="s">
        <v>24</v>
      </c>
      <c r="B20274" s="3">
        <v>45437</v>
      </c>
      <c r="C20274" s="4">
        <v>0.91666666666666663</v>
      </c>
      <c r="D20274">
        <v>1</v>
      </c>
      <c r="E20274" s="2">
        <v>45437.916666666664</v>
      </c>
      <c r="F20274">
        <v>1716674400</v>
      </c>
      <c r="G20274">
        <v>69134.286029949595</v>
      </c>
      <c r="H20274">
        <v>69161.069694336693</v>
      </c>
      <c r="I20274">
        <v>69047.842052695705</v>
      </c>
      <c r="J20274">
        <v>69111.360116816577</v>
      </c>
      <c r="K20274">
        <v>15498599458.67</v>
      </c>
      <c r="L20274">
        <v>1361735407616.26</v>
      </c>
      <c r="M20274">
        <v>19703496</v>
      </c>
      <c r="N20274">
        <v>84</v>
      </c>
      <c r="O20274">
        <v>20677</v>
      </c>
      <c r="P20274">
        <v>653</v>
      </c>
      <c r="Q20274">
        <v>46877</v>
      </c>
      <c r="R20274">
        <v>1604</v>
      </c>
      <c r="S20274">
        <v>3453504</v>
      </c>
      <c r="T20274">
        <v>18.77919414154201</v>
      </c>
      <c r="U20274">
        <v>71</v>
      </c>
      <c r="V20274">
        <v>1.04E-2</v>
      </c>
      <c r="W20274">
        <v>132</v>
      </c>
      <c r="X20274" s="1" t="s">
        <v>25</v>
      </c>
    </row>
    <row r="20275" spans="1:24" hidden="1" x14ac:dyDescent="0.25">
      <c r="A20275" s="1" t="s">
        <v>24</v>
      </c>
      <c r="B20275" s="3">
        <v>45437</v>
      </c>
      <c r="C20275" s="4">
        <v>0.95833333333333337</v>
      </c>
      <c r="D20275">
        <v>1</v>
      </c>
      <c r="E20275" s="2">
        <v>45437.958333333336</v>
      </c>
      <c r="F20275">
        <v>1716678000</v>
      </c>
      <c r="G20275">
        <v>69107.433242237836</v>
      </c>
      <c r="H20275">
        <v>69347.296922191425</v>
      </c>
      <c r="I20275">
        <v>69107.433242237836</v>
      </c>
      <c r="J20275">
        <v>69265.542257724926</v>
      </c>
      <c r="K20275">
        <v>15489697326.780001</v>
      </c>
      <c r="L20275">
        <v>1364773334812.9099</v>
      </c>
      <c r="M20275">
        <v>19703496</v>
      </c>
      <c r="N20275">
        <v>83</v>
      </c>
      <c r="O20275">
        <v>20038</v>
      </c>
      <c r="P20275">
        <v>584</v>
      </c>
      <c r="Q20275">
        <v>44185</v>
      </c>
      <c r="R20275">
        <v>911</v>
      </c>
      <c r="S20275">
        <v>3083884</v>
      </c>
      <c r="T20275">
        <v>18.485591405047192</v>
      </c>
      <c r="U20275">
        <v>71</v>
      </c>
      <c r="V20275">
        <v>1.04E-2</v>
      </c>
      <c r="W20275">
        <v>99</v>
      </c>
      <c r="X20275" s="1" t="s">
        <v>25</v>
      </c>
    </row>
    <row r="20276" spans="1:24" hidden="1" x14ac:dyDescent="0.25">
      <c r="A20276" s="1" t="s">
        <v>24</v>
      </c>
      <c r="B20276" s="3">
        <v>45438</v>
      </c>
      <c r="C20276" s="4">
        <v>0</v>
      </c>
      <c r="D20276">
        <v>1</v>
      </c>
      <c r="E20276" s="2">
        <v>45438</v>
      </c>
      <c r="F20276">
        <v>1716681600</v>
      </c>
      <c r="G20276">
        <v>69279.483786929544</v>
      </c>
      <c r="H20276">
        <v>69304.365138761757</v>
      </c>
      <c r="I20276">
        <v>69144.949355783057</v>
      </c>
      <c r="J20276">
        <v>69155.363205571222</v>
      </c>
      <c r="K20276">
        <v>15389834797.6</v>
      </c>
      <c r="L20276">
        <v>1362602422299.52</v>
      </c>
      <c r="M20276">
        <v>19703496</v>
      </c>
      <c r="N20276">
        <v>83</v>
      </c>
      <c r="O20276">
        <v>19982</v>
      </c>
      <c r="P20276">
        <v>559</v>
      </c>
      <c r="Q20276">
        <v>44472</v>
      </c>
      <c r="R20276">
        <v>787</v>
      </c>
      <c r="S20276">
        <v>3950930</v>
      </c>
      <c r="T20276">
        <v>19.009108744993611</v>
      </c>
      <c r="U20276">
        <v>71</v>
      </c>
      <c r="V20276">
        <v>1.0500000000000001E-2</v>
      </c>
      <c r="W20276">
        <v>144</v>
      </c>
      <c r="X20276" s="1" t="s">
        <v>25</v>
      </c>
    </row>
    <row r="20277" spans="1:24" hidden="1" x14ac:dyDescent="0.25">
      <c r="A20277" s="1" t="s">
        <v>24</v>
      </c>
      <c r="B20277" s="3">
        <v>45438</v>
      </c>
      <c r="C20277" s="4">
        <v>4.1666666666666664E-2</v>
      </c>
      <c r="D20277">
        <v>1</v>
      </c>
      <c r="E20277" s="2">
        <v>45438.041666666664</v>
      </c>
      <c r="F20277">
        <v>1716685200</v>
      </c>
      <c r="G20277">
        <v>69149.109696055661</v>
      </c>
      <c r="H20277">
        <v>69250.850658415264</v>
      </c>
      <c r="I20277">
        <v>69148.804655974862</v>
      </c>
      <c r="J20277">
        <v>69183.444185791916</v>
      </c>
      <c r="K20277">
        <v>15241999892.110001</v>
      </c>
      <c r="L20277">
        <v>1363163741060.5</v>
      </c>
      <c r="M20277">
        <v>19703612</v>
      </c>
      <c r="N20277">
        <v>82</v>
      </c>
      <c r="O20277">
        <v>20105</v>
      </c>
      <c r="P20277">
        <v>827</v>
      </c>
      <c r="Q20277">
        <v>44075</v>
      </c>
      <c r="R20277">
        <v>1067</v>
      </c>
      <c r="S20277">
        <v>3166803</v>
      </c>
      <c r="T20277">
        <v>18.834987137081953</v>
      </c>
      <c r="U20277">
        <v>71</v>
      </c>
      <c r="V20277">
        <v>1.0500000000000001E-2</v>
      </c>
      <c r="W20277">
        <v>151</v>
      </c>
      <c r="X20277" s="1" t="s">
        <v>25</v>
      </c>
    </row>
    <row r="20278" spans="1:24" hidden="1" x14ac:dyDescent="0.25">
      <c r="A20278" s="1" t="s">
        <v>24</v>
      </c>
      <c r="B20278" s="3">
        <v>45438</v>
      </c>
      <c r="C20278" s="4">
        <v>8.3333333333333329E-2</v>
      </c>
      <c r="D20278">
        <v>1</v>
      </c>
      <c r="E20278" s="2">
        <v>45438.083333333336</v>
      </c>
      <c r="F20278">
        <v>1716688800</v>
      </c>
      <c r="G20278">
        <v>69162.048036644919</v>
      </c>
      <c r="H20278">
        <v>69175.324688406647</v>
      </c>
      <c r="I20278">
        <v>68840.64350879837</v>
      </c>
      <c r="J20278">
        <v>68914.277740153586</v>
      </c>
      <c r="K20278">
        <v>15337778429.860001</v>
      </c>
      <c r="L20278">
        <v>1357860189852.22</v>
      </c>
      <c r="M20278">
        <v>19703612</v>
      </c>
      <c r="N20278">
        <v>82</v>
      </c>
      <c r="O20278">
        <v>19945</v>
      </c>
      <c r="P20278">
        <v>831</v>
      </c>
      <c r="Q20278">
        <v>43154</v>
      </c>
      <c r="R20278">
        <v>986</v>
      </c>
      <c r="S20278">
        <v>2979751</v>
      </c>
      <c r="T20278">
        <v>18.495945413087831</v>
      </c>
      <c r="U20278">
        <v>49</v>
      </c>
      <c r="V20278">
        <v>1.04E-2</v>
      </c>
      <c r="W20278">
        <v>68</v>
      </c>
      <c r="X20278" s="1" t="s">
        <v>25</v>
      </c>
    </row>
    <row r="20279" spans="1:24" hidden="1" x14ac:dyDescent="0.25">
      <c r="A20279" s="1" t="s">
        <v>24</v>
      </c>
      <c r="B20279" s="3">
        <v>45438</v>
      </c>
      <c r="C20279" s="4">
        <v>0.125</v>
      </c>
      <c r="D20279">
        <v>1</v>
      </c>
      <c r="E20279" s="2">
        <v>45438.125</v>
      </c>
      <c r="F20279">
        <v>1716692400</v>
      </c>
      <c r="G20279">
        <v>68900.208993721506</v>
      </c>
      <c r="H20279">
        <v>69132.074063585111</v>
      </c>
      <c r="I20279">
        <v>68887.089177418937</v>
      </c>
      <c r="J20279">
        <v>69100.150963404216</v>
      </c>
      <c r="K20279">
        <v>15359288327.02</v>
      </c>
      <c r="L20279">
        <v>1361522563724.3401</v>
      </c>
      <c r="M20279">
        <v>19703612</v>
      </c>
      <c r="N20279">
        <v>82</v>
      </c>
      <c r="O20279">
        <v>19875</v>
      </c>
      <c r="P20279">
        <v>895</v>
      </c>
      <c r="Q20279">
        <v>42517</v>
      </c>
      <c r="R20279">
        <v>1168</v>
      </c>
      <c r="S20279">
        <v>3034817</v>
      </c>
      <c r="T20279">
        <v>18.654106869425199</v>
      </c>
      <c r="U20279">
        <v>55</v>
      </c>
      <c r="V20279">
        <v>1.04E-2</v>
      </c>
      <c r="W20279">
        <v>75</v>
      </c>
      <c r="X20279" s="1" t="s">
        <v>25</v>
      </c>
    </row>
    <row r="20280" spans="1:24" hidden="1" x14ac:dyDescent="0.25">
      <c r="A20280" s="1" t="s">
        <v>24</v>
      </c>
      <c r="B20280" s="3">
        <v>45438</v>
      </c>
      <c r="C20280" s="4">
        <v>0.16666666666666666</v>
      </c>
      <c r="D20280">
        <v>1</v>
      </c>
      <c r="E20280" s="2">
        <v>45438.166666666664</v>
      </c>
      <c r="F20280">
        <v>1716696000</v>
      </c>
      <c r="G20280">
        <v>69058.487543477604</v>
      </c>
      <c r="H20280">
        <v>69058.487543477604</v>
      </c>
      <c r="I20280">
        <v>68894.194658277032</v>
      </c>
      <c r="J20280">
        <v>68977.756840381495</v>
      </c>
      <c r="K20280">
        <v>15273819123.299999</v>
      </c>
      <c r="L20280">
        <v>1359114820167.6101</v>
      </c>
      <c r="M20280">
        <v>19703668</v>
      </c>
      <c r="N20280">
        <v>82</v>
      </c>
      <c r="O20280">
        <v>19975</v>
      </c>
      <c r="P20280">
        <v>788</v>
      </c>
      <c r="Q20280">
        <v>43018</v>
      </c>
      <c r="R20280">
        <v>1072</v>
      </c>
      <c r="S20280">
        <v>2995777</v>
      </c>
      <c r="T20280">
        <v>18.577554748465833</v>
      </c>
      <c r="U20280">
        <v>43</v>
      </c>
      <c r="V20280">
        <v>1.03E-2</v>
      </c>
      <c r="W20280">
        <v>35</v>
      </c>
      <c r="X20280" s="1" t="s">
        <v>25</v>
      </c>
    </row>
    <row r="20281" spans="1:24" hidden="1" x14ac:dyDescent="0.25">
      <c r="A20281" s="1" t="s">
        <v>24</v>
      </c>
      <c r="B20281" s="3">
        <v>45438</v>
      </c>
      <c r="C20281" s="4">
        <v>0.20833333333333334</v>
      </c>
      <c r="D20281">
        <v>1</v>
      </c>
      <c r="E20281" s="2">
        <v>45438.208333333336</v>
      </c>
      <c r="F20281">
        <v>1716699600</v>
      </c>
      <c r="G20281">
        <v>68962.072325523812</v>
      </c>
      <c r="H20281">
        <v>69117.445925200765</v>
      </c>
      <c r="I20281">
        <v>68919.404984448411</v>
      </c>
      <c r="J20281">
        <v>69070.889462253166</v>
      </c>
      <c r="K20281">
        <v>15211544548.120001</v>
      </c>
      <c r="L20281">
        <v>1360949874428.9399</v>
      </c>
      <c r="M20281">
        <v>19703668</v>
      </c>
      <c r="N20281">
        <v>82</v>
      </c>
      <c r="O20281">
        <v>19668</v>
      </c>
      <c r="P20281">
        <v>691</v>
      </c>
      <c r="Q20281">
        <v>42051</v>
      </c>
      <c r="R20281">
        <v>855</v>
      </c>
      <c r="S20281">
        <v>3370738</v>
      </c>
      <c r="T20281">
        <v>18.553767141420025</v>
      </c>
      <c r="U20281">
        <v>53</v>
      </c>
      <c r="V20281">
        <v>1.0200000000000001E-2</v>
      </c>
      <c r="W20281">
        <v>35</v>
      </c>
      <c r="X20281" s="1" t="s">
        <v>25</v>
      </c>
    </row>
    <row r="20282" spans="1:24" hidden="1" x14ac:dyDescent="0.25">
      <c r="A20282" s="1" t="s">
        <v>24</v>
      </c>
      <c r="B20282" s="3">
        <v>45438</v>
      </c>
      <c r="C20282" s="4">
        <v>0.25</v>
      </c>
      <c r="D20282">
        <v>1</v>
      </c>
      <c r="E20282" s="2">
        <v>45438.25</v>
      </c>
      <c r="F20282">
        <v>1716703200</v>
      </c>
      <c r="G20282">
        <v>69116.794707084395</v>
      </c>
      <c r="H20282">
        <v>69166.012012192921</v>
      </c>
      <c r="I20282">
        <v>69033.464477841291</v>
      </c>
      <c r="J20282">
        <v>69055.454827572554</v>
      </c>
      <c r="K20282">
        <v>15172429776.780001</v>
      </c>
      <c r="L20282">
        <v>1360645755511.49</v>
      </c>
      <c r="M20282">
        <v>19703668</v>
      </c>
      <c r="N20282">
        <v>82</v>
      </c>
      <c r="O20282">
        <v>19976</v>
      </c>
      <c r="P20282">
        <v>622</v>
      </c>
      <c r="Q20282">
        <v>42672</v>
      </c>
      <c r="R20282">
        <v>815</v>
      </c>
      <c r="S20282">
        <v>3368773</v>
      </c>
      <c r="T20282">
        <v>18.398099483911579</v>
      </c>
      <c r="U20282">
        <v>72</v>
      </c>
      <c r="V20282">
        <v>9.9000000000000008E-3</v>
      </c>
      <c r="W20282">
        <v>75</v>
      </c>
      <c r="X20282" s="1" t="s">
        <v>25</v>
      </c>
    </row>
    <row r="20283" spans="1:24" hidden="1" x14ac:dyDescent="0.25">
      <c r="A20283" s="1" t="s">
        <v>24</v>
      </c>
      <c r="B20283" s="3">
        <v>45438</v>
      </c>
      <c r="C20283" s="4">
        <v>0.29166666666666669</v>
      </c>
      <c r="D20283">
        <v>1</v>
      </c>
      <c r="E20283" s="2">
        <v>45438.291666666664</v>
      </c>
      <c r="F20283">
        <v>1716706800</v>
      </c>
      <c r="G20283">
        <v>69081.73585905564</v>
      </c>
      <c r="H20283">
        <v>69394.991698139769</v>
      </c>
      <c r="I20283">
        <v>69080.308152713013</v>
      </c>
      <c r="J20283">
        <v>69272.696789902388</v>
      </c>
      <c r="K20283">
        <v>15416064071.459999</v>
      </c>
      <c r="L20283">
        <v>1364931899374.04</v>
      </c>
      <c r="M20283">
        <v>19703750</v>
      </c>
      <c r="N20283">
        <v>82</v>
      </c>
      <c r="O20283">
        <v>20096</v>
      </c>
      <c r="P20283">
        <v>667</v>
      </c>
      <c r="Q20283">
        <v>42679</v>
      </c>
      <c r="R20283">
        <v>820</v>
      </c>
      <c r="S20283">
        <v>3629095</v>
      </c>
      <c r="T20283">
        <v>18.089304257528557</v>
      </c>
      <c r="U20283">
        <v>71</v>
      </c>
      <c r="V20283">
        <v>9.2999999999999992E-3</v>
      </c>
      <c r="W20283">
        <v>74</v>
      </c>
      <c r="X20283" s="1" t="s">
        <v>25</v>
      </c>
    </row>
    <row r="20284" spans="1:24" hidden="1" x14ac:dyDescent="0.25">
      <c r="A20284" s="1" t="s">
        <v>24</v>
      </c>
      <c r="B20284" s="3">
        <v>45438</v>
      </c>
      <c r="C20284" s="4">
        <v>0.33333333333333331</v>
      </c>
      <c r="D20284">
        <v>1</v>
      </c>
      <c r="E20284" s="2">
        <v>45438.333333333336</v>
      </c>
      <c r="F20284">
        <v>1716710400</v>
      </c>
      <c r="G20284">
        <v>69307.573133989004</v>
      </c>
      <c r="H20284">
        <v>69457.336615063512</v>
      </c>
      <c r="I20284">
        <v>69051.616791898836</v>
      </c>
      <c r="J20284">
        <v>69077.305956050724</v>
      </c>
      <c r="K20284">
        <v>15552601562.43</v>
      </c>
      <c r="L20284">
        <v>1361081967231.53</v>
      </c>
      <c r="M20284">
        <v>19703750</v>
      </c>
      <c r="N20284">
        <v>81</v>
      </c>
      <c r="O20284">
        <v>19698</v>
      </c>
      <c r="P20284">
        <v>733</v>
      </c>
      <c r="Q20284">
        <v>41918</v>
      </c>
      <c r="R20284">
        <v>962</v>
      </c>
      <c r="S20284">
        <v>3815157</v>
      </c>
      <c r="T20284">
        <v>18.33354472732362</v>
      </c>
      <c r="U20284">
        <v>71</v>
      </c>
      <c r="V20284">
        <v>8.8000000000000005E-3</v>
      </c>
      <c r="W20284">
        <v>83</v>
      </c>
      <c r="X20284" s="1" t="s">
        <v>25</v>
      </c>
    </row>
    <row r="20285" spans="1:24" hidden="1" x14ac:dyDescent="0.25">
      <c r="A20285" s="1" t="s">
        <v>24</v>
      </c>
      <c r="B20285" s="3">
        <v>45438</v>
      </c>
      <c r="C20285" s="4">
        <v>0.375</v>
      </c>
      <c r="D20285">
        <v>1</v>
      </c>
      <c r="E20285" s="2">
        <v>45438.375</v>
      </c>
      <c r="F20285">
        <v>1716714000</v>
      </c>
      <c r="G20285">
        <v>69134.077310107954</v>
      </c>
      <c r="H20285">
        <v>69236.42491203775</v>
      </c>
      <c r="I20285">
        <v>68981.24369693076</v>
      </c>
      <c r="J20285">
        <v>69035.659259430904</v>
      </c>
      <c r="K20285">
        <v>15590878894.219999</v>
      </c>
      <c r="L20285">
        <v>1360261371133.01</v>
      </c>
      <c r="M20285">
        <v>19703750</v>
      </c>
      <c r="N20285">
        <v>82</v>
      </c>
      <c r="O20285">
        <v>19767</v>
      </c>
      <c r="P20285">
        <v>616</v>
      </c>
      <c r="Q20285">
        <v>42763</v>
      </c>
      <c r="R20285">
        <v>772</v>
      </c>
      <c r="S20285">
        <v>4264183</v>
      </c>
      <c r="T20285">
        <v>18.473973656129981</v>
      </c>
      <c r="U20285">
        <v>72</v>
      </c>
      <c r="V20285">
        <v>8.2000000000000007E-3</v>
      </c>
      <c r="W20285">
        <v>36</v>
      </c>
      <c r="X20285" s="1" t="s">
        <v>25</v>
      </c>
    </row>
    <row r="20286" spans="1:24" hidden="1" x14ac:dyDescent="0.25">
      <c r="A20286" s="1" t="s">
        <v>24</v>
      </c>
      <c r="B20286" s="3">
        <v>45438</v>
      </c>
      <c r="C20286" s="4">
        <v>0.41666666666666669</v>
      </c>
      <c r="D20286">
        <v>1</v>
      </c>
      <c r="E20286" s="2">
        <v>45438.416666666664</v>
      </c>
      <c r="F20286">
        <v>1716717600</v>
      </c>
      <c r="G20286">
        <v>69058.628654712389</v>
      </c>
      <c r="H20286">
        <v>69200.763434045424</v>
      </c>
      <c r="I20286">
        <v>69051.465155272817</v>
      </c>
      <c r="J20286">
        <v>69182.141620597438</v>
      </c>
      <c r="K20286">
        <v>15420678643.17</v>
      </c>
      <c r="L20286">
        <v>1363149352510.3899</v>
      </c>
      <c r="M20286">
        <v>19703775</v>
      </c>
      <c r="N20286">
        <v>82</v>
      </c>
      <c r="O20286">
        <v>20023</v>
      </c>
      <c r="P20286">
        <v>702</v>
      </c>
      <c r="Q20286">
        <v>44373</v>
      </c>
      <c r="R20286">
        <v>1185</v>
      </c>
      <c r="S20286">
        <v>4197611</v>
      </c>
      <c r="T20286">
        <v>18.779996444865795</v>
      </c>
      <c r="U20286">
        <v>71</v>
      </c>
      <c r="V20286">
        <v>7.7000000000000002E-3</v>
      </c>
      <c r="W20286">
        <v>100</v>
      </c>
      <c r="X20286" s="1" t="s">
        <v>25</v>
      </c>
    </row>
    <row r="20287" spans="1:24" hidden="1" x14ac:dyDescent="0.25">
      <c r="A20287" s="1" t="s">
        <v>24</v>
      </c>
      <c r="B20287" s="3">
        <v>45438</v>
      </c>
      <c r="C20287" s="4">
        <v>0.45833333333333331</v>
      </c>
      <c r="D20287">
        <v>1</v>
      </c>
      <c r="E20287" s="2">
        <v>45438.458333333336</v>
      </c>
      <c r="F20287">
        <v>1716721200</v>
      </c>
      <c r="G20287">
        <v>69191.293684139091</v>
      </c>
      <c r="H20287">
        <v>69204.702935143214</v>
      </c>
      <c r="I20287">
        <v>69029.209302797826</v>
      </c>
      <c r="J20287">
        <v>69070.659304300832</v>
      </c>
      <c r="K20287">
        <v>14894111994.889999</v>
      </c>
      <c r="L20287">
        <v>1360952730033.6001</v>
      </c>
      <c r="M20287">
        <v>19703775</v>
      </c>
      <c r="N20287">
        <v>82</v>
      </c>
      <c r="O20287">
        <v>19950</v>
      </c>
      <c r="P20287">
        <v>895</v>
      </c>
      <c r="Q20287">
        <v>44999</v>
      </c>
      <c r="R20287">
        <v>2335</v>
      </c>
      <c r="S20287">
        <v>4534759</v>
      </c>
      <c r="T20287">
        <v>18.736857884020434</v>
      </c>
      <c r="U20287">
        <v>71</v>
      </c>
      <c r="V20287">
        <v>7.1000000000000004E-3</v>
      </c>
      <c r="W20287">
        <v>87</v>
      </c>
      <c r="X20287" s="1" t="s">
        <v>25</v>
      </c>
    </row>
    <row r="20288" spans="1:24" hidden="1" x14ac:dyDescent="0.25">
      <c r="A20288" s="1" t="s">
        <v>24</v>
      </c>
      <c r="B20288" s="3">
        <v>45438</v>
      </c>
      <c r="C20288" s="4">
        <v>0.5</v>
      </c>
      <c r="D20288">
        <v>1</v>
      </c>
      <c r="E20288" s="2">
        <v>45438.5</v>
      </c>
      <c r="F20288">
        <v>1716724800</v>
      </c>
      <c r="G20288">
        <v>69105.934127184359</v>
      </c>
      <c r="H20288">
        <v>69120.027156693614</v>
      </c>
      <c r="I20288">
        <v>68951.835149457198</v>
      </c>
      <c r="J20288">
        <v>68963.548654738959</v>
      </c>
      <c r="K20288">
        <v>14488181667.6</v>
      </c>
      <c r="L20288">
        <v>1358842245894.53</v>
      </c>
      <c r="M20288">
        <v>19703775</v>
      </c>
      <c r="N20288">
        <v>82</v>
      </c>
      <c r="O20288">
        <v>20184</v>
      </c>
      <c r="P20288">
        <v>878</v>
      </c>
      <c r="Q20288">
        <v>46159</v>
      </c>
      <c r="R20288">
        <v>2440</v>
      </c>
      <c r="S20288">
        <v>4745316</v>
      </c>
      <c r="T20288">
        <v>19.500314732435182</v>
      </c>
      <c r="U20288">
        <v>72</v>
      </c>
      <c r="V20288">
        <v>6.3E-3</v>
      </c>
      <c r="W20288">
        <v>150</v>
      </c>
      <c r="X20288" s="1" t="s">
        <v>25</v>
      </c>
    </row>
    <row r="20289" spans="1:24" hidden="1" x14ac:dyDescent="0.25">
      <c r="A20289" s="1" t="s">
        <v>24</v>
      </c>
      <c r="B20289" s="3">
        <v>45438</v>
      </c>
      <c r="C20289" s="4">
        <v>0.54166666666666663</v>
      </c>
      <c r="D20289">
        <v>1</v>
      </c>
      <c r="E20289" s="2">
        <v>45438.541666666664</v>
      </c>
      <c r="F20289">
        <v>1716728400</v>
      </c>
      <c r="G20289">
        <v>68968.342294971619</v>
      </c>
      <c r="H20289">
        <v>69101.824646077745</v>
      </c>
      <c r="I20289">
        <v>68945.220405730317</v>
      </c>
      <c r="J20289">
        <v>69020.045515596619</v>
      </c>
      <c r="K20289">
        <v>14064228923.99</v>
      </c>
      <c r="L20289">
        <v>1359961659133.1699</v>
      </c>
      <c r="M20289">
        <v>19703865</v>
      </c>
      <c r="N20289">
        <v>82</v>
      </c>
      <c r="O20289">
        <v>20224</v>
      </c>
      <c r="P20289">
        <v>888</v>
      </c>
      <c r="Q20289">
        <v>46482</v>
      </c>
      <c r="R20289">
        <v>2309</v>
      </c>
      <c r="S20289">
        <v>5081877</v>
      </c>
      <c r="T20289">
        <v>19.405421427706642</v>
      </c>
      <c r="U20289">
        <v>49</v>
      </c>
      <c r="V20289">
        <v>5.7000000000000002E-3</v>
      </c>
      <c r="W20289">
        <v>86</v>
      </c>
      <c r="X20289" s="1" t="s">
        <v>25</v>
      </c>
    </row>
    <row r="20290" spans="1:24" hidden="1" x14ac:dyDescent="0.25">
      <c r="A20290" s="1" t="s">
        <v>24</v>
      </c>
      <c r="B20290" s="3">
        <v>45438</v>
      </c>
      <c r="C20290" s="4">
        <v>0.58333333333333337</v>
      </c>
      <c r="D20290">
        <v>1</v>
      </c>
      <c r="E20290" s="2">
        <v>45438.583333333336</v>
      </c>
      <c r="F20290">
        <v>1716732000</v>
      </c>
      <c r="G20290">
        <v>69100.812168405886</v>
      </c>
      <c r="H20290">
        <v>69267.9871619802</v>
      </c>
      <c r="I20290">
        <v>69017.11580564738</v>
      </c>
      <c r="J20290">
        <v>69232.396185358579</v>
      </c>
      <c r="K20290">
        <v>14049705217.540001</v>
      </c>
      <c r="L20290">
        <v>1364145788062.8201</v>
      </c>
      <c r="M20290">
        <v>19703865</v>
      </c>
      <c r="N20290">
        <v>83</v>
      </c>
      <c r="O20290">
        <v>20762</v>
      </c>
      <c r="P20290">
        <v>981</v>
      </c>
      <c r="Q20290">
        <v>47596</v>
      </c>
      <c r="R20290">
        <v>2378</v>
      </c>
      <c r="S20290">
        <v>5216860</v>
      </c>
      <c r="T20290">
        <v>19.620905440724222</v>
      </c>
      <c r="U20290">
        <v>72</v>
      </c>
      <c r="V20290">
        <v>4.1999999999999997E-3</v>
      </c>
      <c r="W20290">
        <v>67</v>
      </c>
      <c r="X20290" s="1" t="s">
        <v>25</v>
      </c>
    </row>
    <row r="20291" spans="1:24" hidden="1" x14ac:dyDescent="0.25">
      <c r="A20291" s="1" t="s">
        <v>24</v>
      </c>
      <c r="B20291" s="3">
        <v>45438</v>
      </c>
      <c r="C20291" s="4">
        <v>0.625</v>
      </c>
      <c r="D20291">
        <v>1</v>
      </c>
      <c r="E20291" s="2">
        <v>45438.625</v>
      </c>
      <c r="F20291">
        <v>1716735600</v>
      </c>
      <c r="G20291">
        <v>69236.163749933694</v>
      </c>
      <c r="H20291">
        <v>69336.118167694702</v>
      </c>
      <c r="I20291">
        <v>68674.794180844605</v>
      </c>
      <c r="J20291">
        <v>68790.100692718508</v>
      </c>
      <c r="K20291">
        <v>14482709246.879999</v>
      </c>
      <c r="L20291">
        <v>1355430857385.73</v>
      </c>
      <c r="M20291">
        <v>19703865</v>
      </c>
      <c r="N20291">
        <v>83</v>
      </c>
      <c r="O20291">
        <v>20925</v>
      </c>
      <c r="P20291">
        <v>1295</v>
      </c>
      <c r="Q20291">
        <v>48479</v>
      </c>
      <c r="R20291">
        <v>2770</v>
      </c>
      <c r="S20291">
        <v>5269930</v>
      </c>
      <c r="T20291">
        <v>19.729527344354096</v>
      </c>
      <c r="U20291">
        <v>71</v>
      </c>
      <c r="V20291">
        <v>3.5000000000000001E-3</v>
      </c>
      <c r="W20291">
        <v>85</v>
      </c>
      <c r="X20291" s="1" t="s">
        <v>25</v>
      </c>
    </row>
    <row r="20292" spans="1:24" hidden="1" x14ac:dyDescent="0.25">
      <c r="A20292" s="1" t="s">
        <v>24</v>
      </c>
      <c r="B20292" s="3">
        <v>45438</v>
      </c>
      <c r="C20292" s="4">
        <v>0.66666666666666663</v>
      </c>
      <c r="D20292">
        <v>1</v>
      </c>
      <c r="E20292" s="2">
        <v>45438.666666666664</v>
      </c>
      <c r="F20292">
        <v>1716739200</v>
      </c>
      <c r="G20292">
        <v>68799.093121203594</v>
      </c>
      <c r="H20292">
        <v>68934.704630374195</v>
      </c>
      <c r="I20292">
        <v>68693.686869072306</v>
      </c>
      <c r="J20292">
        <v>68824.971462418354</v>
      </c>
      <c r="K20292">
        <v>14591225430.67</v>
      </c>
      <c r="L20292">
        <v>1356120974623.0901</v>
      </c>
      <c r="M20292">
        <v>19703909</v>
      </c>
      <c r="N20292">
        <v>83</v>
      </c>
      <c r="O20292">
        <v>20933</v>
      </c>
      <c r="P20292">
        <v>1052</v>
      </c>
      <c r="Q20292">
        <v>48959</v>
      </c>
      <c r="R20292">
        <v>2505</v>
      </c>
      <c r="S20292">
        <v>4964802</v>
      </c>
      <c r="T20292">
        <v>19.92746839461752</v>
      </c>
      <c r="U20292">
        <v>71</v>
      </c>
      <c r="V20292">
        <v>3.2000000000000002E-3</v>
      </c>
      <c r="W20292">
        <v>129</v>
      </c>
      <c r="X20292" s="1" t="s">
        <v>25</v>
      </c>
    </row>
    <row r="20293" spans="1:24" hidden="1" x14ac:dyDescent="0.25">
      <c r="A20293" s="1" t="s">
        <v>24</v>
      </c>
      <c r="B20293" s="3">
        <v>45438</v>
      </c>
      <c r="C20293" s="4">
        <v>0.70833333333333337</v>
      </c>
      <c r="D20293">
        <v>1</v>
      </c>
      <c r="E20293" s="2">
        <v>45438.708333333336</v>
      </c>
      <c r="F20293">
        <v>1716742800</v>
      </c>
      <c r="G20293">
        <v>68789.224878242399</v>
      </c>
      <c r="H20293">
        <v>68870.7343479759</v>
      </c>
      <c r="I20293">
        <v>68728.455214266505</v>
      </c>
      <c r="J20293">
        <v>68776.176861857632</v>
      </c>
      <c r="K20293">
        <v>14679558161.27</v>
      </c>
      <c r="L20293">
        <v>1355159530253.95</v>
      </c>
      <c r="M20293">
        <v>19703909</v>
      </c>
      <c r="N20293">
        <v>83</v>
      </c>
      <c r="O20293">
        <v>20967</v>
      </c>
      <c r="P20293">
        <v>1064</v>
      </c>
      <c r="Q20293">
        <v>48141</v>
      </c>
      <c r="R20293">
        <v>2390</v>
      </c>
      <c r="S20293">
        <v>4837428</v>
      </c>
      <c r="T20293">
        <v>19.192527269247943</v>
      </c>
      <c r="U20293">
        <v>71</v>
      </c>
      <c r="V20293">
        <v>2.8999999999999998E-3</v>
      </c>
      <c r="W20293">
        <v>227</v>
      </c>
      <c r="X20293" s="1" t="s">
        <v>25</v>
      </c>
    </row>
    <row r="20294" spans="1:24" hidden="1" x14ac:dyDescent="0.25">
      <c r="A20294" s="1" t="s">
        <v>24</v>
      </c>
      <c r="B20294" s="3">
        <v>45438</v>
      </c>
      <c r="C20294" s="4">
        <v>0.75</v>
      </c>
      <c r="D20294">
        <v>1</v>
      </c>
      <c r="E20294" s="2">
        <v>45438.75</v>
      </c>
      <c r="F20294">
        <v>1716746400</v>
      </c>
      <c r="G20294">
        <v>68728.615945521698</v>
      </c>
      <c r="H20294">
        <v>68812.595176156799</v>
      </c>
      <c r="I20294">
        <v>68696.778120937801</v>
      </c>
      <c r="J20294">
        <v>68774.501027437931</v>
      </c>
      <c r="K20294">
        <v>14716693798.799999</v>
      </c>
      <c r="L20294">
        <v>1355126509765.04</v>
      </c>
      <c r="M20294">
        <v>19703909</v>
      </c>
      <c r="N20294">
        <v>82</v>
      </c>
      <c r="O20294">
        <v>21218</v>
      </c>
      <c r="P20294">
        <v>974</v>
      </c>
      <c r="Q20294">
        <v>48245</v>
      </c>
      <c r="R20294">
        <v>1499</v>
      </c>
      <c r="S20294">
        <v>4774718</v>
      </c>
      <c r="T20294">
        <v>19.166746122552759</v>
      </c>
      <c r="U20294">
        <v>71</v>
      </c>
      <c r="V20294">
        <v>3.0000000000000001E-3</v>
      </c>
      <c r="W20294">
        <v>148</v>
      </c>
      <c r="X20294" s="1" t="s">
        <v>25</v>
      </c>
    </row>
    <row r="20295" spans="1:24" hidden="1" x14ac:dyDescent="0.25">
      <c r="A20295" s="1" t="s">
        <v>24</v>
      </c>
      <c r="B20295" s="3">
        <v>45438</v>
      </c>
      <c r="C20295" s="4">
        <v>0.79166666666666663</v>
      </c>
      <c r="D20295">
        <v>1</v>
      </c>
      <c r="E20295" s="2">
        <v>45438.791666666664</v>
      </c>
      <c r="F20295">
        <v>1716750000</v>
      </c>
      <c r="G20295">
        <v>68775.789892453904</v>
      </c>
      <c r="H20295">
        <v>68881.212094142305</v>
      </c>
      <c r="I20295">
        <v>68761.1031795772</v>
      </c>
      <c r="J20295">
        <v>68838.246191355094</v>
      </c>
      <c r="K20295">
        <v>14726319206.290001</v>
      </c>
      <c r="L20295">
        <v>1356387701542.52</v>
      </c>
      <c r="M20295">
        <v>19703984</v>
      </c>
      <c r="N20295">
        <v>82</v>
      </c>
      <c r="O20295">
        <v>20909</v>
      </c>
      <c r="P20295">
        <v>1015</v>
      </c>
      <c r="Q20295">
        <v>47121</v>
      </c>
      <c r="R20295">
        <v>1584</v>
      </c>
      <c r="S20295">
        <v>4552331</v>
      </c>
      <c r="T20295">
        <v>18.765606145685236</v>
      </c>
      <c r="U20295">
        <v>53</v>
      </c>
      <c r="V20295">
        <v>3.0000000000000001E-3</v>
      </c>
      <c r="W20295">
        <v>96</v>
      </c>
      <c r="X20295" s="1" t="s">
        <v>25</v>
      </c>
    </row>
    <row r="20296" spans="1:24" hidden="1" x14ac:dyDescent="0.25">
      <c r="A20296" s="1" t="s">
        <v>24</v>
      </c>
      <c r="B20296" s="3">
        <v>45438</v>
      </c>
      <c r="C20296" s="4">
        <v>0.83333333333333337</v>
      </c>
      <c r="D20296">
        <v>1</v>
      </c>
      <c r="E20296" s="2">
        <v>45438.833333333336</v>
      </c>
      <c r="F20296">
        <v>1716753600</v>
      </c>
      <c r="G20296">
        <v>68846.604963724094</v>
      </c>
      <c r="H20296">
        <v>68868.818602344705</v>
      </c>
      <c r="I20296">
        <v>68682.771016788101</v>
      </c>
      <c r="J20296">
        <v>68688.472002133232</v>
      </c>
      <c r="K20296">
        <v>14724993132.58</v>
      </c>
      <c r="L20296">
        <v>1353436553314.48</v>
      </c>
      <c r="M20296">
        <v>19703984</v>
      </c>
      <c r="N20296">
        <v>82</v>
      </c>
      <c r="O20296">
        <v>20733</v>
      </c>
      <c r="P20296">
        <v>937</v>
      </c>
      <c r="Q20296">
        <v>46502</v>
      </c>
      <c r="R20296">
        <v>1516</v>
      </c>
      <c r="S20296">
        <v>4400399</v>
      </c>
      <c r="T20296">
        <v>18.862766095534784</v>
      </c>
      <c r="U20296">
        <v>53</v>
      </c>
      <c r="V20296">
        <v>3.0000000000000001E-3</v>
      </c>
      <c r="W20296">
        <v>97</v>
      </c>
      <c r="X20296" s="1" t="s">
        <v>25</v>
      </c>
    </row>
    <row r="20297" spans="1:24" hidden="1" x14ac:dyDescent="0.25">
      <c r="A20297" s="1" t="s">
        <v>24</v>
      </c>
      <c r="B20297" s="3">
        <v>45438</v>
      </c>
      <c r="C20297" s="4">
        <v>0.875</v>
      </c>
      <c r="D20297">
        <v>1</v>
      </c>
      <c r="E20297" s="2">
        <v>45438.875</v>
      </c>
      <c r="F20297">
        <v>1716757200</v>
      </c>
      <c r="G20297">
        <v>68683.050799346805</v>
      </c>
      <c r="H20297">
        <v>68705.297929348701</v>
      </c>
      <c r="I20297">
        <v>68183.892807891301</v>
      </c>
      <c r="J20297">
        <v>68415.82643394926</v>
      </c>
      <c r="K20297">
        <v>15159237591.389999</v>
      </c>
      <c r="L20297">
        <v>1348064349401.3101</v>
      </c>
      <c r="M20297">
        <v>19703984</v>
      </c>
      <c r="N20297">
        <v>82</v>
      </c>
      <c r="O20297">
        <v>20425</v>
      </c>
      <c r="P20297">
        <v>773</v>
      </c>
      <c r="Q20297">
        <v>46480</v>
      </c>
      <c r="R20297">
        <v>1379</v>
      </c>
      <c r="S20297">
        <v>4080310</v>
      </c>
      <c r="T20297">
        <v>18.975068686646011</v>
      </c>
      <c r="U20297">
        <v>71</v>
      </c>
      <c r="V20297">
        <v>3.2000000000000002E-3</v>
      </c>
      <c r="W20297">
        <v>196</v>
      </c>
      <c r="X20297" s="1" t="s">
        <v>25</v>
      </c>
    </row>
    <row r="20298" spans="1:24" hidden="1" x14ac:dyDescent="0.25">
      <c r="A20298" s="1" t="s">
        <v>24</v>
      </c>
      <c r="B20298" s="3">
        <v>45438</v>
      </c>
      <c r="C20298" s="4">
        <v>0.91666666666666663</v>
      </c>
      <c r="D20298">
        <v>1</v>
      </c>
      <c r="E20298" s="2">
        <v>45438.916666666664</v>
      </c>
      <c r="F20298">
        <v>1716760800</v>
      </c>
      <c r="G20298">
        <v>68481.108795306296</v>
      </c>
      <c r="H20298">
        <v>68673.274756029597</v>
      </c>
      <c r="I20298">
        <v>68449.250906087007</v>
      </c>
      <c r="J20298">
        <v>68581.355350492508</v>
      </c>
      <c r="K20298">
        <v>15473616498.68</v>
      </c>
      <c r="L20298">
        <v>1351331689358.27</v>
      </c>
      <c r="M20298">
        <v>19704068</v>
      </c>
      <c r="N20298">
        <v>82</v>
      </c>
      <c r="O20298">
        <v>19985</v>
      </c>
      <c r="P20298">
        <v>780</v>
      </c>
      <c r="Q20298">
        <v>44262</v>
      </c>
      <c r="R20298">
        <v>1367</v>
      </c>
      <c r="S20298">
        <v>3696780</v>
      </c>
      <c r="T20298">
        <v>18.825280707723717</v>
      </c>
      <c r="U20298">
        <v>71</v>
      </c>
      <c r="V20298">
        <v>3.2000000000000002E-3</v>
      </c>
      <c r="W20298">
        <v>221</v>
      </c>
      <c r="X20298" s="1" t="s">
        <v>25</v>
      </c>
    </row>
    <row r="20299" spans="1:24" hidden="1" x14ac:dyDescent="0.25">
      <c r="A20299" s="1" t="s">
        <v>24</v>
      </c>
      <c r="B20299" s="3">
        <v>45438</v>
      </c>
      <c r="C20299" s="4">
        <v>0.95833333333333337</v>
      </c>
      <c r="D20299">
        <v>1</v>
      </c>
      <c r="E20299" s="2">
        <v>45438.958333333336</v>
      </c>
      <c r="F20299">
        <v>1716764400</v>
      </c>
      <c r="G20299">
        <v>68540.856130049156</v>
      </c>
      <c r="H20299">
        <v>68564.933040282427</v>
      </c>
      <c r="I20299">
        <v>68336.597074912657</v>
      </c>
      <c r="J20299">
        <v>68509.232305029756</v>
      </c>
      <c r="K20299">
        <v>15607983512.07</v>
      </c>
      <c r="L20299">
        <v>1349910571966.1001</v>
      </c>
      <c r="M20299">
        <v>19704068</v>
      </c>
      <c r="N20299">
        <v>81</v>
      </c>
      <c r="O20299">
        <v>20222</v>
      </c>
      <c r="P20299">
        <v>636</v>
      </c>
      <c r="Q20299">
        <v>44388</v>
      </c>
      <c r="R20299">
        <v>964</v>
      </c>
      <c r="S20299">
        <v>3267941</v>
      </c>
      <c r="T20299">
        <v>18.792628249907917</v>
      </c>
      <c r="U20299">
        <v>71</v>
      </c>
      <c r="V20299">
        <v>3.3999999999999998E-3</v>
      </c>
      <c r="W20299">
        <v>200</v>
      </c>
      <c r="X20299" s="1" t="s">
        <v>25</v>
      </c>
    </row>
    <row r="20300" spans="1:24" hidden="1" x14ac:dyDescent="0.25">
      <c r="A20300" s="1" t="s">
        <v>24</v>
      </c>
      <c r="B20300" s="3">
        <v>45439</v>
      </c>
      <c r="C20300" s="4">
        <v>0</v>
      </c>
      <c r="D20300">
        <v>1</v>
      </c>
      <c r="E20300" s="2">
        <v>45439</v>
      </c>
      <c r="F20300">
        <v>1716768000</v>
      </c>
      <c r="G20300">
        <v>68476.767528566168</v>
      </c>
      <c r="H20300">
        <v>68782.105983578615</v>
      </c>
      <c r="I20300">
        <v>68456.611809366033</v>
      </c>
      <c r="J20300">
        <v>68731.194210788133</v>
      </c>
      <c r="K20300">
        <v>15879187452.379999</v>
      </c>
      <c r="L20300">
        <v>1354284124450.5801</v>
      </c>
      <c r="M20300">
        <v>19704068</v>
      </c>
      <c r="N20300">
        <v>81</v>
      </c>
      <c r="O20300">
        <v>19884</v>
      </c>
      <c r="P20300">
        <v>734</v>
      </c>
      <c r="Q20300">
        <v>43500</v>
      </c>
      <c r="R20300">
        <v>934</v>
      </c>
      <c r="S20300">
        <v>3257308</v>
      </c>
      <c r="T20300">
        <v>18.488059263792731</v>
      </c>
      <c r="U20300">
        <v>71</v>
      </c>
      <c r="V20300">
        <v>3.3E-3</v>
      </c>
      <c r="W20300">
        <v>36</v>
      </c>
      <c r="X20300" s="1" t="s">
        <v>25</v>
      </c>
    </row>
    <row r="20301" spans="1:24" hidden="1" x14ac:dyDescent="0.25">
      <c r="A20301" s="1" t="s">
        <v>24</v>
      </c>
      <c r="B20301" s="3">
        <v>45439</v>
      </c>
      <c r="C20301" s="4">
        <v>4.1666666666666664E-2</v>
      </c>
      <c r="D20301">
        <v>1</v>
      </c>
      <c r="E20301" s="2">
        <v>45439.041666666664</v>
      </c>
      <c r="F20301">
        <v>1716771600</v>
      </c>
      <c r="G20301">
        <v>68780.033481159815</v>
      </c>
      <c r="H20301">
        <v>69256.303935456715</v>
      </c>
      <c r="I20301">
        <v>68705.336599793503</v>
      </c>
      <c r="J20301">
        <v>69065.269955790223</v>
      </c>
      <c r="K20301">
        <v>16303913432.1</v>
      </c>
      <c r="L20301">
        <v>1360871126759.25</v>
      </c>
      <c r="M20301">
        <v>19704131</v>
      </c>
      <c r="N20301">
        <v>81</v>
      </c>
      <c r="O20301">
        <v>20039</v>
      </c>
      <c r="P20301">
        <v>685</v>
      </c>
      <c r="Q20301">
        <v>43835</v>
      </c>
      <c r="R20301">
        <v>942</v>
      </c>
      <c r="S20301">
        <v>3141605</v>
      </c>
      <c r="T20301">
        <v>18.588330082266136</v>
      </c>
      <c r="U20301">
        <v>58</v>
      </c>
      <c r="V20301">
        <v>3.2000000000000002E-3</v>
      </c>
      <c r="W20301">
        <v>74</v>
      </c>
      <c r="X20301" s="1" t="s">
        <v>25</v>
      </c>
    </row>
    <row r="20302" spans="1:24" hidden="1" x14ac:dyDescent="0.25">
      <c r="A20302" s="1" t="s">
        <v>24</v>
      </c>
      <c r="B20302" s="3">
        <v>45439</v>
      </c>
      <c r="C20302" s="4">
        <v>8.3333333333333329E-2</v>
      </c>
      <c r="D20302">
        <v>1</v>
      </c>
      <c r="E20302" s="2">
        <v>45439.083333333336</v>
      </c>
      <c r="F20302">
        <v>1716775200</v>
      </c>
      <c r="G20302">
        <v>69046.477460392198</v>
      </c>
      <c r="H20302">
        <v>69257.405740316623</v>
      </c>
      <c r="I20302">
        <v>68999.594573546012</v>
      </c>
      <c r="J20302">
        <v>69079.289994523773</v>
      </c>
      <c r="K20302">
        <v>16672780577.01</v>
      </c>
      <c r="L20302">
        <v>1361147379439.0901</v>
      </c>
      <c r="M20302">
        <v>19704131</v>
      </c>
      <c r="N20302">
        <v>81</v>
      </c>
      <c r="O20302">
        <v>19684</v>
      </c>
      <c r="P20302">
        <v>839</v>
      </c>
      <c r="Q20302">
        <v>42867</v>
      </c>
      <c r="R20302">
        <v>1090</v>
      </c>
      <c r="S20302">
        <v>3421983</v>
      </c>
      <c r="T20302">
        <v>18.883891402316269</v>
      </c>
      <c r="U20302">
        <v>71</v>
      </c>
      <c r="V20302">
        <v>3.0999999999999999E-3</v>
      </c>
      <c r="W20302">
        <v>77</v>
      </c>
      <c r="X20302" s="1" t="s">
        <v>25</v>
      </c>
    </row>
    <row r="20303" spans="1:24" hidden="1" x14ac:dyDescent="0.25">
      <c r="A20303" s="1" t="s">
        <v>24</v>
      </c>
      <c r="B20303" s="3">
        <v>45439</v>
      </c>
      <c r="C20303" s="4">
        <v>0.125</v>
      </c>
      <c r="D20303">
        <v>1</v>
      </c>
      <c r="E20303" s="2">
        <v>45439.125</v>
      </c>
      <c r="F20303">
        <v>1716778800</v>
      </c>
      <c r="G20303">
        <v>69078.436361856046</v>
      </c>
      <c r="H20303">
        <v>69171.381025730399</v>
      </c>
      <c r="I20303">
        <v>68808.448084981079</v>
      </c>
      <c r="J20303">
        <v>68813.411422093544</v>
      </c>
      <c r="K20303">
        <v>17198818808.25</v>
      </c>
      <c r="L20303">
        <v>1355908473217.8301</v>
      </c>
      <c r="M20303">
        <v>19704131</v>
      </c>
      <c r="N20303">
        <v>81</v>
      </c>
      <c r="O20303">
        <v>20022</v>
      </c>
      <c r="P20303">
        <v>709</v>
      </c>
      <c r="Q20303">
        <v>43514</v>
      </c>
      <c r="R20303">
        <v>892</v>
      </c>
      <c r="S20303">
        <v>3213324</v>
      </c>
      <c r="T20303">
        <v>18.580877674678785</v>
      </c>
      <c r="U20303">
        <v>71</v>
      </c>
      <c r="V20303">
        <v>3.0999999999999999E-3</v>
      </c>
      <c r="W20303">
        <v>90</v>
      </c>
      <c r="X20303" s="1" t="s">
        <v>25</v>
      </c>
    </row>
    <row r="20304" spans="1:24" hidden="1" x14ac:dyDescent="0.25">
      <c r="A20304" s="1" t="s">
        <v>24</v>
      </c>
      <c r="B20304" s="3">
        <v>45439</v>
      </c>
      <c r="C20304" s="4">
        <v>0.16666666666666666</v>
      </c>
      <c r="D20304">
        <v>1</v>
      </c>
      <c r="E20304" s="2">
        <v>45439.166666666664</v>
      </c>
      <c r="F20304">
        <v>1716782400</v>
      </c>
      <c r="G20304">
        <v>68838.998960637065</v>
      </c>
      <c r="H20304">
        <v>68863.987999073128</v>
      </c>
      <c r="I20304">
        <v>68741.647222834232</v>
      </c>
      <c r="J20304">
        <v>68759.242654974092</v>
      </c>
      <c r="K20304">
        <v>17372568059.57</v>
      </c>
      <c r="L20304">
        <v>1354842431160.01</v>
      </c>
      <c r="M20304">
        <v>19704150</v>
      </c>
      <c r="N20304">
        <v>81</v>
      </c>
      <c r="O20304">
        <v>19807</v>
      </c>
      <c r="P20304">
        <v>703</v>
      </c>
      <c r="Q20304">
        <v>42917</v>
      </c>
      <c r="R20304">
        <v>861</v>
      </c>
      <c r="S20304">
        <v>3326215</v>
      </c>
      <c r="T20304">
        <v>18.457575145043158</v>
      </c>
      <c r="U20304">
        <v>43</v>
      </c>
      <c r="V20304">
        <v>3.0999999999999999E-3</v>
      </c>
      <c r="W20304">
        <v>120</v>
      </c>
      <c r="X20304" s="1" t="s">
        <v>25</v>
      </c>
    </row>
    <row r="20305" spans="1:24" hidden="1" x14ac:dyDescent="0.25">
      <c r="A20305" s="1" t="s">
        <v>24</v>
      </c>
      <c r="B20305" s="3">
        <v>45439</v>
      </c>
      <c r="C20305" s="4">
        <v>0.20833333333333334</v>
      </c>
      <c r="D20305">
        <v>1</v>
      </c>
      <c r="E20305" s="2">
        <v>45439.208333333336</v>
      </c>
      <c r="F20305">
        <v>1716786000</v>
      </c>
      <c r="G20305">
        <v>68768.457097575112</v>
      </c>
      <c r="H20305">
        <v>68823.417170080182</v>
      </c>
      <c r="I20305">
        <v>68341.780938798416</v>
      </c>
      <c r="J20305">
        <v>68537.753021082855</v>
      </c>
      <c r="K20305">
        <v>17889116658.439999</v>
      </c>
      <c r="L20305">
        <v>1350478166190.3701</v>
      </c>
      <c r="M20305">
        <v>19704150</v>
      </c>
      <c r="N20305">
        <v>82</v>
      </c>
      <c r="O20305">
        <v>19899</v>
      </c>
      <c r="P20305">
        <v>704</v>
      </c>
      <c r="Q20305">
        <v>43878</v>
      </c>
      <c r="R20305">
        <v>848</v>
      </c>
      <c r="S20305">
        <v>3443800</v>
      </c>
      <c r="T20305">
        <v>18.259295478662533</v>
      </c>
      <c r="U20305">
        <v>46</v>
      </c>
      <c r="V20305">
        <v>3.2000000000000002E-3</v>
      </c>
      <c r="W20305">
        <v>127</v>
      </c>
      <c r="X20305" s="1" t="s">
        <v>25</v>
      </c>
    </row>
    <row r="20306" spans="1:24" hidden="1" x14ac:dyDescent="0.25">
      <c r="A20306" s="1" t="s">
        <v>24</v>
      </c>
      <c r="B20306" s="3">
        <v>45439</v>
      </c>
      <c r="C20306" s="4">
        <v>0.25</v>
      </c>
      <c r="D20306">
        <v>1</v>
      </c>
      <c r="E20306" s="2">
        <v>45439.25</v>
      </c>
      <c r="F20306">
        <v>1716789600</v>
      </c>
      <c r="G20306">
        <v>68496.917072809854</v>
      </c>
      <c r="H20306">
        <v>68588.725721273469</v>
      </c>
      <c r="I20306">
        <v>68368.693449576007</v>
      </c>
      <c r="J20306">
        <v>68404.077652713793</v>
      </c>
      <c r="K20306">
        <v>18523788792.119999</v>
      </c>
      <c r="L20306">
        <v>1347844206680.72</v>
      </c>
      <c r="M20306">
        <v>19704150</v>
      </c>
      <c r="N20306">
        <v>82</v>
      </c>
      <c r="O20306">
        <v>20111</v>
      </c>
      <c r="P20306">
        <v>802</v>
      </c>
      <c r="Q20306">
        <v>43946</v>
      </c>
      <c r="R20306">
        <v>1014</v>
      </c>
      <c r="S20306">
        <v>3410239</v>
      </c>
      <c r="T20306">
        <v>18.158828803887459</v>
      </c>
      <c r="U20306">
        <v>71</v>
      </c>
      <c r="V20306">
        <v>3.3999999999999998E-3</v>
      </c>
      <c r="W20306">
        <v>201</v>
      </c>
      <c r="X20306" s="1" t="s">
        <v>25</v>
      </c>
    </row>
    <row r="20307" spans="1:24" hidden="1" x14ac:dyDescent="0.25">
      <c r="A20307" s="1" t="s">
        <v>24</v>
      </c>
      <c r="B20307" s="3">
        <v>45439</v>
      </c>
      <c r="C20307" s="4">
        <v>0.29166666666666669</v>
      </c>
      <c r="D20307">
        <v>1</v>
      </c>
      <c r="E20307" s="2">
        <v>45439.291666666664</v>
      </c>
      <c r="F20307">
        <v>1716793200</v>
      </c>
      <c r="G20307">
        <v>68369.554245604042</v>
      </c>
      <c r="H20307">
        <v>68678.491584728195</v>
      </c>
      <c r="I20307">
        <v>68323.669042544876</v>
      </c>
      <c r="J20307">
        <v>68613.739578670458</v>
      </c>
      <c r="K20307">
        <v>18659443892.799999</v>
      </c>
      <c r="L20307">
        <v>1351978847406.04</v>
      </c>
      <c r="M20307">
        <v>19704200</v>
      </c>
      <c r="N20307">
        <v>81</v>
      </c>
      <c r="O20307">
        <v>19791</v>
      </c>
      <c r="P20307">
        <v>856</v>
      </c>
      <c r="Q20307">
        <v>42578</v>
      </c>
      <c r="R20307">
        <v>1077</v>
      </c>
      <c r="S20307">
        <v>3646441</v>
      </c>
      <c r="T20307">
        <v>18.182206393536429</v>
      </c>
      <c r="U20307">
        <v>58</v>
      </c>
      <c r="V20307">
        <v>3.3999999999999998E-3</v>
      </c>
      <c r="W20307">
        <v>96</v>
      </c>
      <c r="X20307" s="1" t="s">
        <v>25</v>
      </c>
    </row>
    <row r="20308" spans="1:24" hidden="1" x14ac:dyDescent="0.25">
      <c r="A20308" s="1" t="s">
        <v>24</v>
      </c>
      <c r="B20308" s="3">
        <v>45439</v>
      </c>
      <c r="C20308" s="4">
        <v>0.33333333333333331</v>
      </c>
      <c r="D20308">
        <v>1</v>
      </c>
      <c r="E20308" s="2">
        <v>45439.333333333336</v>
      </c>
      <c r="F20308">
        <v>1716796800</v>
      </c>
      <c r="G20308">
        <v>68606.695516783744</v>
      </c>
      <c r="H20308">
        <v>68871.613083560311</v>
      </c>
      <c r="I20308">
        <v>68407.015236031715</v>
      </c>
      <c r="J20308">
        <v>68549.834206819956</v>
      </c>
      <c r="K20308">
        <v>18681086308.970001</v>
      </c>
      <c r="L20308">
        <v>1350719643178.02</v>
      </c>
      <c r="M20308">
        <v>19704200</v>
      </c>
      <c r="N20308">
        <v>82</v>
      </c>
      <c r="O20308">
        <v>20222</v>
      </c>
      <c r="P20308">
        <v>928</v>
      </c>
      <c r="Q20308">
        <v>44434</v>
      </c>
      <c r="R20308">
        <v>1181</v>
      </c>
      <c r="S20308">
        <v>3791629</v>
      </c>
      <c r="T20308">
        <v>18.333429606462953</v>
      </c>
      <c r="U20308">
        <v>71</v>
      </c>
      <c r="V20308">
        <v>3.3999999999999998E-3</v>
      </c>
      <c r="W20308">
        <v>264</v>
      </c>
      <c r="X20308" s="1" t="s">
        <v>25</v>
      </c>
    </row>
    <row r="20309" spans="1:24" hidden="1" x14ac:dyDescent="0.25">
      <c r="A20309" s="1" t="s">
        <v>24</v>
      </c>
      <c r="B20309" s="3">
        <v>45439</v>
      </c>
      <c r="C20309" s="4">
        <v>0.375</v>
      </c>
      <c r="D20309">
        <v>1</v>
      </c>
      <c r="E20309" s="2">
        <v>45439.375</v>
      </c>
      <c r="F20309">
        <v>1716800400</v>
      </c>
      <c r="G20309">
        <v>68589.625410626191</v>
      </c>
      <c r="H20309">
        <v>68614.984570064</v>
      </c>
      <c r="I20309">
        <v>68435.897239217171</v>
      </c>
      <c r="J20309">
        <v>68585.986099039292</v>
      </c>
      <c r="K20309">
        <v>18378043566.07</v>
      </c>
      <c r="L20309">
        <v>1351431987292.6899</v>
      </c>
      <c r="M20309">
        <v>19704200</v>
      </c>
      <c r="N20309">
        <v>82</v>
      </c>
      <c r="O20309">
        <v>20341</v>
      </c>
      <c r="P20309">
        <v>1215</v>
      </c>
      <c r="Q20309">
        <v>45378</v>
      </c>
      <c r="R20309">
        <v>2487</v>
      </c>
      <c r="S20309">
        <v>3857799</v>
      </c>
      <c r="T20309">
        <v>18.60295413829434</v>
      </c>
      <c r="U20309">
        <v>57</v>
      </c>
      <c r="V20309">
        <v>3.5000000000000001E-3</v>
      </c>
      <c r="W20309">
        <v>142</v>
      </c>
      <c r="X20309" s="1" t="s">
        <v>25</v>
      </c>
    </row>
    <row r="20310" spans="1:24" hidden="1" x14ac:dyDescent="0.25">
      <c r="A20310" s="1" t="s">
        <v>24</v>
      </c>
      <c r="B20310" s="3">
        <v>45439</v>
      </c>
      <c r="C20310" s="4">
        <v>0.41666666666666669</v>
      </c>
      <c r="D20310">
        <v>1</v>
      </c>
      <c r="E20310" s="2">
        <v>45439.416666666664</v>
      </c>
      <c r="F20310">
        <v>1716804000</v>
      </c>
      <c r="G20310">
        <v>68561.067722299616</v>
      </c>
      <c r="H20310">
        <v>68565.589394816707</v>
      </c>
      <c r="I20310">
        <v>68399.909940226673</v>
      </c>
      <c r="J20310">
        <v>68531.626933053747</v>
      </c>
      <c r="K20310">
        <v>18529898326.09</v>
      </c>
      <c r="L20310">
        <v>1350362802299.8301</v>
      </c>
      <c r="M20310">
        <v>19704228</v>
      </c>
      <c r="N20310">
        <v>82</v>
      </c>
      <c r="O20310">
        <v>20555</v>
      </c>
      <c r="P20310">
        <v>1132</v>
      </c>
      <c r="Q20310">
        <v>46350</v>
      </c>
      <c r="R20310">
        <v>2185</v>
      </c>
      <c r="S20310">
        <v>4225984</v>
      </c>
      <c r="T20310">
        <v>18.672123949063575</v>
      </c>
      <c r="U20310">
        <v>54</v>
      </c>
      <c r="V20310">
        <v>3.5999999999999999E-3</v>
      </c>
      <c r="W20310">
        <v>169</v>
      </c>
      <c r="X20310" s="1" t="s">
        <v>25</v>
      </c>
    </row>
    <row r="20311" spans="1:24" hidden="1" x14ac:dyDescent="0.25">
      <c r="A20311" s="1" t="s">
        <v>24</v>
      </c>
      <c r="B20311" s="3">
        <v>45439</v>
      </c>
      <c r="C20311" s="4">
        <v>0.45833333333333331</v>
      </c>
      <c r="D20311">
        <v>1</v>
      </c>
      <c r="E20311" s="2">
        <v>45439.458333333336</v>
      </c>
      <c r="F20311">
        <v>1716807600</v>
      </c>
      <c r="G20311">
        <v>68535.641601192634</v>
      </c>
      <c r="H20311">
        <v>68626.552616710484</v>
      </c>
      <c r="I20311">
        <v>68266.149120286194</v>
      </c>
      <c r="J20311">
        <v>68383.534109732776</v>
      </c>
      <c r="K20311">
        <v>19106036274.889999</v>
      </c>
      <c r="L20311">
        <v>1347444747543.95</v>
      </c>
      <c r="M20311">
        <v>19704228</v>
      </c>
      <c r="N20311">
        <v>82</v>
      </c>
      <c r="O20311">
        <v>20967</v>
      </c>
      <c r="P20311">
        <v>1002</v>
      </c>
      <c r="Q20311">
        <v>48054</v>
      </c>
      <c r="R20311">
        <v>2101</v>
      </c>
      <c r="S20311">
        <v>4277918</v>
      </c>
      <c r="T20311">
        <v>18.882396626992705</v>
      </c>
      <c r="U20311">
        <v>57</v>
      </c>
      <c r="V20311">
        <v>3.7000000000000002E-3</v>
      </c>
      <c r="W20311">
        <v>182</v>
      </c>
      <c r="X20311" s="1" t="s">
        <v>25</v>
      </c>
    </row>
    <row r="20312" spans="1:24" hidden="1" x14ac:dyDescent="0.25">
      <c r="A20312" s="1" t="s">
        <v>24</v>
      </c>
      <c r="B20312" s="3">
        <v>45439</v>
      </c>
      <c r="C20312" s="4">
        <v>0.5</v>
      </c>
      <c r="D20312">
        <v>1</v>
      </c>
      <c r="E20312" s="2">
        <v>45439.5</v>
      </c>
      <c r="F20312">
        <v>1716811200</v>
      </c>
      <c r="G20312">
        <v>68392.505988922712</v>
      </c>
      <c r="H20312">
        <v>68593.787834403251</v>
      </c>
      <c r="I20312">
        <v>68350.013544609203</v>
      </c>
      <c r="J20312">
        <v>68562.873279417618</v>
      </c>
      <c r="K20312">
        <v>19281847521.09</v>
      </c>
      <c r="L20312">
        <v>1350978487432.75</v>
      </c>
      <c r="M20312">
        <v>19704228</v>
      </c>
      <c r="N20312">
        <v>82</v>
      </c>
      <c r="O20312">
        <v>20964</v>
      </c>
      <c r="P20312">
        <v>1223</v>
      </c>
      <c r="Q20312">
        <v>48255</v>
      </c>
      <c r="R20312">
        <v>2341</v>
      </c>
      <c r="S20312">
        <v>5159520</v>
      </c>
      <c r="T20312">
        <v>19.005513981882629</v>
      </c>
      <c r="U20312">
        <v>71</v>
      </c>
      <c r="V20312">
        <v>3.7000000000000002E-3</v>
      </c>
      <c r="W20312">
        <v>207</v>
      </c>
      <c r="X20312" s="1" t="s">
        <v>25</v>
      </c>
    </row>
    <row r="20313" spans="1:24" hidden="1" x14ac:dyDescent="0.25">
      <c r="A20313" s="1" t="s">
        <v>24</v>
      </c>
      <c r="B20313" s="3">
        <v>45439</v>
      </c>
      <c r="C20313" s="4">
        <v>0.54166666666666663</v>
      </c>
      <c r="D20313">
        <v>1</v>
      </c>
      <c r="E20313" s="2">
        <v>45439.541666666664</v>
      </c>
      <c r="F20313">
        <v>1716814800</v>
      </c>
      <c r="G20313">
        <v>68570.500818189525</v>
      </c>
      <c r="H20313">
        <v>68977.116127309593</v>
      </c>
      <c r="I20313">
        <v>68419.955465065534</v>
      </c>
      <c r="J20313">
        <v>68944.901790515301</v>
      </c>
      <c r="K20313">
        <v>19963935344.599998</v>
      </c>
      <c r="L20313">
        <v>1358508615279.29</v>
      </c>
      <c r="M20313">
        <v>19704265</v>
      </c>
      <c r="N20313">
        <v>82</v>
      </c>
      <c r="O20313">
        <v>21329</v>
      </c>
      <c r="P20313">
        <v>1250</v>
      </c>
      <c r="Q20313">
        <v>48995</v>
      </c>
      <c r="R20313">
        <v>2317</v>
      </c>
      <c r="S20313">
        <v>4838298</v>
      </c>
      <c r="T20313">
        <v>19.05063709498684</v>
      </c>
      <c r="U20313">
        <v>46</v>
      </c>
      <c r="V20313">
        <v>3.7000000000000002E-3</v>
      </c>
      <c r="W20313">
        <v>197</v>
      </c>
      <c r="X20313" s="1" t="s">
        <v>25</v>
      </c>
    </row>
    <row r="20314" spans="1:24" hidden="1" x14ac:dyDescent="0.25">
      <c r="A20314" s="1" t="s">
        <v>24</v>
      </c>
      <c r="B20314" s="3">
        <v>45439</v>
      </c>
      <c r="C20314" s="4">
        <v>0.58333333333333337</v>
      </c>
      <c r="D20314">
        <v>1</v>
      </c>
      <c r="E20314" s="2">
        <v>45439.583333333336</v>
      </c>
      <c r="F20314">
        <v>1716818400</v>
      </c>
      <c r="G20314">
        <v>68893.880122645569</v>
      </c>
      <c r="H20314">
        <v>69443.356571044671</v>
      </c>
      <c r="I20314">
        <v>68847.036132476278</v>
      </c>
      <c r="J20314">
        <v>69427.233401879537</v>
      </c>
      <c r="K20314">
        <v>20597519731.360001</v>
      </c>
      <c r="L20314">
        <v>1368012605167.49</v>
      </c>
      <c r="M20314">
        <v>19704265</v>
      </c>
      <c r="N20314">
        <v>82</v>
      </c>
      <c r="O20314">
        <v>22217</v>
      </c>
      <c r="P20314">
        <v>1263</v>
      </c>
      <c r="Q20314">
        <v>50415</v>
      </c>
      <c r="R20314">
        <v>2275</v>
      </c>
      <c r="S20314">
        <v>5465574</v>
      </c>
      <c r="T20314">
        <v>19.441605769045371</v>
      </c>
      <c r="U20314">
        <v>47</v>
      </c>
      <c r="V20314">
        <v>3.7000000000000002E-3</v>
      </c>
      <c r="W20314">
        <v>162</v>
      </c>
      <c r="X20314" s="1" t="s">
        <v>25</v>
      </c>
    </row>
    <row r="20315" spans="1:24" hidden="1" x14ac:dyDescent="0.25">
      <c r="A20315" s="1" t="s">
        <v>24</v>
      </c>
      <c r="B20315" s="3">
        <v>45439</v>
      </c>
      <c r="C20315" s="4">
        <v>0.625</v>
      </c>
      <c r="D20315">
        <v>1</v>
      </c>
      <c r="E20315" s="2">
        <v>45439.625</v>
      </c>
      <c r="F20315">
        <v>1716822000</v>
      </c>
      <c r="G20315">
        <v>69439.164405880583</v>
      </c>
      <c r="H20315">
        <v>70442.427377793269</v>
      </c>
      <c r="I20315">
        <v>69439.164405880583</v>
      </c>
      <c r="J20315">
        <v>70245.708612843082</v>
      </c>
      <c r="K20315">
        <v>22575741590.330002</v>
      </c>
      <c r="L20315">
        <v>1384140057620.24</v>
      </c>
      <c r="M20315">
        <v>19704265</v>
      </c>
      <c r="N20315">
        <v>83</v>
      </c>
      <c r="O20315">
        <v>22465</v>
      </c>
      <c r="P20315">
        <v>1724</v>
      </c>
      <c r="Q20315">
        <v>51848</v>
      </c>
      <c r="R20315">
        <v>2841</v>
      </c>
      <c r="S20315">
        <v>5944018</v>
      </c>
      <c r="T20315">
        <v>19.400633865795569</v>
      </c>
      <c r="U20315">
        <v>71</v>
      </c>
      <c r="V20315">
        <v>4.7999999999999996E-3</v>
      </c>
      <c r="W20315">
        <v>1</v>
      </c>
      <c r="X20315" s="1" t="s">
        <v>25</v>
      </c>
    </row>
    <row r="20316" spans="1:24" hidden="1" x14ac:dyDescent="0.25">
      <c r="A20316" s="1" t="s">
        <v>24</v>
      </c>
      <c r="B20316" s="3">
        <v>45439</v>
      </c>
      <c r="C20316" s="4">
        <v>0.66666666666666663</v>
      </c>
      <c r="D20316">
        <v>1</v>
      </c>
      <c r="E20316" s="2">
        <v>45439.666666666664</v>
      </c>
      <c r="F20316">
        <v>1716825600</v>
      </c>
      <c r="G20316">
        <v>70316.8894743337</v>
      </c>
      <c r="H20316">
        <v>70597.879511332692</v>
      </c>
      <c r="I20316">
        <v>70091.369110486397</v>
      </c>
      <c r="J20316">
        <v>70166.395628073253</v>
      </c>
      <c r="K20316">
        <v>23503200323.139999</v>
      </c>
      <c r="L20316">
        <v>1382580972369.3701</v>
      </c>
      <c r="M20316">
        <v>19704318</v>
      </c>
      <c r="N20316">
        <v>83</v>
      </c>
      <c r="O20316">
        <v>22659</v>
      </c>
      <c r="P20316">
        <v>1848</v>
      </c>
      <c r="Q20316">
        <v>51975</v>
      </c>
      <c r="R20316">
        <v>3517</v>
      </c>
      <c r="S20316">
        <v>5285399</v>
      </c>
      <c r="T20316">
        <v>19.534112818662546</v>
      </c>
      <c r="U20316">
        <v>71</v>
      </c>
      <c r="V20316">
        <v>5.3E-3</v>
      </c>
      <c r="W20316">
        <v>167</v>
      </c>
      <c r="X20316" s="1" t="s">
        <v>25</v>
      </c>
    </row>
    <row r="20317" spans="1:24" hidden="1" x14ac:dyDescent="0.25">
      <c r="A20317" s="1" t="s">
        <v>24</v>
      </c>
      <c r="B20317" s="3">
        <v>45439</v>
      </c>
      <c r="C20317" s="4">
        <v>0.70833333333333337</v>
      </c>
      <c r="D20317">
        <v>1</v>
      </c>
      <c r="E20317" s="2">
        <v>45439.708333333336</v>
      </c>
      <c r="F20317">
        <v>1716829200</v>
      </c>
      <c r="G20317">
        <v>70094.080099405095</v>
      </c>
      <c r="H20317">
        <v>70287.675318217531</v>
      </c>
      <c r="I20317">
        <v>69963.848499010142</v>
      </c>
      <c r="J20317">
        <v>70101.909934502255</v>
      </c>
      <c r="K20317">
        <v>24004435850.889999</v>
      </c>
      <c r="L20317">
        <v>1381310325756.79</v>
      </c>
      <c r="M20317">
        <v>19704318</v>
      </c>
      <c r="N20317">
        <v>82</v>
      </c>
      <c r="O20317">
        <v>22319</v>
      </c>
      <c r="P20317">
        <v>1239</v>
      </c>
      <c r="Q20317">
        <v>51682</v>
      </c>
      <c r="R20317">
        <v>2494</v>
      </c>
      <c r="S20317">
        <v>4956025</v>
      </c>
      <c r="T20317">
        <v>19.358584420838142</v>
      </c>
      <c r="U20317">
        <v>49</v>
      </c>
      <c r="V20317">
        <v>5.7999999999999996E-3</v>
      </c>
      <c r="W20317">
        <v>82</v>
      </c>
      <c r="X20317" s="1" t="s">
        <v>25</v>
      </c>
    </row>
    <row r="20318" spans="1:24" hidden="1" x14ac:dyDescent="0.25">
      <c r="A20318" s="1" t="s">
        <v>24</v>
      </c>
      <c r="B20318" s="3">
        <v>45439</v>
      </c>
      <c r="C20318" s="4">
        <v>0.75</v>
      </c>
      <c r="D20318">
        <v>1</v>
      </c>
      <c r="E20318" s="2">
        <v>45439.75</v>
      </c>
      <c r="F20318">
        <v>1716832800</v>
      </c>
      <c r="G20318">
        <v>70120.501708531199</v>
      </c>
      <c r="H20318">
        <v>70181.583421702846</v>
      </c>
      <c r="I20318">
        <v>69841.691165979937</v>
      </c>
      <c r="J20318">
        <v>69898.384754801882</v>
      </c>
      <c r="K20318">
        <v>24272455555.200001</v>
      </c>
      <c r="L20318">
        <v>1377300000894.97</v>
      </c>
      <c r="M20318">
        <v>19704318</v>
      </c>
      <c r="N20318">
        <v>83</v>
      </c>
      <c r="O20318">
        <v>22230</v>
      </c>
      <c r="P20318">
        <v>1052</v>
      </c>
      <c r="Q20318">
        <v>51101</v>
      </c>
      <c r="R20318">
        <v>2321</v>
      </c>
      <c r="S20318">
        <v>5835120</v>
      </c>
      <c r="T20318">
        <v>19.252737150650663</v>
      </c>
      <c r="U20318">
        <v>45</v>
      </c>
      <c r="V20318">
        <v>6.1000000000000004E-3</v>
      </c>
      <c r="W20318">
        <v>86</v>
      </c>
      <c r="X20318" s="1" t="s">
        <v>25</v>
      </c>
    </row>
    <row r="20319" spans="1:24" hidden="1" x14ac:dyDescent="0.25">
      <c r="A20319" s="1" t="s">
        <v>24</v>
      </c>
      <c r="B20319" s="3">
        <v>45439</v>
      </c>
      <c r="C20319" s="4">
        <v>0.79166666666666663</v>
      </c>
      <c r="D20319">
        <v>1</v>
      </c>
      <c r="E20319" s="2">
        <v>45439.791666666664</v>
      </c>
      <c r="F20319">
        <v>1716836400</v>
      </c>
      <c r="G20319">
        <v>69919.134313536357</v>
      </c>
      <c r="H20319">
        <v>70025.406426929083</v>
      </c>
      <c r="I20319">
        <v>69039.779860059294</v>
      </c>
      <c r="J20319">
        <v>69309.04882543307</v>
      </c>
      <c r="K20319">
        <v>24919160270.790001</v>
      </c>
      <c r="L20319">
        <v>1365687746261.01</v>
      </c>
      <c r="M20319">
        <v>19704321</v>
      </c>
      <c r="N20319">
        <v>82</v>
      </c>
      <c r="O20319">
        <v>22150</v>
      </c>
      <c r="P20319">
        <v>1005</v>
      </c>
      <c r="Q20319">
        <v>50196</v>
      </c>
      <c r="R20319">
        <v>2245</v>
      </c>
      <c r="S20319">
        <v>5086537</v>
      </c>
      <c r="T20319">
        <v>19.015148932301436</v>
      </c>
      <c r="U20319">
        <v>71</v>
      </c>
      <c r="V20319">
        <v>6.1000000000000004E-3</v>
      </c>
      <c r="W20319">
        <v>202</v>
      </c>
      <c r="X20319" s="1" t="s">
        <v>25</v>
      </c>
    </row>
    <row r="20320" spans="1:24" hidden="1" x14ac:dyDescent="0.25">
      <c r="A20320" s="1" t="s">
        <v>24</v>
      </c>
      <c r="B20320" s="3">
        <v>45439</v>
      </c>
      <c r="C20320" s="4">
        <v>0.83333333333333337</v>
      </c>
      <c r="D20320">
        <v>1</v>
      </c>
      <c r="E20320" s="2">
        <v>45439.833333333336</v>
      </c>
      <c r="F20320">
        <v>1716840000</v>
      </c>
      <c r="G20320">
        <v>69200.928024636363</v>
      </c>
      <c r="H20320">
        <v>69654.194957664018</v>
      </c>
      <c r="I20320">
        <v>69145.987278444358</v>
      </c>
      <c r="J20320">
        <v>69644.259103311808</v>
      </c>
      <c r="K20320">
        <v>25940737519.299999</v>
      </c>
      <c r="L20320">
        <v>1372292837178.8301</v>
      </c>
      <c r="M20320">
        <v>19704321</v>
      </c>
      <c r="N20320">
        <v>81</v>
      </c>
      <c r="O20320">
        <v>21850</v>
      </c>
      <c r="P20320">
        <v>901</v>
      </c>
      <c r="Q20320">
        <v>49144</v>
      </c>
      <c r="R20320">
        <v>1245</v>
      </c>
      <c r="S20320">
        <v>4558787</v>
      </c>
      <c r="T20320">
        <v>18.56578340926778</v>
      </c>
      <c r="U20320">
        <v>46</v>
      </c>
      <c r="V20320">
        <v>6.1999999999999998E-3</v>
      </c>
      <c r="W20320">
        <v>97</v>
      </c>
      <c r="X20320" s="1" t="s">
        <v>25</v>
      </c>
    </row>
    <row r="20321" spans="1:24" hidden="1" x14ac:dyDescent="0.25">
      <c r="A20321" s="1" t="s">
        <v>24</v>
      </c>
      <c r="B20321" s="3">
        <v>45439</v>
      </c>
      <c r="C20321" s="4">
        <v>0.875</v>
      </c>
      <c r="D20321">
        <v>1</v>
      </c>
      <c r="E20321" s="2">
        <v>45439.875</v>
      </c>
      <c r="F20321">
        <v>1716843600</v>
      </c>
      <c r="G20321">
        <v>69587.391905063429</v>
      </c>
      <c r="H20321">
        <v>69797.46062278992</v>
      </c>
      <c r="I20321">
        <v>69538.597581230657</v>
      </c>
      <c r="J20321">
        <v>69611.987171216169</v>
      </c>
      <c r="K20321">
        <v>25686824227.959999</v>
      </c>
      <c r="L20321">
        <v>1371656940669.53</v>
      </c>
      <c r="M20321">
        <v>19704321</v>
      </c>
      <c r="N20321">
        <v>81</v>
      </c>
      <c r="O20321">
        <v>22070</v>
      </c>
      <c r="P20321">
        <v>911</v>
      </c>
      <c r="Q20321">
        <v>49959</v>
      </c>
      <c r="R20321">
        <v>1355</v>
      </c>
      <c r="S20321">
        <v>4390483</v>
      </c>
      <c r="T20321">
        <v>18.390741129308346</v>
      </c>
      <c r="U20321">
        <v>71</v>
      </c>
      <c r="V20321">
        <v>6.3E-3</v>
      </c>
      <c r="W20321">
        <v>149</v>
      </c>
      <c r="X20321" s="1" t="s">
        <v>25</v>
      </c>
    </row>
    <row r="20322" spans="1:24" hidden="1" x14ac:dyDescent="0.25">
      <c r="A20322" s="1" t="s">
        <v>24</v>
      </c>
      <c r="B20322" s="3">
        <v>45439</v>
      </c>
      <c r="C20322" s="4">
        <v>0.91666666666666663</v>
      </c>
      <c r="D20322">
        <v>1</v>
      </c>
      <c r="E20322" s="2">
        <v>45439.916666666664</v>
      </c>
      <c r="F20322">
        <v>1716847200</v>
      </c>
      <c r="G20322">
        <v>69768.043745477902</v>
      </c>
      <c r="H20322">
        <v>69768.043745477902</v>
      </c>
      <c r="I20322">
        <v>69485.09722007587</v>
      </c>
      <c r="J20322">
        <v>69509.503709386947</v>
      </c>
      <c r="K20322">
        <v>25815914424.82</v>
      </c>
      <c r="L20322">
        <v>1369639797944.5701</v>
      </c>
      <c r="M20322">
        <v>19704353</v>
      </c>
      <c r="N20322">
        <v>81</v>
      </c>
      <c r="O20322">
        <v>21576</v>
      </c>
      <c r="P20322">
        <v>952</v>
      </c>
      <c r="Q20322">
        <v>47780</v>
      </c>
      <c r="R20322">
        <v>1344</v>
      </c>
      <c r="S20322">
        <v>3809414</v>
      </c>
      <c r="T20322">
        <v>18.425040779574349</v>
      </c>
      <c r="U20322">
        <v>71</v>
      </c>
      <c r="V20322">
        <v>6.4000000000000003E-3</v>
      </c>
      <c r="W20322">
        <v>135</v>
      </c>
      <c r="X20322" s="1" t="s">
        <v>25</v>
      </c>
    </row>
    <row r="20323" spans="1:24" hidden="1" x14ac:dyDescent="0.25">
      <c r="A20323" s="1" t="s">
        <v>24</v>
      </c>
      <c r="B20323" s="3">
        <v>45439</v>
      </c>
      <c r="C20323" s="4">
        <v>0.95833333333333337</v>
      </c>
      <c r="D20323">
        <v>1</v>
      </c>
      <c r="E20323" s="2">
        <v>45439.958333333336</v>
      </c>
      <c r="F20323">
        <v>1716850800</v>
      </c>
      <c r="G20323">
        <v>69515.002579720414</v>
      </c>
      <c r="H20323">
        <v>69521.853391278142</v>
      </c>
      <c r="I20323">
        <v>69268.052385660179</v>
      </c>
      <c r="J20323">
        <v>69382.021433020898</v>
      </c>
      <c r="K20323">
        <v>25858964373.970001</v>
      </c>
      <c r="L20323">
        <v>1367127842169.8101</v>
      </c>
      <c r="M20323">
        <v>19704353</v>
      </c>
      <c r="N20323">
        <v>81</v>
      </c>
      <c r="O20323">
        <v>20984</v>
      </c>
      <c r="P20323">
        <v>789</v>
      </c>
      <c r="Q20323">
        <v>46174</v>
      </c>
      <c r="R20323">
        <v>1138</v>
      </c>
      <c r="S20323">
        <v>3681730</v>
      </c>
      <c r="T20323">
        <v>18.20490074319396</v>
      </c>
      <c r="U20323">
        <v>71</v>
      </c>
      <c r="V20323">
        <v>6.4999999999999997E-3</v>
      </c>
      <c r="W20323">
        <v>212</v>
      </c>
      <c r="X20323" s="1" t="s">
        <v>25</v>
      </c>
    </row>
    <row r="20324" spans="1:24" hidden="1" x14ac:dyDescent="0.25">
      <c r="A20324" s="1" t="s">
        <v>24</v>
      </c>
      <c r="B20324" s="3">
        <v>45440</v>
      </c>
      <c r="C20324" s="4">
        <v>0</v>
      </c>
      <c r="D20324">
        <v>1</v>
      </c>
      <c r="E20324" s="2">
        <v>45440</v>
      </c>
      <c r="F20324">
        <v>1716854400</v>
      </c>
      <c r="G20324">
        <v>69382.229092836627</v>
      </c>
      <c r="H20324">
        <v>69401.655350527784</v>
      </c>
      <c r="I20324">
        <v>69068.336376267194</v>
      </c>
      <c r="J20324">
        <v>69154.993617386761</v>
      </c>
      <c r="K20324">
        <v>26097511640.369999</v>
      </c>
      <c r="L20324">
        <v>1362654405949.74</v>
      </c>
      <c r="M20324">
        <v>19704353</v>
      </c>
      <c r="N20324">
        <v>81</v>
      </c>
      <c r="O20324">
        <v>20807</v>
      </c>
      <c r="P20324">
        <v>589</v>
      </c>
      <c r="Q20324">
        <v>45158</v>
      </c>
      <c r="R20324">
        <v>751</v>
      </c>
      <c r="S20324">
        <v>4490202</v>
      </c>
      <c r="T20324">
        <v>18.021534212899777</v>
      </c>
      <c r="U20324">
        <v>59</v>
      </c>
      <c r="V20324">
        <v>6.4999999999999997E-3</v>
      </c>
      <c r="W20324">
        <v>107</v>
      </c>
      <c r="X20324" s="1" t="s">
        <v>25</v>
      </c>
    </row>
    <row r="20325" spans="1:24" hidden="1" x14ac:dyDescent="0.25">
      <c r="A20325" s="1" t="s">
        <v>24</v>
      </c>
      <c r="B20325" s="3">
        <v>45440</v>
      </c>
      <c r="C20325" s="4">
        <v>4.1666666666666664E-2</v>
      </c>
      <c r="D20325">
        <v>1</v>
      </c>
      <c r="E20325" s="2">
        <v>45440.041666666664</v>
      </c>
      <c r="F20325">
        <v>1716858000</v>
      </c>
      <c r="G20325">
        <v>69312.070702711295</v>
      </c>
      <c r="H20325">
        <v>69514.639349042598</v>
      </c>
      <c r="I20325">
        <v>68520.625062934123</v>
      </c>
      <c r="J20325">
        <v>68616.20556345355</v>
      </c>
      <c r="K20325">
        <v>26529642399.759998</v>
      </c>
      <c r="L20325">
        <v>1352046512968.55</v>
      </c>
      <c r="M20325">
        <v>19704478</v>
      </c>
      <c r="N20325">
        <v>81</v>
      </c>
      <c r="O20325">
        <v>21078</v>
      </c>
      <c r="P20325">
        <v>729</v>
      </c>
      <c r="Q20325">
        <v>44979</v>
      </c>
      <c r="R20325">
        <v>1082</v>
      </c>
      <c r="S20325">
        <v>3561600</v>
      </c>
      <c r="T20325">
        <v>17.905367748921194</v>
      </c>
      <c r="U20325">
        <v>60</v>
      </c>
      <c r="V20325">
        <v>6.4999999999999997E-3</v>
      </c>
      <c r="W20325">
        <v>124</v>
      </c>
      <c r="X20325" s="1" t="s">
        <v>25</v>
      </c>
    </row>
    <row r="20326" spans="1:24" hidden="1" x14ac:dyDescent="0.25">
      <c r="A20326" s="1" t="s">
        <v>24</v>
      </c>
      <c r="B20326" s="3">
        <v>45440</v>
      </c>
      <c r="C20326" s="4">
        <v>8.3333333333333329E-2</v>
      </c>
      <c r="D20326">
        <v>1</v>
      </c>
      <c r="E20326" s="2">
        <v>45440.083333333336</v>
      </c>
      <c r="F20326">
        <v>1716861600</v>
      </c>
      <c r="G20326">
        <v>68570.985518016256</v>
      </c>
      <c r="H20326">
        <v>68795.250697827083</v>
      </c>
      <c r="I20326">
        <v>68402.379513159351</v>
      </c>
      <c r="J20326">
        <v>68649.814483443537</v>
      </c>
      <c r="K20326">
        <v>27376037077.759998</v>
      </c>
      <c r="L20326">
        <v>1352708759193.0901</v>
      </c>
      <c r="M20326">
        <v>19704478</v>
      </c>
      <c r="N20326">
        <v>81</v>
      </c>
      <c r="O20326">
        <v>21070</v>
      </c>
      <c r="P20326">
        <v>858</v>
      </c>
      <c r="Q20326">
        <v>45605</v>
      </c>
      <c r="R20326">
        <v>1093</v>
      </c>
      <c r="S20326">
        <v>4134666</v>
      </c>
      <c r="T20326">
        <v>17.769820334082752</v>
      </c>
      <c r="U20326">
        <v>59</v>
      </c>
      <c r="V20326">
        <v>6.6E-3</v>
      </c>
      <c r="W20326">
        <v>148</v>
      </c>
      <c r="X20326" s="1" t="s">
        <v>25</v>
      </c>
    </row>
    <row r="20327" spans="1:24" hidden="1" x14ac:dyDescent="0.25">
      <c r="A20327" s="1" t="s">
        <v>24</v>
      </c>
      <c r="B20327" s="3">
        <v>45440</v>
      </c>
      <c r="C20327" s="4">
        <v>0.125</v>
      </c>
      <c r="D20327">
        <v>1</v>
      </c>
      <c r="E20327" s="2">
        <v>45440.125</v>
      </c>
      <c r="F20327">
        <v>1716865200</v>
      </c>
      <c r="G20327">
        <v>68655.434700090627</v>
      </c>
      <c r="H20327">
        <v>68681.538869646218</v>
      </c>
      <c r="I20327">
        <v>67750.251308392428</v>
      </c>
      <c r="J20327">
        <v>68016.692753583528</v>
      </c>
      <c r="K20327">
        <v>28254502963.700001</v>
      </c>
      <c r="L20327">
        <v>1340233425995.75</v>
      </c>
      <c r="M20327">
        <v>19704478</v>
      </c>
      <c r="N20327">
        <v>80</v>
      </c>
      <c r="O20327">
        <v>20934</v>
      </c>
      <c r="P20327">
        <v>790</v>
      </c>
      <c r="Q20327">
        <v>44759</v>
      </c>
      <c r="R20327">
        <v>1020</v>
      </c>
      <c r="S20327">
        <v>3712835</v>
      </c>
      <c r="T20327">
        <v>18.27144064302539</v>
      </c>
      <c r="U20327">
        <v>72</v>
      </c>
      <c r="V20327">
        <v>6.8999999999999999E-3</v>
      </c>
      <c r="W20327">
        <v>217</v>
      </c>
      <c r="X20327" s="1" t="s">
        <v>25</v>
      </c>
    </row>
    <row r="20328" spans="1:24" hidden="1" x14ac:dyDescent="0.25">
      <c r="A20328" s="1" t="s">
        <v>24</v>
      </c>
      <c r="B20328" s="3">
        <v>45440</v>
      </c>
      <c r="C20328" s="4">
        <v>0.16666666666666666</v>
      </c>
      <c r="D20328">
        <v>1</v>
      </c>
      <c r="E20328" s="2">
        <v>45440.166666666664</v>
      </c>
      <c r="F20328">
        <v>1716868800</v>
      </c>
      <c r="G20328">
        <v>68013.408991568882</v>
      </c>
      <c r="H20328">
        <v>68090.924058269302</v>
      </c>
      <c r="I20328">
        <v>67450.985619275933</v>
      </c>
      <c r="J20328">
        <v>67716.019429059801</v>
      </c>
      <c r="K20328">
        <v>29093059399.419998</v>
      </c>
      <c r="L20328">
        <v>1334311320580.2</v>
      </c>
      <c r="M20328">
        <v>19704515</v>
      </c>
      <c r="N20328">
        <v>80</v>
      </c>
      <c r="O20328">
        <v>21365</v>
      </c>
      <c r="P20328">
        <v>933</v>
      </c>
      <c r="Q20328">
        <v>46212</v>
      </c>
      <c r="R20328">
        <v>1306</v>
      </c>
      <c r="S20328">
        <v>3840748</v>
      </c>
      <c r="T20328">
        <v>18.330602967834576</v>
      </c>
      <c r="U20328">
        <v>72</v>
      </c>
      <c r="V20328">
        <v>7.3000000000000001E-3</v>
      </c>
      <c r="W20328">
        <v>183</v>
      </c>
      <c r="X20328" s="1" t="s">
        <v>25</v>
      </c>
    </row>
    <row r="20329" spans="1:24" hidden="1" x14ac:dyDescent="0.25">
      <c r="A20329" s="1" t="s">
        <v>24</v>
      </c>
      <c r="B20329" s="3">
        <v>45440</v>
      </c>
      <c r="C20329" s="4">
        <v>0.20833333333333334</v>
      </c>
      <c r="D20329">
        <v>1</v>
      </c>
      <c r="E20329" s="2">
        <v>45440.208333333336</v>
      </c>
      <c r="F20329">
        <v>1716872400</v>
      </c>
      <c r="G20329">
        <v>67751.023483253666</v>
      </c>
      <c r="H20329">
        <v>67988.503137371357</v>
      </c>
      <c r="I20329">
        <v>67645.871175619861</v>
      </c>
      <c r="J20329">
        <v>67873.910724208588</v>
      </c>
      <c r="K20329">
        <v>29324753171.040001</v>
      </c>
      <c r="L20329">
        <v>1337422491973.8301</v>
      </c>
      <c r="M20329">
        <v>19704515</v>
      </c>
      <c r="N20329">
        <v>81</v>
      </c>
      <c r="O20329">
        <v>21271</v>
      </c>
      <c r="P20329">
        <v>884</v>
      </c>
      <c r="Q20329">
        <v>45742</v>
      </c>
      <c r="R20329">
        <v>1098</v>
      </c>
      <c r="S20329">
        <v>4056545</v>
      </c>
      <c r="T20329">
        <v>18.304634383516145</v>
      </c>
      <c r="U20329">
        <v>73</v>
      </c>
      <c r="V20329">
        <v>7.7000000000000002E-3</v>
      </c>
      <c r="W20329">
        <v>24</v>
      </c>
      <c r="X20329" s="1" t="s">
        <v>25</v>
      </c>
    </row>
    <row r="20330" spans="1:24" hidden="1" x14ac:dyDescent="0.25">
      <c r="A20330" s="1" t="s">
        <v>24</v>
      </c>
      <c r="B20330" s="3">
        <v>45440</v>
      </c>
      <c r="C20330" s="4">
        <v>0.25</v>
      </c>
      <c r="D20330">
        <v>1</v>
      </c>
      <c r="E20330" s="2">
        <v>45440.25</v>
      </c>
      <c r="F20330">
        <v>1716876000</v>
      </c>
      <c r="G20330">
        <v>67992.573119975481</v>
      </c>
      <c r="H20330">
        <v>68014.115034663613</v>
      </c>
      <c r="I20330">
        <v>67736.544450914938</v>
      </c>
      <c r="J20330">
        <v>67953.814962180986</v>
      </c>
      <c r="K20330">
        <v>29603195449.41</v>
      </c>
      <c r="L20330">
        <v>1338996966229.52</v>
      </c>
      <c r="M20330">
        <v>19704515</v>
      </c>
      <c r="N20330">
        <v>81</v>
      </c>
      <c r="O20330">
        <v>21679</v>
      </c>
      <c r="P20330">
        <v>996</v>
      </c>
      <c r="Q20330">
        <v>47466</v>
      </c>
      <c r="R20330">
        <v>1338</v>
      </c>
      <c r="S20330">
        <v>4267443</v>
      </c>
      <c r="T20330">
        <v>18.183350508157723</v>
      </c>
      <c r="U20330">
        <v>58</v>
      </c>
      <c r="V20330">
        <v>7.9000000000000008E-3</v>
      </c>
      <c r="W20330">
        <v>136</v>
      </c>
      <c r="X20330" s="1" t="s">
        <v>25</v>
      </c>
    </row>
    <row r="20331" spans="1:24" hidden="1" x14ac:dyDescent="0.25">
      <c r="A20331" s="1" t="s">
        <v>24</v>
      </c>
      <c r="B20331" s="3">
        <v>45440</v>
      </c>
      <c r="C20331" s="4">
        <v>0.29166666666666669</v>
      </c>
      <c r="D20331">
        <v>1</v>
      </c>
      <c r="E20331" s="2">
        <v>45440.291666666664</v>
      </c>
      <c r="F20331">
        <v>1716879600</v>
      </c>
      <c r="G20331">
        <v>67911.074359173843</v>
      </c>
      <c r="H20331">
        <v>67962.037192053307</v>
      </c>
      <c r="I20331">
        <v>67621.844391547857</v>
      </c>
      <c r="J20331">
        <v>67639.233892324701</v>
      </c>
      <c r="K20331">
        <v>29855490833.330002</v>
      </c>
      <c r="L20331">
        <v>1332799381047.5601</v>
      </c>
      <c r="M20331">
        <v>19704531</v>
      </c>
      <c r="N20331">
        <v>81</v>
      </c>
      <c r="O20331">
        <v>21641</v>
      </c>
      <c r="P20331">
        <v>1141</v>
      </c>
      <c r="Q20331">
        <v>47302</v>
      </c>
      <c r="R20331">
        <v>1481</v>
      </c>
      <c r="S20331">
        <v>4947820</v>
      </c>
      <c r="T20331">
        <v>18.172527987583269</v>
      </c>
      <c r="U20331">
        <v>54</v>
      </c>
      <c r="V20331">
        <v>8.3000000000000001E-3</v>
      </c>
      <c r="W20331">
        <v>152</v>
      </c>
      <c r="X20331" s="1" t="s">
        <v>25</v>
      </c>
    </row>
    <row r="20332" spans="1:24" hidden="1" x14ac:dyDescent="0.25">
      <c r="A20332" s="1" t="s">
        <v>24</v>
      </c>
      <c r="B20332" s="3">
        <v>45440</v>
      </c>
      <c r="C20332" s="4">
        <v>0.33333333333333331</v>
      </c>
      <c r="D20332">
        <v>1</v>
      </c>
      <c r="E20332" s="2">
        <v>45440.333333333336</v>
      </c>
      <c r="F20332">
        <v>1716883200</v>
      </c>
      <c r="G20332">
        <v>67645.512046491713</v>
      </c>
      <c r="H20332">
        <v>68177.02302309779</v>
      </c>
      <c r="I20332">
        <v>67552.088308031351</v>
      </c>
      <c r="J20332">
        <v>68099.560449184166</v>
      </c>
      <c r="K20332">
        <v>30313118656.439999</v>
      </c>
      <c r="L20332">
        <v>1341869899957.3201</v>
      </c>
      <c r="M20332">
        <v>19704531</v>
      </c>
      <c r="N20332">
        <v>81</v>
      </c>
      <c r="O20332">
        <v>21447</v>
      </c>
      <c r="P20332">
        <v>1037</v>
      </c>
      <c r="Q20332">
        <v>46677</v>
      </c>
      <c r="R20332">
        <v>1408</v>
      </c>
      <c r="S20332">
        <v>4112756</v>
      </c>
      <c r="T20332">
        <v>18.200002339482271</v>
      </c>
      <c r="U20332">
        <v>73</v>
      </c>
      <c r="V20332">
        <v>8.5000000000000006E-3</v>
      </c>
      <c r="W20332">
        <v>164</v>
      </c>
      <c r="X20332" s="1" t="s">
        <v>25</v>
      </c>
    </row>
    <row r="20333" spans="1:24" hidden="1" x14ac:dyDescent="0.25">
      <c r="A20333" s="1" t="s">
        <v>24</v>
      </c>
      <c r="B20333" s="3">
        <v>45440</v>
      </c>
      <c r="C20333" s="4">
        <v>0.375</v>
      </c>
      <c r="D20333">
        <v>1</v>
      </c>
      <c r="E20333" s="2">
        <v>45440.375</v>
      </c>
      <c r="F20333">
        <v>1716886800</v>
      </c>
      <c r="G20333">
        <v>68072.198784463733</v>
      </c>
      <c r="H20333">
        <v>68407.722222470387</v>
      </c>
      <c r="I20333">
        <v>68022.923643956368</v>
      </c>
      <c r="J20333">
        <v>68329.189772450554</v>
      </c>
      <c r="K20333">
        <v>30740590094.490002</v>
      </c>
      <c r="L20333">
        <v>1346394638076.1299</v>
      </c>
      <c r="M20333">
        <v>19704531</v>
      </c>
      <c r="N20333">
        <v>83</v>
      </c>
      <c r="O20333">
        <v>21867</v>
      </c>
      <c r="P20333">
        <v>1049</v>
      </c>
      <c r="Q20333">
        <v>48512</v>
      </c>
      <c r="R20333">
        <v>2075</v>
      </c>
      <c r="S20333">
        <v>7247043</v>
      </c>
      <c r="T20333">
        <v>18.592030782320094</v>
      </c>
      <c r="U20333">
        <v>61</v>
      </c>
      <c r="V20333">
        <v>8.5000000000000006E-3</v>
      </c>
      <c r="W20333">
        <v>165</v>
      </c>
      <c r="X20333" s="1" t="s">
        <v>25</v>
      </c>
    </row>
    <row r="20334" spans="1:24" hidden="1" x14ac:dyDescent="0.25">
      <c r="A20334" s="1" t="s">
        <v>24</v>
      </c>
      <c r="B20334" s="3">
        <v>45440</v>
      </c>
      <c r="C20334" s="4">
        <v>0.41666666666666669</v>
      </c>
      <c r="D20334">
        <v>1</v>
      </c>
      <c r="E20334" s="2">
        <v>45440.416666666664</v>
      </c>
      <c r="F20334">
        <v>1716890400</v>
      </c>
      <c r="G20334">
        <v>68308.813172465365</v>
      </c>
      <c r="H20334">
        <v>68799.073218998295</v>
      </c>
      <c r="I20334">
        <v>68231.19423252964</v>
      </c>
      <c r="J20334">
        <v>68520.418419121619</v>
      </c>
      <c r="K20334">
        <v>31688948190.709999</v>
      </c>
      <c r="L20334">
        <v>1350166340454.73</v>
      </c>
      <c r="M20334">
        <v>19704584</v>
      </c>
      <c r="N20334">
        <v>81</v>
      </c>
      <c r="O20334">
        <v>21989</v>
      </c>
      <c r="P20334">
        <v>1082</v>
      </c>
      <c r="Q20334">
        <v>49395</v>
      </c>
      <c r="R20334">
        <v>2058</v>
      </c>
      <c r="S20334">
        <v>4723153</v>
      </c>
      <c r="T20334">
        <v>18.798666453542804</v>
      </c>
      <c r="U20334">
        <v>43</v>
      </c>
      <c r="V20334">
        <v>8.5000000000000006E-3</v>
      </c>
      <c r="W20334">
        <v>123</v>
      </c>
      <c r="X20334" s="1" t="s">
        <v>25</v>
      </c>
    </row>
    <row r="20335" spans="1:24" hidden="1" x14ac:dyDescent="0.25">
      <c r="A20335" s="1" t="s">
        <v>24</v>
      </c>
      <c r="B20335" s="3">
        <v>45440</v>
      </c>
      <c r="C20335" s="4">
        <v>0.45833333333333331</v>
      </c>
      <c r="D20335">
        <v>1</v>
      </c>
      <c r="E20335" s="2">
        <v>45440.458333333336</v>
      </c>
      <c r="F20335">
        <v>1716894000</v>
      </c>
      <c r="G20335">
        <v>68518.62009886367</v>
      </c>
      <c r="H20335">
        <v>68577.977282305321</v>
      </c>
      <c r="I20335">
        <v>68245.353926448763</v>
      </c>
      <c r="J20335">
        <v>68317.118942134635</v>
      </c>
      <c r="K20335">
        <v>31817621670.779999</v>
      </c>
      <c r="L20335">
        <v>1346160408833.28</v>
      </c>
      <c r="M20335">
        <v>19704584</v>
      </c>
      <c r="N20335">
        <v>81</v>
      </c>
      <c r="O20335">
        <v>22693</v>
      </c>
      <c r="P20335">
        <v>1402</v>
      </c>
      <c r="Q20335">
        <v>52178</v>
      </c>
      <c r="R20335">
        <v>2616</v>
      </c>
      <c r="S20335">
        <v>5561502</v>
      </c>
      <c r="T20335">
        <v>18.974370163495667</v>
      </c>
      <c r="U20335">
        <v>43</v>
      </c>
      <c r="V20335">
        <v>8.6E-3</v>
      </c>
      <c r="W20335">
        <v>53</v>
      </c>
      <c r="X20335" s="1" t="s">
        <v>25</v>
      </c>
    </row>
    <row r="20336" spans="1:24" hidden="1" x14ac:dyDescent="0.25">
      <c r="A20336" s="1" t="s">
        <v>24</v>
      </c>
      <c r="B20336" s="3">
        <v>45440</v>
      </c>
      <c r="C20336" s="4">
        <v>0.5</v>
      </c>
      <c r="D20336">
        <v>1</v>
      </c>
      <c r="E20336" s="2">
        <v>45440.5</v>
      </c>
      <c r="F20336">
        <v>1716897600</v>
      </c>
      <c r="G20336">
        <v>68326.667716440032</v>
      </c>
      <c r="H20336">
        <v>68479.227346185449</v>
      </c>
      <c r="I20336">
        <v>68188.635883618816</v>
      </c>
      <c r="J20336">
        <v>68347.811365185349</v>
      </c>
      <c r="K20336">
        <v>32043831359.990002</v>
      </c>
      <c r="L20336">
        <v>1346765190261.45</v>
      </c>
      <c r="M20336">
        <v>19704584</v>
      </c>
      <c r="N20336">
        <v>82</v>
      </c>
      <c r="O20336">
        <v>22853</v>
      </c>
      <c r="P20336">
        <v>1470</v>
      </c>
      <c r="Q20336">
        <v>52311</v>
      </c>
      <c r="R20336">
        <v>2819</v>
      </c>
      <c r="S20336">
        <v>6237173</v>
      </c>
      <c r="T20336">
        <v>19.139174371338985</v>
      </c>
      <c r="U20336">
        <v>73</v>
      </c>
      <c r="V20336">
        <v>8.6E-3</v>
      </c>
      <c r="W20336">
        <v>238</v>
      </c>
      <c r="X20336" s="1" t="s">
        <v>25</v>
      </c>
    </row>
    <row r="20337" spans="1:24" hidden="1" x14ac:dyDescent="0.25">
      <c r="A20337" s="1" t="s">
        <v>24</v>
      </c>
      <c r="B20337" s="3">
        <v>45440</v>
      </c>
      <c r="C20337" s="4">
        <v>0.54166666666666663</v>
      </c>
      <c r="D20337">
        <v>1</v>
      </c>
      <c r="E20337" s="2">
        <v>45440.541666666664</v>
      </c>
      <c r="F20337">
        <v>1716901200</v>
      </c>
      <c r="G20337">
        <v>68208.95050798521</v>
      </c>
      <c r="H20337">
        <v>68407.74728792833</v>
      </c>
      <c r="I20337">
        <v>67725.83301383302</v>
      </c>
      <c r="J20337">
        <v>67798.032797693231</v>
      </c>
      <c r="K20337">
        <v>32842159055.240002</v>
      </c>
      <c r="L20337">
        <v>1335932439085.1001</v>
      </c>
      <c r="M20337">
        <v>19704590</v>
      </c>
      <c r="N20337">
        <v>81</v>
      </c>
      <c r="O20337">
        <v>23118</v>
      </c>
      <c r="P20337">
        <v>1483</v>
      </c>
      <c r="Q20337">
        <v>52904</v>
      </c>
      <c r="R20337">
        <v>2482</v>
      </c>
      <c r="S20337">
        <v>9840627</v>
      </c>
      <c r="T20337">
        <v>19.297957635248757</v>
      </c>
      <c r="U20337">
        <v>43</v>
      </c>
      <c r="V20337">
        <v>8.6999999999999994E-3</v>
      </c>
      <c r="W20337">
        <v>115</v>
      </c>
      <c r="X20337" s="1" t="s">
        <v>25</v>
      </c>
    </row>
    <row r="20338" spans="1:24" hidden="1" x14ac:dyDescent="0.25">
      <c r="A20338" s="1" t="s">
        <v>24</v>
      </c>
      <c r="B20338" s="3">
        <v>45440</v>
      </c>
      <c r="C20338" s="4">
        <v>0.58333333333333337</v>
      </c>
      <c r="D20338">
        <v>1</v>
      </c>
      <c r="E20338" s="2">
        <v>45440.583333333336</v>
      </c>
      <c r="F20338">
        <v>1716904800</v>
      </c>
      <c r="G20338">
        <v>67708.230391893958</v>
      </c>
      <c r="H20338">
        <v>68114.173423398228</v>
      </c>
      <c r="I20338">
        <v>67538.153152572777</v>
      </c>
      <c r="J20338">
        <v>67982.181992865881</v>
      </c>
      <c r="K20338">
        <v>33794079978.939999</v>
      </c>
      <c r="L20338">
        <v>1339561023474.8101</v>
      </c>
      <c r="M20338">
        <v>19704590</v>
      </c>
      <c r="N20338">
        <v>81</v>
      </c>
      <c r="O20338">
        <v>23095</v>
      </c>
      <c r="P20338">
        <v>1440</v>
      </c>
      <c r="Q20338">
        <v>53201</v>
      </c>
      <c r="R20338">
        <v>2623</v>
      </c>
      <c r="S20338">
        <v>6855201</v>
      </c>
      <c r="T20338">
        <v>19.251102756257396</v>
      </c>
      <c r="U20338">
        <v>48</v>
      </c>
      <c r="V20338">
        <v>9.1000000000000004E-3</v>
      </c>
      <c r="W20338">
        <v>107</v>
      </c>
      <c r="X20338" s="1" t="s">
        <v>25</v>
      </c>
    </row>
    <row r="20339" spans="1:24" hidden="1" x14ac:dyDescent="0.25">
      <c r="A20339" s="1" t="s">
        <v>24</v>
      </c>
      <c r="B20339" s="3">
        <v>45440</v>
      </c>
      <c r="C20339" s="4">
        <v>0.625</v>
      </c>
      <c r="D20339">
        <v>1</v>
      </c>
      <c r="E20339" s="2">
        <v>45440.625</v>
      </c>
      <c r="F20339">
        <v>1716908400</v>
      </c>
      <c r="G20339">
        <v>67924.611637892347</v>
      </c>
      <c r="H20339">
        <v>68364.310415616143</v>
      </c>
      <c r="I20339">
        <v>67730.060322128149</v>
      </c>
      <c r="J20339">
        <v>68344.119779436747</v>
      </c>
      <c r="K20339">
        <v>32440011971.540001</v>
      </c>
      <c r="L20339">
        <v>1346692859164.6899</v>
      </c>
      <c r="M20339">
        <v>19704590</v>
      </c>
      <c r="N20339">
        <v>82</v>
      </c>
      <c r="O20339">
        <v>23592</v>
      </c>
      <c r="P20339">
        <v>1409</v>
      </c>
      <c r="Q20339">
        <v>54269</v>
      </c>
      <c r="R20339">
        <v>2484</v>
      </c>
      <c r="S20339">
        <v>6749451</v>
      </c>
      <c r="T20339">
        <v>19.03287237885478</v>
      </c>
      <c r="U20339">
        <v>51</v>
      </c>
      <c r="V20339">
        <v>8.9999999999999993E-3</v>
      </c>
      <c r="W20339">
        <v>112</v>
      </c>
      <c r="X20339" s="1" t="s">
        <v>25</v>
      </c>
    </row>
    <row r="20340" spans="1:24" hidden="1" x14ac:dyDescent="0.25">
      <c r="A20340" s="1" t="s">
        <v>24</v>
      </c>
      <c r="B20340" s="3">
        <v>45440</v>
      </c>
      <c r="C20340" s="4">
        <v>0.66666666666666663</v>
      </c>
      <c r="D20340">
        <v>1</v>
      </c>
      <c r="E20340" s="2">
        <v>45440.666666666664</v>
      </c>
      <c r="F20340">
        <v>1716912000</v>
      </c>
      <c r="G20340">
        <v>68316.983283324604</v>
      </c>
      <c r="H20340">
        <v>68374.755872202601</v>
      </c>
      <c r="I20340">
        <v>67647.620203192098</v>
      </c>
      <c r="J20340">
        <v>67750.536684525883</v>
      </c>
      <c r="K20340">
        <v>31799339070.48</v>
      </c>
      <c r="L20340">
        <v>1334997428405.52</v>
      </c>
      <c r="M20340">
        <v>19704603</v>
      </c>
      <c r="N20340">
        <v>82</v>
      </c>
      <c r="O20340">
        <v>23604</v>
      </c>
      <c r="P20340">
        <v>1269</v>
      </c>
      <c r="Q20340">
        <v>54335</v>
      </c>
      <c r="R20340">
        <v>2221</v>
      </c>
      <c r="S20340">
        <v>5793679</v>
      </c>
      <c r="T20340">
        <v>19.116291506294107</v>
      </c>
      <c r="U20340">
        <v>60</v>
      </c>
      <c r="V20340">
        <v>9.1999999999999998E-3</v>
      </c>
      <c r="W20340">
        <v>107</v>
      </c>
      <c r="X20340" s="1" t="s">
        <v>25</v>
      </c>
    </row>
    <row r="20341" spans="1:24" hidden="1" x14ac:dyDescent="0.25">
      <c r="A20341" s="1" t="s">
        <v>24</v>
      </c>
      <c r="B20341" s="3">
        <v>45440</v>
      </c>
      <c r="C20341" s="4">
        <v>0.70833333333333337</v>
      </c>
      <c r="D20341">
        <v>1</v>
      </c>
      <c r="E20341" s="2">
        <v>45440.708333333336</v>
      </c>
      <c r="F20341">
        <v>1716915600</v>
      </c>
      <c r="G20341">
        <v>67677.708804317706</v>
      </c>
      <c r="H20341">
        <v>68073.959301323499</v>
      </c>
      <c r="I20341">
        <v>67607.405683239704</v>
      </c>
      <c r="J20341">
        <v>67802.696088708573</v>
      </c>
      <c r="K20341">
        <v>31937299084.080002</v>
      </c>
      <c r="L20341">
        <v>1336025208757.6599</v>
      </c>
      <c r="M20341">
        <v>19704603</v>
      </c>
      <c r="N20341">
        <v>82</v>
      </c>
      <c r="O20341">
        <v>23460</v>
      </c>
      <c r="P20341">
        <v>1389</v>
      </c>
      <c r="Q20341">
        <v>53767</v>
      </c>
      <c r="R20341">
        <v>2607</v>
      </c>
      <c r="S20341">
        <v>6295742</v>
      </c>
      <c r="T20341">
        <v>18.982305258995648</v>
      </c>
      <c r="U20341">
        <v>60</v>
      </c>
      <c r="V20341">
        <v>9.4000000000000004E-3</v>
      </c>
      <c r="W20341">
        <v>127</v>
      </c>
      <c r="X20341" s="1" t="s">
        <v>25</v>
      </c>
    </row>
    <row r="20342" spans="1:24" hidden="1" x14ac:dyDescent="0.25">
      <c r="A20342" s="1" t="s">
        <v>24</v>
      </c>
      <c r="B20342" s="3">
        <v>45440</v>
      </c>
      <c r="C20342" s="4">
        <v>0.75</v>
      </c>
      <c r="D20342">
        <v>1</v>
      </c>
      <c r="E20342" s="2">
        <v>45440.75</v>
      </c>
      <c r="F20342">
        <v>1716919200</v>
      </c>
      <c r="G20342">
        <v>67695.755310582696</v>
      </c>
      <c r="H20342">
        <v>67897.082976200807</v>
      </c>
      <c r="I20342">
        <v>67227.154396151498</v>
      </c>
      <c r="J20342">
        <v>67624.034341448205</v>
      </c>
      <c r="K20342">
        <v>32537468689.43</v>
      </c>
      <c r="L20342">
        <v>1332504749956.6001</v>
      </c>
      <c r="M20342">
        <v>19704603</v>
      </c>
      <c r="N20342">
        <v>82</v>
      </c>
      <c r="O20342">
        <v>23108</v>
      </c>
      <c r="P20342">
        <v>1225</v>
      </c>
      <c r="Q20342">
        <v>53453</v>
      </c>
      <c r="R20342">
        <v>2195</v>
      </c>
      <c r="S20342">
        <v>5708137</v>
      </c>
      <c r="T20342">
        <v>19.106597750945447</v>
      </c>
      <c r="U20342">
        <v>72</v>
      </c>
      <c r="V20342">
        <v>9.7000000000000003E-3</v>
      </c>
      <c r="W20342">
        <v>108</v>
      </c>
      <c r="X20342" s="1" t="s">
        <v>25</v>
      </c>
    </row>
    <row r="20343" spans="1:24" hidden="1" x14ac:dyDescent="0.25">
      <c r="A20343" s="1" t="s">
        <v>24</v>
      </c>
      <c r="B20343" s="3">
        <v>45440</v>
      </c>
      <c r="C20343" s="4">
        <v>0.79166666666666663</v>
      </c>
      <c r="D20343">
        <v>1</v>
      </c>
      <c r="E20343" s="2">
        <v>45440.791666666664</v>
      </c>
      <c r="F20343">
        <v>1716922800</v>
      </c>
      <c r="G20343">
        <v>67756.278001176994</v>
      </c>
      <c r="H20343">
        <v>68528.456332802598</v>
      </c>
      <c r="I20343">
        <v>67756.278001176994</v>
      </c>
      <c r="J20343">
        <v>68448.051438266193</v>
      </c>
      <c r="K20343">
        <v>32969886710.59</v>
      </c>
      <c r="L20343">
        <v>1348744622980.8301</v>
      </c>
      <c r="M20343">
        <v>19704646</v>
      </c>
      <c r="N20343">
        <v>83</v>
      </c>
      <c r="O20343">
        <v>22853</v>
      </c>
      <c r="P20343">
        <v>1026</v>
      </c>
      <c r="Q20343">
        <v>51959</v>
      </c>
      <c r="R20343">
        <v>2054</v>
      </c>
      <c r="S20343">
        <v>9373666</v>
      </c>
      <c r="T20343">
        <v>18.865095271290812</v>
      </c>
      <c r="U20343">
        <v>72</v>
      </c>
      <c r="V20343">
        <v>9.7000000000000003E-3</v>
      </c>
      <c r="W20343">
        <v>59</v>
      </c>
      <c r="X20343" s="1" t="s">
        <v>25</v>
      </c>
    </row>
    <row r="20344" spans="1:24" hidden="1" x14ac:dyDescent="0.25">
      <c r="A20344" s="1" t="s">
        <v>24</v>
      </c>
      <c r="B20344" s="3">
        <v>45440</v>
      </c>
      <c r="C20344" s="4">
        <v>0.83333333333333337</v>
      </c>
      <c r="D20344">
        <v>1</v>
      </c>
      <c r="E20344" s="2">
        <v>45440.833333333336</v>
      </c>
      <c r="F20344">
        <v>1716926400</v>
      </c>
      <c r="G20344">
        <v>68398.120407672104</v>
      </c>
      <c r="H20344">
        <v>68468.961935433006</v>
      </c>
      <c r="I20344">
        <v>68056.925119076695</v>
      </c>
      <c r="J20344">
        <v>68153.711061893468</v>
      </c>
      <c r="K20344">
        <v>32689256336.77</v>
      </c>
      <c r="L20344">
        <v>1342944750060.8999</v>
      </c>
      <c r="M20344">
        <v>19704646</v>
      </c>
      <c r="N20344">
        <v>81</v>
      </c>
      <c r="O20344">
        <v>22493</v>
      </c>
      <c r="P20344">
        <v>890</v>
      </c>
      <c r="Q20344">
        <v>50520</v>
      </c>
      <c r="R20344">
        <v>1321</v>
      </c>
      <c r="S20344">
        <v>5663925</v>
      </c>
      <c r="T20344">
        <v>18.398473349163112</v>
      </c>
      <c r="U20344">
        <v>72</v>
      </c>
      <c r="V20344">
        <v>9.7999999999999997E-3</v>
      </c>
      <c r="W20344">
        <v>242</v>
      </c>
      <c r="X20344" s="1" t="s">
        <v>25</v>
      </c>
    </row>
    <row r="20345" spans="1:24" hidden="1" x14ac:dyDescent="0.25">
      <c r="A20345" s="1" t="s">
        <v>24</v>
      </c>
      <c r="B20345" s="3">
        <v>45440</v>
      </c>
      <c r="C20345" s="4">
        <v>0.875</v>
      </c>
      <c r="D20345">
        <v>1</v>
      </c>
      <c r="E20345" s="2">
        <v>45440.875</v>
      </c>
      <c r="F20345">
        <v>1716930000</v>
      </c>
      <c r="G20345">
        <v>68216.835304173001</v>
      </c>
      <c r="H20345">
        <v>68462.108340016304</v>
      </c>
      <c r="I20345">
        <v>68191.774242744796</v>
      </c>
      <c r="J20345">
        <v>68342.302105004885</v>
      </c>
      <c r="K20345">
        <v>32795313501.810001</v>
      </c>
      <c r="L20345">
        <v>1346660869804.1799</v>
      </c>
      <c r="M20345">
        <v>19704646</v>
      </c>
      <c r="N20345">
        <v>81</v>
      </c>
      <c r="O20345">
        <v>22428</v>
      </c>
      <c r="P20345">
        <v>912</v>
      </c>
      <c r="Q20345">
        <v>50031</v>
      </c>
      <c r="R20345">
        <v>1314</v>
      </c>
      <c r="S20345">
        <v>5465873</v>
      </c>
      <c r="T20345">
        <v>18.288055795183716</v>
      </c>
      <c r="U20345">
        <v>45</v>
      </c>
      <c r="V20345">
        <v>9.7999999999999997E-3</v>
      </c>
      <c r="W20345">
        <v>100</v>
      </c>
      <c r="X20345" s="1" t="s">
        <v>25</v>
      </c>
    </row>
    <row r="20346" spans="1:24" hidden="1" x14ac:dyDescent="0.25">
      <c r="A20346" s="1" t="s">
        <v>24</v>
      </c>
      <c r="B20346" s="3">
        <v>45440</v>
      </c>
      <c r="C20346" s="4">
        <v>0.91666666666666663</v>
      </c>
      <c r="D20346">
        <v>1</v>
      </c>
      <c r="E20346" s="2">
        <v>45440.916666666664</v>
      </c>
      <c r="F20346">
        <v>1716933600</v>
      </c>
      <c r="G20346">
        <v>68331.599253589346</v>
      </c>
      <c r="H20346">
        <v>68561.703111035997</v>
      </c>
      <c r="I20346">
        <v>68331.599253589346</v>
      </c>
      <c r="J20346">
        <v>68515.257923872283</v>
      </c>
      <c r="K20346">
        <v>32885442147.990002</v>
      </c>
      <c r="L20346">
        <v>1350071095476.8501</v>
      </c>
      <c r="M20346">
        <v>19704678</v>
      </c>
      <c r="N20346">
        <v>81</v>
      </c>
      <c r="O20346">
        <v>21931</v>
      </c>
      <c r="P20346">
        <v>923</v>
      </c>
      <c r="Q20346">
        <v>48047</v>
      </c>
      <c r="R20346">
        <v>1172</v>
      </c>
      <c r="S20346">
        <v>4961611</v>
      </c>
      <c r="T20346">
        <v>18.489144405193443</v>
      </c>
      <c r="U20346">
        <v>72</v>
      </c>
      <c r="V20346">
        <v>9.7999999999999997E-3</v>
      </c>
      <c r="W20346">
        <v>193</v>
      </c>
      <c r="X20346" s="1" t="s">
        <v>25</v>
      </c>
    </row>
    <row r="20347" spans="1:24" hidden="1" x14ac:dyDescent="0.25">
      <c r="A20347" s="1" t="s">
        <v>24</v>
      </c>
      <c r="B20347" s="3">
        <v>45440</v>
      </c>
      <c r="C20347" s="4">
        <v>0.95833333333333337</v>
      </c>
      <c r="D20347">
        <v>1</v>
      </c>
      <c r="E20347" s="2">
        <v>45440.958333333336</v>
      </c>
      <c r="F20347">
        <v>1716937200</v>
      </c>
      <c r="G20347">
        <v>68552.541240425096</v>
      </c>
      <c r="H20347">
        <v>68556.394920117498</v>
      </c>
      <c r="I20347">
        <v>68544.822527603799</v>
      </c>
      <c r="J20347">
        <v>68317.567318787347</v>
      </c>
      <c r="K20347">
        <v>32737483694.439999</v>
      </c>
      <c r="L20347">
        <v>1346175665760.03</v>
      </c>
      <c r="M20347">
        <v>19704678</v>
      </c>
      <c r="N20347">
        <v>80</v>
      </c>
      <c r="O20347">
        <v>21916</v>
      </c>
      <c r="P20347">
        <v>854</v>
      </c>
      <c r="Q20347">
        <v>48204</v>
      </c>
      <c r="R20347">
        <v>1141</v>
      </c>
      <c r="S20347">
        <v>4353925</v>
      </c>
      <c r="T20347">
        <v>18.391172969508286</v>
      </c>
      <c r="U20347">
        <v>43</v>
      </c>
      <c r="V20347">
        <v>9.7999999999999997E-3</v>
      </c>
      <c r="W20347">
        <v>97</v>
      </c>
      <c r="X20347" s="1" t="s">
        <v>25</v>
      </c>
    </row>
    <row r="20348" spans="1:24" hidden="1" x14ac:dyDescent="0.25">
      <c r="A20348" s="1" t="s">
        <v>24</v>
      </c>
      <c r="B20348" s="3">
        <v>45441</v>
      </c>
      <c r="C20348" s="4">
        <v>0</v>
      </c>
      <c r="D20348">
        <v>1</v>
      </c>
      <c r="E20348" s="2">
        <v>45441</v>
      </c>
      <c r="F20348">
        <v>1716940800</v>
      </c>
      <c r="G20348">
        <v>68323.02387117123</v>
      </c>
      <c r="H20348">
        <v>68510.926423650759</v>
      </c>
      <c r="I20348">
        <v>68239.431872395944</v>
      </c>
      <c r="J20348">
        <v>68434.463004161677</v>
      </c>
      <c r="K20348">
        <v>32491713116.18</v>
      </c>
      <c r="L20348">
        <v>1348479057599.9199</v>
      </c>
      <c r="M20348">
        <v>19704678</v>
      </c>
      <c r="N20348">
        <v>80</v>
      </c>
      <c r="O20348">
        <v>21674</v>
      </c>
      <c r="P20348">
        <v>687</v>
      </c>
      <c r="Q20348">
        <v>47233</v>
      </c>
      <c r="R20348">
        <v>949</v>
      </c>
      <c r="S20348">
        <v>4051131</v>
      </c>
      <c r="T20348">
        <v>18.057291845870942</v>
      </c>
      <c r="U20348">
        <v>45</v>
      </c>
      <c r="V20348">
        <v>9.7999999999999997E-3</v>
      </c>
      <c r="W20348">
        <v>87</v>
      </c>
      <c r="X20348" s="1" t="s">
        <v>25</v>
      </c>
    </row>
    <row r="20349" spans="1:24" hidden="1" x14ac:dyDescent="0.25">
      <c r="A20349" s="1" t="s">
        <v>24</v>
      </c>
      <c r="B20349" s="3">
        <v>45441</v>
      </c>
      <c r="C20349" s="4">
        <v>4.1666666666666664E-2</v>
      </c>
      <c r="D20349">
        <v>1</v>
      </c>
      <c r="E20349" s="2">
        <v>45441.041666666664</v>
      </c>
      <c r="F20349">
        <v>1716944400</v>
      </c>
      <c r="G20349">
        <v>68419.690212742527</v>
      </c>
      <c r="H20349">
        <v>68590.71041498761</v>
      </c>
      <c r="I20349">
        <v>68263.903444693788</v>
      </c>
      <c r="J20349">
        <v>68525.409017419399</v>
      </c>
      <c r="K20349">
        <v>32084925512.27</v>
      </c>
      <c r="L20349">
        <v>1350276464488.45</v>
      </c>
      <c r="M20349">
        <v>19704756</v>
      </c>
      <c r="N20349">
        <v>80</v>
      </c>
      <c r="O20349">
        <v>21544</v>
      </c>
      <c r="P20349">
        <v>796</v>
      </c>
      <c r="Q20349">
        <v>47330</v>
      </c>
      <c r="R20349">
        <v>1153</v>
      </c>
      <c r="S20349">
        <v>3981546</v>
      </c>
      <c r="T20349">
        <v>18.238921001926784</v>
      </c>
      <c r="U20349">
        <v>72</v>
      </c>
      <c r="V20349">
        <v>9.7999999999999997E-3</v>
      </c>
      <c r="W20349">
        <v>102</v>
      </c>
      <c r="X20349" s="1" t="s">
        <v>25</v>
      </c>
    </row>
    <row r="20350" spans="1:24" hidden="1" x14ac:dyDescent="0.25">
      <c r="A20350" s="1" t="s">
        <v>24</v>
      </c>
      <c r="B20350" s="3">
        <v>45441</v>
      </c>
      <c r="C20350" s="4">
        <v>8.3333333333333329E-2</v>
      </c>
      <c r="D20350">
        <v>1</v>
      </c>
      <c r="E20350" s="2">
        <v>45441.083333333336</v>
      </c>
      <c r="F20350">
        <v>1716948000</v>
      </c>
      <c r="G20350">
        <v>68500.131630376432</v>
      </c>
      <c r="H20350">
        <v>68789.618288503974</v>
      </c>
      <c r="I20350">
        <v>68424.484414668506</v>
      </c>
      <c r="J20350">
        <v>68653.786774398657</v>
      </c>
      <c r="K20350">
        <v>31257843143.299999</v>
      </c>
      <c r="L20350">
        <v>1352806116865.55</v>
      </c>
      <c r="M20350">
        <v>19704756</v>
      </c>
      <c r="N20350">
        <v>80</v>
      </c>
      <c r="O20350">
        <v>21329</v>
      </c>
      <c r="P20350">
        <v>881</v>
      </c>
      <c r="Q20350">
        <v>46244</v>
      </c>
      <c r="R20350">
        <v>1369</v>
      </c>
      <c r="S20350">
        <v>3886200</v>
      </c>
      <c r="T20350">
        <v>18.544480446568926</v>
      </c>
      <c r="U20350">
        <v>72</v>
      </c>
      <c r="V20350">
        <v>9.7999999999999997E-3</v>
      </c>
      <c r="W20350">
        <v>103</v>
      </c>
      <c r="X20350" s="1" t="s">
        <v>25</v>
      </c>
    </row>
    <row r="20351" spans="1:24" hidden="1" x14ac:dyDescent="0.25">
      <c r="A20351" s="1" t="s">
        <v>24</v>
      </c>
      <c r="B20351" s="3">
        <v>45441</v>
      </c>
      <c r="C20351" s="4">
        <v>0.125</v>
      </c>
      <c r="D20351">
        <v>1</v>
      </c>
      <c r="E20351" s="2">
        <v>45441.125</v>
      </c>
      <c r="F20351">
        <v>1716951600</v>
      </c>
      <c r="G20351">
        <v>68476.072847352378</v>
      </c>
      <c r="H20351">
        <v>68804.06500858895</v>
      </c>
      <c r="I20351">
        <v>68476.072847352378</v>
      </c>
      <c r="J20351">
        <v>68761.023208661602</v>
      </c>
      <c r="K20351">
        <v>30112807934.360001</v>
      </c>
      <c r="L20351">
        <v>1354919184637.01</v>
      </c>
      <c r="M20351">
        <v>19704756</v>
      </c>
      <c r="N20351">
        <v>81</v>
      </c>
      <c r="O20351">
        <v>20903</v>
      </c>
      <c r="P20351">
        <v>903</v>
      </c>
      <c r="Q20351">
        <v>45365</v>
      </c>
      <c r="R20351">
        <v>1258</v>
      </c>
      <c r="S20351">
        <v>3821509</v>
      </c>
      <c r="T20351">
        <v>18.199360525059475</v>
      </c>
      <c r="U20351">
        <v>43</v>
      </c>
      <c r="V20351">
        <v>9.7000000000000003E-3</v>
      </c>
      <c r="W20351">
        <v>36</v>
      </c>
      <c r="X20351" s="1" t="s">
        <v>25</v>
      </c>
    </row>
    <row r="20352" spans="1:24" hidden="1" x14ac:dyDescent="0.25">
      <c r="A20352" s="1" t="s">
        <v>24</v>
      </c>
      <c r="B20352" s="3">
        <v>45441</v>
      </c>
      <c r="C20352" s="4">
        <v>0.16666666666666666</v>
      </c>
      <c r="D20352">
        <v>1</v>
      </c>
      <c r="E20352" s="2">
        <v>45441.166666666664</v>
      </c>
      <c r="F20352">
        <v>1716955200</v>
      </c>
      <c r="G20352">
        <v>68707.589789639154</v>
      </c>
      <c r="H20352">
        <v>68824.866715989745</v>
      </c>
      <c r="I20352">
        <v>68704.894805021511</v>
      </c>
      <c r="J20352">
        <v>68756.229786656724</v>
      </c>
      <c r="K20352">
        <v>29518538922.91</v>
      </c>
      <c r="L20352">
        <v>1354840407846.3899</v>
      </c>
      <c r="M20352">
        <v>19704984</v>
      </c>
      <c r="N20352">
        <v>81</v>
      </c>
      <c r="O20352">
        <v>21153</v>
      </c>
      <c r="P20352">
        <v>715</v>
      </c>
      <c r="Q20352">
        <v>45582</v>
      </c>
      <c r="R20352">
        <v>934</v>
      </c>
      <c r="S20352">
        <v>3866368</v>
      </c>
      <c r="T20352">
        <v>17.977661034597002</v>
      </c>
      <c r="U20352">
        <v>43</v>
      </c>
      <c r="V20352">
        <v>9.7000000000000003E-3</v>
      </c>
      <c r="W20352">
        <v>72</v>
      </c>
      <c r="X20352" s="1" t="s">
        <v>25</v>
      </c>
    </row>
    <row r="20353" spans="1:24" hidden="1" x14ac:dyDescent="0.25">
      <c r="A20353" s="1" t="s">
        <v>24</v>
      </c>
      <c r="B20353" s="3">
        <v>45441</v>
      </c>
      <c r="C20353" s="4">
        <v>0.20833333333333334</v>
      </c>
      <c r="D20353">
        <v>1</v>
      </c>
      <c r="E20353" s="2">
        <v>45441.208333333336</v>
      </c>
      <c r="F20353">
        <v>1716958800</v>
      </c>
      <c r="G20353">
        <v>68768.601473224247</v>
      </c>
      <c r="H20353">
        <v>68768.601473224247</v>
      </c>
      <c r="I20353">
        <v>68558.197596341779</v>
      </c>
      <c r="J20353">
        <v>68598.648368518567</v>
      </c>
      <c r="K20353">
        <v>29066620640.529999</v>
      </c>
      <c r="L20353">
        <v>1351735268523.28</v>
      </c>
      <c r="M20353">
        <v>19704984</v>
      </c>
      <c r="N20353">
        <v>81</v>
      </c>
      <c r="O20353">
        <v>20989</v>
      </c>
      <c r="P20353">
        <v>666</v>
      </c>
      <c r="Q20353">
        <v>45562</v>
      </c>
      <c r="R20353">
        <v>858</v>
      </c>
      <c r="S20353">
        <v>3993662</v>
      </c>
      <c r="T20353">
        <v>17.898123450776428</v>
      </c>
      <c r="U20353">
        <v>46</v>
      </c>
      <c r="V20353">
        <v>9.7000000000000003E-3</v>
      </c>
      <c r="W20353">
        <v>85</v>
      </c>
      <c r="X20353" s="1" t="s">
        <v>25</v>
      </c>
    </row>
    <row r="20354" spans="1:24" hidden="1" x14ac:dyDescent="0.25">
      <c r="A20354" s="1" t="s">
        <v>24</v>
      </c>
      <c r="B20354" s="3">
        <v>45441</v>
      </c>
      <c r="C20354" s="4">
        <v>0.25</v>
      </c>
      <c r="D20354">
        <v>1</v>
      </c>
      <c r="E20354" s="2">
        <v>45441.25</v>
      </c>
      <c r="F20354">
        <v>1716962400</v>
      </c>
      <c r="G20354">
        <v>68539.084556396687</v>
      </c>
      <c r="H20354">
        <v>68576.164407011398</v>
      </c>
      <c r="I20354">
        <v>68420.80750572744</v>
      </c>
      <c r="J20354">
        <v>68478.673222792873</v>
      </c>
      <c r="K20354">
        <v>28855503452.369999</v>
      </c>
      <c r="L20354">
        <v>1349371160196.3601</v>
      </c>
      <c r="M20354">
        <v>19704984</v>
      </c>
      <c r="N20354">
        <v>81</v>
      </c>
      <c r="O20354">
        <v>20973</v>
      </c>
      <c r="P20354">
        <v>778</v>
      </c>
      <c r="Q20354">
        <v>45516</v>
      </c>
      <c r="R20354">
        <v>971</v>
      </c>
      <c r="S20354">
        <v>4036163</v>
      </c>
      <c r="T20354">
        <v>18.404431684929847</v>
      </c>
      <c r="U20354">
        <v>72</v>
      </c>
      <c r="V20354">
        <v>9.7000000000000003E-3</v>
      </c>
      <c r="W20354">
        <v>226</v>
      </c>
      <c r="X20354" s="1" t="s">
        <v>25</v>
      </c>
    </row>
    <row r="20355" spans="1:24" hidden="1" x14ac:dyDescent="0.25">
      <c r="A20355" s="1" t="s">
        <v>24</v>
      </c>
      <c r="B20355" s="3">
        <v>45441</v>
      </c>
      <c r="C20355" s="4">
        <v>0.29166666666666669</v>
      </c>
      <c r="D20355">
        <v>1</v>
      </c>
      <c r="E20355" s="2">
        <v>45441.291666666664</v>
      </c>
      <c r="F20355">
        <v>1716966000</v>
      </c>
      <c r="G20355">
        <v>68421.892050932584</v>
      </c>
      <c r="H20355">
        <v>68421.892050932584</v>
      </c>
      <c r="I20355">
        <v>68030.422482002221</v>
      </c>
      <c r="J20355">
        <v>68064.127643167871</v>
      </c>
      <c r="K20355">
        <v>29037551797.84</v>
      </c>
      <c r="L20355">
        <v>1341204247785.77</v>
      </c>
      <c r="M20355">
        <v>19705009</v>
      </c>
      <c r="N20355">
        <v>81</v>
      </c>
      <c r="O20355">
        <v>21006</v>
      </c>
      <c r="P20355">
        <v>976</v>
      </c>
      <c r="Q20355">
        <v>46032</v>
      </c>
      <c r="R20355">
        <v>1690</v>
      </c>
      <c r="S20355">
        <v>4226057</v>
      </c>
      <c r="T20355">
        <v>18.331554550233367</v>
      </c>
      <c r="U20355">
        <v>44</v>
      </c>
      <c r="V20355">
        <v>9.7999999999999997E-3</v>
      </c>
      <c r="W20355">
        <v>74</v>
      </c>
      <c r="X20355" s="1" t="s">
        <v>25</v>
      </c>
    </row>
    <row r="20356" spans="1:24" hidden="1" x14ac:dyDescent="0.25">
      <c r="A20356" s="1" t="s">
        <v>24</v>
      </c>
      <c r="B20356" s="3">
        <v>45441</v>
      </c>
      <c r="C20356" s="4">
        <v>0.33333333333333331</v>
      </c>
      <c r="D20356">
        <v>1</v>
      </c>
      <c r="E20356" s="2">
        <v>45441.333333333336</v>
      </c>
      <c r="F20356">
        <v>1716969600</v>
      </c>
      <c r="G20356">
        <v>67925.437334131479</v>
      </c>
      <c r="H20356">
        <v>67925.437334131479</v>
      </c>
      <c r="I20356">
        <v>67604.566597970566</v>
      </c>
      <c r="J20356">
        <v>67814.640691512483</v>
      </c>
      <c r="K20356">
        <v>29275316616.290001</v>
      </c>
      <c r="L20356">
        <v>1336288105158.02</v>
      </c>
      <c r="M20356">
        <v>19705009</v>
      </c>
      <c r="N20356">
        <v>82</v>
      </c>
      <c r="O20356">
        <v>21038</v>
      </c>
      <c r="P20356">
        <v>1024</v>
      </c>
      <c r="Q20356">
        <v>46857</v>
      </c>
      <c r="R20356">
        <v>2003</v>
      </c>
      <c r="S20356">
        <v>3968842</v>
      </c>
      <c r="T20356">
        <v>18.536525543749161</v>
      </c>
      <c r="U20356">
        <v>53</v>
      </c>
      <c r="V20356">
        <v>9.9000000000000008E-3</v>
      </c>
      <c r="W20356">
        <v>178</v>
      </c>
      <c r="X20356" s="1" t="s">
        <v>25</v>
      </c>
    </row>
    <row r="20357" spans="1:24" hidden="1" x14ac:dyDescent="0.25">
      <c r="A20357" s="1" t="s">
        <v>24</v>
      </c>
      <c r="B20357" s="3">
        <v>45441</v>
      </c>
      <c r="C20357" s="4">
        <v>0.375</v>
      </c>
      <c r="D20357">
        <v>1</v>
      </c>
      <c r="E20357" s="2">
        <v>45441.375</v>
      </c>
      <c r="F20357">
        <v>1716973200</v>
      </c>
      <c r="G20357">
        <v>67816.901730431462</v>
      </c>
      <c r="H20357">
        <v>67929.838197889883</v>
      </c>
      <c r="I20357">
        <v>67650.667717782781</v>
      </c>
      <c r="J20357">
        <v>67796.763228088748</v>
      </c>
      <c r="K20357">
        <v>29264262840.389999</v>
      </c>
      <c r="L20357">
        <v>1335935829580.3601</v>
      </c>
      <c r="M20357">
        <v>19705009</v>
      </c>
      <c r="N20357">
        <v>82</v>
      </c>
      <c r="O20357">
        <v>21112</v>
      </c>
      <c r="P20357">
        <v>1026</v>
      </c>
      <c r="Q20357">
        <v>48243</v>
      </c>
      <c r="R20357">
        <v>2028</v>
      </c>
      <c r="S20357">
        <v>4159387</v>
      </c>
      <c r="T20357">
        <v>18.59089472751235</v>
      </c>
      <c r="U20357">
        <v>71</v>
      </c>
      <c r="V20357">
        <v>1.01E-2</v>
      </c>
      <c r="W20357">
        <v>269</v>
      </c>
      <c r="X20357" s="1" t="s">
        <v>25</v>
      </c>
    </row>
    <row r="20358" spans="1:24" hidden="1" x14ac:dyDescent="0.25">
      <c r="A20358" s="1" t="s">
        <v>24</v>
      </c>
      <c r="B20358" s="3">
        <v>45441</v>
      </c>
      <c r="C20358" s="4">
        <v>0.41666666666666669</v>
      </c>
      <c r="D20358">
        <v>1</v>
      </c>
      <c r="E20358" s="2">
        <v>45441.416666666664</v>
      </c>
      <c r="F20358">
        <v>1716976800</v>
      </c>
      <c r="G20358">
        <v>67839.330468738903</v>
      </c>
      <c r="H20358">
        <v>67939.082956475191</v>
      </c>
      <c r="I20358">
        <v>67774.297712666827</v>
      </c>
      <c r="J20358">
        <v>67904.534653839117</v>
      </c>
      <c r="K20358">
        <v>28540950708.099998</v>
      </c>
      <c r="L20358">
        <v>1338060281349.1299</v>
      </c>
      <c r="M20358">
        <v>19705021</v>
      </c>
      <c r="N20358">
        <v>82</v>
      </c>
      <c r="O20358">
        <v>21541</v>
      </c>
      <c r="P20358">
        <v>1115</v>
      </c>
      <c r="Q20358">
        <v>49269</v>
      </c>
      <c r="R20358">
        <v>2190</v>
      </c>
      <c r="S20358">
        <v>4524994</v>
      </c>
      <c r="T20358">
        <v>18.751355856730186</v>
      </c>
      <c r="U20358">
        <v>71</v>
      </c>
      <c r="V20358">
        <v>1.0200000000000001E-2</v>
      </c>
      <c r="W20358">
        <v>132</v>
      </c>
      <c r="X20358" s="1" t="s">
        <v>25</v>
      </c>
    </row>
    <row r="20359" spans="1:24" hidden="1" x14ac:dyDescent="0.25">
      <c r="A20359" s="1" t="s">
        <v>24</v>
      </c>
      <c r="B20359" s="3">
        <v>45441</v>
      </c>
      <c r="C20359" s="4">
        <v>0.45833333333333331</v>
      </c>
      <c r="D20359">
        <v>1</v>
      </c>
      <c r="E20359" s="2">
        <v>45441.458333333336</v>
      </c>
      <c r="F20359">
        <v>1716980400</v>
      </c>
      <c r="G20359">
        <v>67922.055410167843</v>
      </c>
      <c r="H20359">
        <v>67922.055410167843</v>
      </c>
      <c r="I20359">
        <v>67720.630858558041</v>
      </c>
      <c r="J20359">
        <v>67745.277168802189</v>
      </c>
      <c r="K20359">
        <v>28272632372.880001</v>
      </c>
      <c r="L20359">
        <v>1334922109262.0701</v>
      </c>
      <c r="M20359">
        <v>19705021</v>
      </c>
      <c r="N20359">
        <v>82</v>
      </c>
      <c r="O20359">
        <v>21545</v>
      </c>
      <c r="P20359">
        <v>1170</v>
      </c>
      <c r="Q20359">
        <v>49202</v>
      </c>
      <c r="R20359">
        <v>2102</v>
      </c>
      <c r="S20359">
        <v>5096351</v>
      </c>
      <c r="T20359">
        <v>19.054589955696006</v>
      </c>
      <c r="U20359">
        <v>54</v>
      </c>
      <c r="V20359">
        <v>1.03E-2</v>
      </c>
      <c r="W20359">
        <v>128</v>
      </c>
      <c r="X20359" s="1" t="s">
        <v>25</v>
      </c>
    </row>
    <row r="20360" spans="1:24" hidden="1" x14ac:dyDescent="0.25">
      <c r="A20360" s="1" t="s">
        <v>24</v>
      </c>
      <c r="B20360" s="3">
        <v>45441</v>
      </c>
      <c r="C20360" s="4">
        <v>0.5</v>
      </c>
      <c r="D20360">
        <v>1</v>
      </c>
      <c r="E20360" s="2">
        <v>45441.5</v>
      </c>
      <c r="F20360">
        <v>1716984000</v>
      </c>
      <c r="G20360">
        <v>67737.451306129675</v>
      </c>
      <c r="H20360">
        <v>67923.780877975267</v>
      </c>
      <c r="I20360">
        <v>67558.231502469687</v>
      </c>
      <c r="J20360">
        <v>67906.505204263813</v>
      </c>
      <c r="K20360">
        <v>28550896652.43</v>
      </c>
      <c r="L20360">
        <v>1338099111086.6299</v>
      </c>
      <c r="M20360">
        <v>19705021</v>
      </c>
      <c r="N20360">
        <v>82</v>
      </c>
      <c r="O20360">
        <v>21443</v>
      </c>
      <c r="P20360">
        <v>1096</v>
      </c>
      <c r="Q20360">
        <v>49594</v>
      </c>
      <c r="R20360">
        <v>2138</v>
      </c>
      <c r="S20360">
        <v>5015836</v>
      </c>
      <c r="T20360">
        <v>19.192873009853017</v>
      </c>
      <c r="U20360">
        <v>70</v>
      </c>
      <c r="V20360">
        <v>1.0500000000000001E-2</v>
      </c>
      <c r="W20360">
        <v>202</v>
      </c>
      <c r="X20360" s="1" t="s">
        <v>25</v>
      </c>
    </row>
    <row r="20361" spans="1:24" hidden="1" x14ac:dyDescent="0.25">
      <c r="A20361" s="1" t="s">
        <v>24</v>
      </c>
      <c r="B20361" s="3">
        <v>45441</v>
      </c>
      <c r="C20361" s="4">
        <v>0.54166666666666663</v>
      </c>
      <c r="D20361">
        <v>1</v>
      </c>
      <c r="E20361" s="2">
        <v>45441.541666666664</v>
      </c>
      <c r="F20361">
        <v>1716987600</v>
      </c>
      <c r="G20361">
        <v>67828.36368447986</v>
      </c>
      <c r="H20361">
        <v>68122.406564919613</v>
      </c>
      <c r="I20361">
        <v>67649.317809739761</v>
      </c>
      <c r="J20361">
        <v>67853.442874668981</v>
      </c>
      <c r="K20361">
        <v>28510405227.400002</v>
      </c>
      <c r="L20361">
        <v>1337055688077.8201</v>
      </c>
      <c r="M20361">
        <v>19705053</v>
      </c>
      <c r="N20361">
        <v>81</v>
      </c>
      <c r="O20361">
        <v>21387</v>
      </c>
      <c r="P20361">
        <v>999</v>
      </c>
      <c r="Q20361">
        <v>48491</v>
      </c>
      <c r="R20361">
        <v>2004</v>
      </c>
      <c r="S20361">
        <v>5187607</v>
      </c>
      <c r="T20361">
        <v>19.079527212062072</v>
      </c>
      <c r="U20361">
        <v>54</v>
      </c>
      <c r="V20361">
        <v>1.0500000000000001E-2</v>
      </c>
      <c r="W20361">
        <v>74</v>
      </c>
      <c r="X20361" s="1" t="s">
        <v>25</v>
      </c>
    </row>
    <row r="20362" spans="1:24" hidden="1" x14ac:dyDescent="0.25">
      <c r="A20362" s="1" t="s">
        <v>24</v>
      </c>
      <c r="B20362" s="3">
        <v>45441</v>
      </c>
      <c r="C20362" s="4">
        <v>0.58333333333333337</v>
      </c>
      <c r="D20362">
        <v>1</v>
      </c>
      <c r="E20362" s="2">
        <v>45441.583333333336</v>
      </c>
      <c r="F20362">
        <v>1716991200</v>
      </c>
      <c r="G20362">
        <v>67813.7588380128</v>
      </c>
      <c r="H20362">
        <v>67893.351755070369</v>
      </c>
      <c r="I20362">
        <v>67585.374517224365</v>
      </c>
      <c r="J20362">
        <v>67664.957582012503</v>
      </c>
      <c r="K20362">
        <v>27961504808.66</v>
      </c>
      <c r="L20362">
        <v>1333341575396.3101</v>
      </c>
      <c r="M20362">
        <v>19705053</v>
      </c>
      <c r="N20362">
        <v>82</v>
      </c>
      <c r="O20362">
        <v>21316</v>
      </c>
      <c r="P20362">
        <v>1061</v>
      </c>
      <c r="Q20362">
        <v>48745</v>
      </c>
      <c r="R20362">
        <v>1734</v>
      </c>
      <c r="S20362">
        <v>5452286</v>
      </c>
      <c r="T20362">
        <v>18.908141614203313</v>
      </c>
      <c r="U20362">
        <v>59</v>
      </c>
      <c r="V20362">
        <v>1.06E-2</v>
      </c>
      <c r="W20362">
        <v>119</v>
      </c>
      <c r="X20362" s="1" t="s">
        <v>25</v>
      </c>
    </row>
    <row r="20363" spans="1:24" hidden="1" x14ac:dyDescent="0.25">
      <c r="A20363" s="1" t="s">
        <v>24</v>
      </c>
      <c r="B20363" s="3">
        <v>45441</v>
      </c>
      <c r="C20363" s="4">
        <v>0.625</v>
      </c>
      <c r="D20363">
        <v>1</v>
      </c>
      <c r="E20363" s="2">
        <v>45441.625</v>
      </c>
      <c r="F20363">
        <v>1716994800</v>
      </c>
      <c r="G20363">
        <v>67619.882661020019</v>
      </c>
      <c r="H20363">
        <v>67748.21515709009</v>
      </c>
      <c r="I20363">
        <v>67321.270304083737</v>
      </c>
      <c r="J20363">
        <v>67340.737263422125</v>
      </c>
      <c r="K20363">
        <v>28046490359.52</v>
      </c>
      <c r="L20363">
        <v>1326952796834.8101</v>
      </c>
      <c r="M20363">
        <v>19705053</v>
      </c>
      <c r="N20363">
        <v>82</v>
      </c>
      <c r="O20363">
        <v>21302</v>
      </c>
      <c r="P20363">
        <v>999</v>
      </c>
      <c r="Q20363">
        <v>48221</v>
      </c>
      <c r="R20363">
        <v>1918</v>
      </c>
      <c r="S20363">
        <v>5439812</v>
      </c>
      <c r="T20363">
        <v>18.736570524900625</v>
      </c>
      <c r="U20363">
        <v>59</v>
      </c>
      <c r="V20363">
        <v>1.0699999999999999E-2</v>
      </c>
      <c r="W20363">
        <v>168</v>
      </c>
      <c r="X20363" s="1" t="s">
        <v>25</v>
      </c>
    </row>
    <row r="20364" spans="1:24" hidden="1" x14ac:dyDescent="0.25">
      <c r="A20364" s="1" t="s">
        <v>24</v>
      </c>
      <c r="B20364" s="3">
        <v>45441</v>
      </c>
      <c r="C20364" s="4">
        <v>0.66666666666666663</v>
      </c>
      <c r="D20364">
        <v>1</v>
      </c>
      <c r="E20364" s="2">
        <v>45441.666666666664</v>
      </c>
      <c r="F20364">
        <v>1716998400</v>
      </c>
      <c r="G20364">
        <v>67310.620629068595</v>
      </c>
      <c r="H20364">
        <v>67644.884805519599</v>
      </c>
      <c r="I20364">
        <v>67110.189211078803</v>
      </c>
      <c r="J20364">
        <v>67556.933579670673</v>
      </c>
      <c r="K20364">
        <v>28279061531.610001</v>
      </c>
      <c r="L20364">
        <v>1331214645628.23</v>
      </c>
      <c r="M20364">
        <v>19705078</v>
      </c>
      <c r="N20364">
        <v>82</v>
      </c>
      <c r="O20364">
        <v>21534</v>
      </c>
      <c r="P20364">
        <v>1157</v>
      </c>
      <c r="Q20364">
        <v>48648</v>
      </c>
      <c r="R20364">
        <v>2050</v>
      </c>
      <c r="S20364">
        <v>5867634</v>
      </c>
      <c r="T20364">
        <v>19.03740720594508</v>
      </c>
      <c r="U20364">
        <v>68</v>
      </c>
      <c r="V20364">
        <v>1.0200000000000001E-2</v>
      </c>
      <c r="W20364">
        <v>159</v>
      </c>
      <c r="X20364" s="1" t="s">
        <v>25</v>
      </c>
    </row>
    <row r="20365" spans="1:24" hidden="1" x14ac:dyDescent="0.25">
      <c r="A20365" s="1" t="s">
        <v>24</v>
      </c>
      <c r="B20365" s="3">
        <v>45441</v>
      </c>
      <c r="C20365" s="4">
        <v>0.70833333333333337</v>
      </c>
      <c r="D20365">
        <v>1</v>
      </c>
      <c r="E20365" s="2">
        <v>45441.708333333336</v>
      </c>
      <c r="F20365">
        <v>1717002000</v>
      </c>
      <c r="G20365">
        <v>67540.425871927393</v>
      </c>
      <c r="H20365">
        <v>67597.508962919601</v>
      </c>
      <c r="I20365">
        <v>67283.286293233105</v>
      </c>
      <c r="J20365">
        <v>67477.011922168604</v>
      </c>
      <c r="K20365">
        <v>28007333661.91</v>
      </c>
      <c r="L20365">
        <v>1329639783133.26</v>
      </c>
      <c r="M20365">
        <v>19705078</v>
      </c>
      <c r="N20365">
        <v>82</v>
      </c>
      <c r="O20365">
        <v>20770</v>
      </c>
      <c r="P20365">
        <v>895</v>
      </c>
      <c r="Q20365">
        <v>46795</v>
      </c>
      <c r="R20365">
        <v>1888</v>
      </c>
      <c r="S20365">
        <v>5678075</v>
      </c>
      <c r="T20365">
        <v>18.717775386695358</v>
      </c>
      <c r="U20365">
        <v>68</v>
      </c>
      <c r="V20365">
        <v>9.7999999999999997E-3</v>
      </c>
      <c r="W20365">
        <v>106</v>
      </c>
      <c r="X20365" s="1" t="s">
        <v>25</v>
      </c>
    </row>
    <row r="20366" spans="1:24" hidden="1" x14ac:dyDescent="0.25">
      <c r="A20366" s="1" t="s">
        <v>24</v>
      </c>
      <c r="B20366" s="3">
        <v>45441</v>
      </c>
      <c r="C20366" s="4">
        <v>0.75</v>
      </c>
      <c r="D20366">
        <v>1</v>
      </c>
      <c r="E20366" s="2">
        <v>45441.75</v>
      </c>
      <c r="F20366">
        <v>1717005600</v>
      </c>
      <c r="G20366">
        <v>67568.785543236896</v>
      </c>
      <c r="H20366">
        <v>67568.895450251599</v>
      </c>
      <c r="I20366">
        <v>67188.839735529604</v>
      </c>
      <c r="J20366">
        <v>67298.364688007277</v>
      </c>
      <c r="K20366">
        <v>27481884061.490002</v>
      </c>
      <c r="L20366">
        <v>1326119525449.6299</v>
      </c>
      <c r="M20366">
        <v>19705078</v>
      </c>
      <c r="N20366">
        <v>83</v>
      </c>
      <c r="O20366">
        <v>20221</v>
      </c>
      <c r="P20366">
        <v>895</v>
      </c>
      <c r="Q20366">
        <v>44509</v>
      </c>
      <c r="R20366">
        <v>1287</v>
      </c>
      <c r="S20366">
        <v>6854807</v>
      </c>
      <c r="T20366">
        <v>18.888879458147311</v>
      </c>
      <c r="U20366">
        <v>68</v>
      </c>
      <c r="V20366">
        <v>9.1999999999999998E-3</v>
      </c>
      <c r="W20366">
        <v>184</v>
      </c>
      <c r="X20366" s="1" t="s">
        <v>25</v>
      </c>
    </row>
    <row r="20367" spans="1:24" hidden="1" x14ac:dyDescent="0.25">
      <c r="A20367" s="1" t="s">
        <v>24</v>
      </c>
      <c r="B20367" s="3">
        <v>45441</v>
      </c>
      <c r="C20367" s="4">
        <v>0.79166666666666663</v>
      </c>
      <c r="D20367">
        <v>1</v>
      </c>
      <c r="E20367" s="2">
        <v>45441.791666666664</v>
      </c>
      <c r="F20367">
        <v>1717009200</v>
      </c>
      <c r="G20367">
        <v>67321.321328925405</v>
      </c>
      <c r="H20367">
        <v>67670.262595692897</v>
      </c>
      <c r="I20367">
        <v>67243.861721445399</v>
      </c>
      <c r="J20367">
        <v>67270.066760700225</v>
      </c>
      <c r="K20367">
        <v>26797492306.330002</v>
      </c>
      <c r="L20367">
        <v>1325563392526.27</v>
      </c>
      <c r="M20367">
        <v>19705100</v>
      </c>
      <c r="N20367">
        <v>82</v>
      </c>
      <c r="O20367">
        <v>14206</v>
      </c>
      <c r="P20367">
        <v>866</v>
      </c>
      <c r="Q20367">
        <v>28670</v>
      </c>
      <c r="R20367">
        <v>1140</v>
      </c>
      <c r="S20367">
        <v>2212323</v>
      </c>
      <c r="T20367">
        <v>18.720697896125266</v>
      </c>
      <c r="U20367">
        <v>67</v>
      </c>
      <c r="V20367">
        <v>8.6999999999999994E-3</v>
      </c>
      <c r="W20367">
        <v>114</v>
      </c>
      <c r="X20367" s="1" t="s">
        <v>25</v>
      </c>
    </row>
    <row r="20368" spans="1:24" hidden="1" x14ac:dyDescent="0.25">
      <c r="A20368" s="1" t="s">
        <v>24</v>
      </c>
      <c r="B20368" s="3">
        <v>45441</v>
      </c>
      <c r="C20368" s="4">
        <v>0.83333333333333337</v>
      </c>
      <c r="D20368">
        <v>1</v>
      </c>
      <c r="E20368" s="2">
        <v>45441.833333333336</v>
      </c>
      <c r="F20368">
        <v>1717012800</v>
      </c>
      <c r="G20368">
        <v>67290.718282654503</v>
      </c>
      <c r="H20368">
        <v>67416.052748685004</v>
      </c>
      <c r="I20368">
        <v>67101.494327954497</v>
      </c>
      <c r="J20368">
        <v>67327.02180242927</v>
      </c>
      <c r="K20368">
        <v>26639721962.869999</v>
      </c>
      <c r="L20368">
        <v>1326685697319.05</v>
      </c>
      <c r="M20368">
        <v>19705100</v>
      </c>
      <c r="N20368">
        <v>81</v>
      </c>
      <c r="O20368">
        <v>14329</v>
      </c>
      <c r="P20368">
        <v>732</v>
      </c>
      <c r="Q20368">
        <v>29150</v>
      </c>
      <c r="R20368">
        <v>935</v>
      </c>
      <c r="S20368">
        <v>2494094</v>
      </c>
      <c r="T20368">
        <v>18.527110596998799</v>
      </c>
      <c r="U20368">
        <v>61</v>
      </c>
      <c r="V20368">
        <v>8.6999999999999994E-3</v>
      </c>
      <c r="W20368">
        <v>71</v>
      </c>
      <c r="X20368" s="1" t="s">
        <v>25</v>
      </c>
    </row>
    <row r="20369" spans="1:24" hidden="1" x14ac:dyDescent="0.25">
      <c r="A20369" s="1" t="s">
        <v>24</v>
      </c>
      <c r="B20369" s="3">
        <v>45441</v>
      </c>
      <c r="C20369" s="4">
        <v>0.875</v>
      </c>
      <c r="D20369">
        <v>1</v>
      </c>
      <c r="E20369" s="2">
        <v>45441.875</v>
      </c>
      <c r="F20369">
        <v>1717016400</v>
      </c>
      <c r="G20369">
        <v>67417.910063216797</v>
      </c>
      <c r="H20369">
        <v>67716.334463051404</v>
      </c>
      <c r="I20369">
        <v>67293.5611280335</v>
      </c>
      <c r="J20369">
        <v>67621.81152721995</v>
      </c>
      <c r="K20369">
        <v>26801581307.790001</v>
      </c>
      <c r="L20369">
        <v>1332494558325.02</v>
      </c>
      <c r="M20369">
        <v>19705100</v>
      </c>
      <c r="N20369">
        <v>81</v>
      </c>
      <c r="O20369">
        <v>14393</v>
      </c>
      <c r="P20369">
        <v>578</v>
      </c>
      <c r="Q20369">
        <v>29579</v>
      </c>
      <c r="R20369">
        <v>716</v>
      </c>
      <c r="S20369">
        <v>2144214</v>
      </c>
      <c r="T20369">
        <v>18.32413378680593</v>
      </c>
      <c r="U20369">
        <v>63</v>
      </c>
      <c r="V20369">
        <v>8.3000000000000001E-3</v>
      </c>
      <c r="W20369">
        <v>60</v>
      </c>
      <c r="X20369" s="1" t="s">
        <v>25</v>
      </c>
    </row>
    <row r="20370" spans="1:24" hidden="1" x14ac:dyDescent="0.25">
      <c r="A20370" s="1" t="s">
        <v>24</v>
      </c>
      <c r="B20370" s="3">
        <v>45441</v>
      </c>
      <c r="C20370" s="4">
        <v>0.91666666666666663</v>
      </c>
      <c r="D20370">
        <v>1</v>
      </c>
      <c r="E20370" s="2">
        <v>45441.916666666664</v>
      </c>
      <c r="F20370">
        <v>1717020000</v>
      </c>
      <c r="G20370">
        <v>67633.452796436104</v>
      </c>
      <c r="H20370">
        <v>67750.203186209503</v>
      </c>
      <c r="I20370">
        <v>67533.9404032522</v>
      </c>
      <c r="J20370">
        <v>67593.173943603775</v>
      </c>
      <c r="K20370">
        <v>26656781430.080002</v>
      </c>
      <c r="L20370">
        <v>1331936740820.8101</v>
      </c>
      <c r="M20370">
        <v>19705196</v>
      </c>
      <c r="N20370">
        <v>81</v>
      </c>
      <c r="O20370">
        <v>14655</v>
      </c>
      <c r="P20370">
        <v>519</v>
      </c>
      <c r="Q20370">
        <v>30008</v>
      </c>
      <c r="R20370">
        <v>678</v>
      </c>
      <c r="S20370">
        <v>2720809</v>
      </c>
      <c r="T20370">
        <v>18.200234113915222</v>
      </c>
      <c r="U20370">
        <v>64</v>
      </c>
      <c r="V20370">
        <v>7.7999999999999996E-3</v>
      </c>
      <c r="W20370">
        <v>88</v>
      </c>
      <c r="X20370" s="1" t="s">
        <v>25</v>
      </c>
    </row>
    <row r="20371" spans="1:24" hidden="1" x14ac:dyDescent="0.25">
      <c r="A20371" s="1" t="s">
        <v>24</v>
      </c>
      <c r="B20371" s="3">
        <v>45441</v>
      </c>
      <c r="C20371" s="4">
        <v>0.95833333333333337</v>
      </c>
      <c r="D20371">
        <v>1</v>
      </c>
      <c r="E20371" s="2">
        <v>45441.958333333336</v>
      </c>
      <c r="F20371">
        <v>1717023600</v>
      </c>
      <c r="G20371">
        <v>67612.952750735902</v>
      </c>
      <c r="H20371">
        <v>67636.500303057401</v>
      </c>
      <c r="I20371">
        <v>67578.8112649002</v>
      </c>
      <c r="J20371">
        <v>67573.599667870629</v>
      </c>
      <c r="K20371">
        <v>26690421633.439999</v>
      </c>
      <c r="L20371">
        <v>1331551025880.9299</v>
      </c>
      <c r="M20371">
        <v>19705196</v>
      </c>
      <c r="N20371">
        <v>81</v>
      </c>
      <c r="O20371">
        <v>14797</v>
      </c>
      <c r="P20371">
        <v>451</v>
      </c>
      <c r="Q20371">
        <v>30457</v>
      </c>
      <c r="R20371">
        <v>549</v>
      </c>
      <c r="S20371">
        <v>1899660</v>
      </c>
      <c r="T20371">
        <v>18.132404596058819</v>
      </c>
      <c r="U20371">
        <v>61</v>
      </c>
      <c r="V20371">
        <v>7.1999999999999998E-3</v>
      </c>
      <c r="W20371">
        <v>54</v>
      </c>
      <c r="X20371" s="1" t="s">
        <v>25</v>
      </c>
    </row>
    <row r="20372" spans="1:24" hidden="1" x14ac:dyDescent="0.25">
      <c r="A20372" s="1" t="s">
        <v>24</v>
      </c>
      <c r="B20372" s="3">
        <v>45442</v>
      </c>
      <c r="C20372" s="4">
        <v>0</v>
      </c>
      <c r="D20372">
        <v>1</v>
      </c>
      <c r="E20372" s="2">
        <v>45442</v>
      </c>
      <c r="F20372">
        <v>1717027200</v>
      </c>
      <c r="G20372">
        <v>67563.183695149099</v>
      </c>
      <c r="H20372">
        <v>67747.520224426116</v>
      </c>
      <c r="I20372">
        <v>67534.060994764892</v>
      </c>
      <c r="J20372">
        <v>67498.779815298491</v>
      </c>
      <c r="K20372">
        <v>26726140390.740002</v>
      </c>
      <c r="L20372">
        <v>1330076686021.3</v>
      </c>
      <c r="M20372">
        <v>19705196</v>
      </c>
      <c r="N20372">
        <v>82</v>
      </c>
      <c r="O20372">
        <v>15075</v>
      </c>
      <c r="P20372">
        <v>489</v>
      </c>
      <c r="Q20372">
        <v>30936</v>
      </c>
      <c r="R20372">
        <v>662</v>
      </c>
      <c r="S20372">
        <v>1870080</v>
      </c>
      <c r="T20372">
        <v>18.198610514674307</v>
      </c>
      <c r="U20372">
        <v>46</v>
      </c>
      <c r="V20372">
        <v>6.7000000000000002E-3</v>
      </c>
      <c r="W20372">
        <v>75</v>
      </c>
      <c r="X20372" s="1" t="s">
        <v>25</v>
      </c>
    </row>
    <row r="20373" spans="1:24" hidden="1" x14ac:dyDescent="0.25">
      <c r="A20373" s="1" t="s">
        <v>24</v>
      </c>
      <c r="B20373" s="3">
        <v>45442</v>
      </c>
      <c r="C20373" s="4">
        <v>4.1666666666666664E-2</v>
      </c>
      <c r="D20373">
        <v>1</v>
      </c>
      <c r="E20373" s="2">
        <v>45442.041666666664</v>
      </c>
      <c r="F20373">
        <v>1717030800</v>
      </c>
      <c r="G20373">
        <v>67516.182921760395</v>
      </c>
      <c r="H20373">
        <v>67736.598763617658</v>
      </c>
      <c r="I20373">
        <v>67452.223112340114</v>
      </c>
      <c r="J20373">
        <v>67708.952582462865</v>
      </c>
      <c r="K20373">
        <v>26682668154.25</v>
      </c>
      <c r="L20373">
        <v>1334224546233.6799</v>
      </c>
      <c r="M20373">
        <v>19705290</v>
      </c>
      <c r="N20373">
        <v>81</v>
      </c>
      <c r="O20373">
        <v>15113</v>
      </c>
      <c r="P20373">
        <v>451</v>
      </c>
      <c r="Q20373">
        <v>31416</v>
      </c>
      <c r="R20373">
        <v>587</v>
      </c>
      <c r="S20373">
        <v>1717183</v>
      </c>
      <c r="T20373">
        <v>17.986328192092333</v>
      </c>
      <c r="U20373">
        <v>62</v>
      </c>
      <c r="V20373">
        <v>6.1999999999999998E-3</v>
      </c>
      <c r="W20373">
        <v>156</v>
      </c>
      <c r="X20373" s="1" t="s">
        <v>25</v>
      </c>
    </row>
    <row r="20374" spans="1:24" hidden="1" x14ac:dyDescent="0.25">
      <c r="A20374" s="1" t="s">
        <v>24</v>
      </c>
      <c r="B20374" s="3">
        <v>45442</v>
      </c>
      <c r="C20374" s="4">
        <v>8.3333333333333329E-2</v>
      </c>
      <c r="D20374">
        <v>1</v>
      </c>
      <c r="E20374" s="2">
        <v>45442.083333333336</v>
      </c>
      <c r="F20374">
        <v>1717034400</v>
      </c>
      <c r="G20374">
        <v>67707.733410893838</v>
      </c>
      <c r="H20374">
        <v>68047.190545462043</v>
      </c>
      <c r="I20374">
        <v>67707.733410893838</v>
      </c>
      <c r="J20374">
        <v>67927.46677239862</v>
      </c>
      <c r="K20374">
        <v>26729138081.299999</v>
      </c>
      <c r="L20374">
        <v>1338530431715.48</v>
      </c>
      <c r="M20374">
        <v>19705290</v>
      </c>
      <c r="N20374">
        <v>81</v>
      </c>
      <c r="O20374">
        <v>15594</v>
      </c>
      <c r="P20374">
        <v>446</v>
      </c>
      <c r="Q20374">
        <v>32467</v>
      </c>
      <c r="R20374">
        <v>580</v>
      </c>
      <c r="S20374">
        <v>2413780</v>
      </c>
      <c r="T20374">
        <v>17.596336241938108</v>
      </c>
      <c r="U20374">
        <v>62</v>
      </c>
      <c r="V20374">
        <v>6.1000000000000004E-3</v>
      </c>
      <c r="W20374">
        <v>183</v>
      </c>
      <c r="X20374" s="1" t="s">
        <v>25</v>
      </c>
    </row>
    <row r="20375" spans="1:24" hidden="1" x14ac:dyDescent="0.25">
      <c r="A20375" s="1" t="s">
        <v>24</v>
      </c>
      <c r="B20375" s="3">
        <v>45442</v>
      </c>
      <c r="C20375" s="4">
        <v>0.125</v>
      </c>
      <c r="D20375">
        <v>1</v>
      </c>
      <c r="E20375" s="2">
        <v>45442.125</v>
      </c>
      <c r="F20375">
        <v>1717038000</v>
      </c>
      <c r="G20375">
        <v>67870.530763818577</v>
      </c>
      <c r="H20375">
        <v>68052.768283268073</v>
      </c>
      <c r="I20375">
        <v>67860.787419598477</v>
      </c>
      <c r="J20375">
        <v>68041.137810159242</v>
      </c>
      <c r="K20375">
        <v>26490064089.560001</v>
      </c>
      <c r="L20375">
        <v>1340770352479.1499</v>
      </c>
      <c r="M20375">
        <v>19705290</v>
      </c>
      <c r="N20375">
        <v>81</v>
      </c>
      <c r="O20375">
        <v>15450</v>
      </c>
      <c r="P20375">
        <v>427</v>
      </c>
      <c r="Q20375">
        <v>32141</v>
      </c>
      <c r="R20375">
        <v>504</v>
      </c>
      <c r="S20375">
        <v>2455989</v>
      </c>
      <c r="T20375">
        <v>17.94944824196935</v>
      </c>
      <c r="U20375">
        <v>44</v>
      </c>
      <c r="V20375">
        <v>5.8999999999999999E-3</v>
      </c>
      <c r="W20375">
        <v>88</v>
      </c>
      <c r="X20375" s="1" t="s">
        <v>25</v>
      </c>
    </row>
    <row r="20376" spans="1:24" hidden="1" x14ac:dyDescent="0.25">
      <c r="A20376" s="1" t="s">
        <v>24</v>
      </c>
      <c r="B20376" s="3">
        <v>45442</v>
      </c>
      <c r="C20376" s="4">
        <v>0.16666666666666666</v>
      </c>
      <c r="D20376">
        <v>1</v>
      </c>
      <c r="E20376" s="2">
        <v>45442.166666666664</v>
      </c>
      <c r="F20376">
        <v>1717041600</v>
      </c>
      <c r="G20376">
        <v>68031.496554387282</v>
      </c>
      <c r="H20376">
        <v>68321.14221928078</v>
      </c>
      <c r="I20376">
        <v>67948.497317776026</v>
      </c>
      <c r="J20376">
        <v>68084.983221997056</v>
      </c>
      <c r="K20376">
        <v>26594458266.540001</v>
      </c>
      <c r="L20376">
        <v>1341643258167.3899</v>
      </c>
      <c r="M20376">
        <v>19705421</v>
      </c>
      <c r="N20376">
        <v>82</v>
      </c>
      <c r="O20376">
        <v>15645</v>
      </c>
      <c r="P20376">
        <v>427</v>
      </c>
      <c r="Q20376">
        <v>32461</v>
      </c>
      <c r="R20376">
        <v>504</v>
      </c>
      <c r="S20376">
        <v>1988016</v>
      </c>
      <c r="T20376">
        <v>17.784023360671455</v>
      </c>
      <c r="U20376">
        <v>49</v>
      </c>
      <c r="V20376">
        <v>6.0000000000000001E-3</v>
      </c>
      <c r="W20376">
        <v>72</v>
      </c>
      <c r="X20376" s="1" t="s">
        <v>25</v>
      </c>
    </row>
    <row r="20377" spans="1:24" hidden="1" x14ac:dyDescent="0.25">
      <c r="A20377" s="1" t="s">
        <v>24</v>
      </c>
      <c r="B20377" s="3">
        <v>45442</v>
      </c>
      <c r="C20377" s="4">
        <v>0.20833333333333334</v>
      </c>
      <c r="D20377">
        <v>1</v>
      </c>
      <c r="E20377" s="2">
        <v>45442.208333333336</v>
      </c>
      <c r="F20377">
        <v>1717045200</v>
      </c>
      <c r="G20377">
        <v>68126.870758085206</v>
      </c>
      <c r="H20377">
        <v>68126.870758085206</v>
      </c>
      <c r="I20377">
        <v>67984.603435411613</v>
      </c>
      <c r="J20377">
        <v>68060.979743729433</v>
      </c>
      <c r="K20377">
        <v>26530794232.580002</v>
      </c>
      <c r="L20377">
        <v>1341170259522.6599</v>
      </c>
      <c r="M20377">
        <v>19705421</v>
      </c>
      <c r="N20377">
        <v>82</v>
      </c>
      <c r="O20377">
        <v>15671</v>
      </c>
      <c r="P20377">
        <v>505</v>
      </c>
      <c r="Q20377">
        <v>32560</v>
      </c>
      <c r="R20377">
        <v>583</v>
      </c>
      <c r="S20377">
        <v>1941591</v>
      </c>
      <c r="T20377">
        <v>17.655256180153021</v>
      </c>
      <c r="U20377">
        <v>61</v>
      </c>
      <c r="V20377">
        <v>5.8999999999999999E-3</v>
      </c>
      <c r="W20377">
        <v>75</v>
      </c>
      <c r="X20377" s="1" t="s">
        <v>25</v>
      </c>
    </row>
    <row r="20378" spans="1:24" hidden="1" x14ac:dyDescent="0.25">
      <c r="A20378" s="1" t="s">
        <v>24</v>
      </c>
      <c r="B20378" s="3">
        <v>45442</v>
      </c>
      <c r="C20378" s="4">
        <v>0.25</v>
      </c>
      <c r="D20378">
        <v>1</v>
      </c>
      <c r="E20378" s="2">
        <v>45442.25</v>
      </c>
      <c r="F20378">
        <v>1717048800</v>
      </c>
      <c r="G20378">
        <v>68072.191581214443</v>
      </c>
      <c r="H20378">
        <v>68072.191581214443</v>
      </c>
      <c r="I20378">
        <v>67765.196627208876</v>
      </c>
      <c r="J20378">
        <v>67826.993813889014</v>
      </c>
      <c r="K20378">
        <v>27021883151.91</v>
      </c>
      <c r="L20378">
        <v>1336559468267.0801</v>
      </c>
      <c r="M20378">
        <v>19705421</v>
      </c>
      <c r="N20378">
        <v>82</v>
      </c>
      <c r="O20378">
        <v>16060</v>
      </c>
      <c r="P20378">
        <v>654</v>
      </c>
      <c r="Q20378">
        <v>33047</v>
      </c>
      <c r="R20378">
        <v>819</v>
      </c>
      <c r="S20378">
        <v>2128053</v>
      </c>
      <c r="T20378">
        <v>17.667468591285754</v>
      </c>
      <c r="U20378">
        <v>40</v>
      </c>
      <c r="V20378">
        <v>5.8999999999999999E-3</v>
      </c>
      <c r="W20378">
        <v>24</v>
      </c>
      <c r="X20378" s="1" t="s">
        <v>25</v>
      </c>
    </row>
    <row r="20379" spans="1:24" hidden="1" x14ac:dyDescent="0.25">
      <c r="A20379" s="1" t="s">
        <v>24</v>
      </c>
      <c r="B20379" s="3">
        <v>45442</v>
      </c>
      <c r="C20379" s="4">
        <v>0.29166666666666669</v>
      </c>
      <c r="D20379">
        <v>1</v>
      </c>
      <c r="E20379" s="2">
        <v>45442.291666666664</v>
      </c>
      <c r="F20379">
        <v>1717052400</v>
      </c>
      <c r="G20379">
        <v>67776.213938984016</v>
      </c>
      <c r="H20379">
        <v>67944.363349972424</v>
      </c>
      <c r="I20379">
        <v>67553.168291949842</v>
      </c>
      <c r="J20379">
        <v>67580.656384570349</v>
      </c>
      <c r="K20379">
        <v>27070143735.139999</v>
      </c>
      <c r="L20379">
        <v>1331710624386.1499</v>
      </c>
      <c r="M20379">
        <v>19705500</v>
      </c>
      <c r="N20379">
        <v>81</v>
      </c>
      <c r="O20379">
        <v>16218</v>
      </c>
      <c r="P20379">
        <v>718</v>
      </c>
      <c r="Q20379">
        <v>33496</v>
      </c>
      <c r="R20379">
        <v>899</v>
      </c>
      <c r="S20379">
        <v>2927953</v>
      </c>
      <c r="T20379">
        <v>17.668157650434637</v>
      </c>
      <c r="U20379">
        <v>43</v>
      </c>
      <c r="V20379">
        <v>6.0000000000000001E-3</v>
      </c>
      <c r="W20379">
        <v>21</v>
      </c>
      <c r="X20379" s="1" t="s">
        <v>25</v>
      </c>
    </row>
    <row r="20380" spans="1:24" hidden="1" x14ac:dyDescent="0.25">
      <c r="A20380" s="1" t="s">
        <v>24</v>
      </c>
      <c r="B20380" s="3">
        <v>45442</v>
      </c>
      <c r="C20380" s="4">
        <v>0.33333333333333331</v>
      </c>
      <c r="D20380">
        <v>1</v>
      </c>
      <c r="E20380" s="2">
        <v>45442.333333333336</v>
      </c>
      <c r="F20380">
        <v>1717056000</v>
      </c>
      <c r="G20380">
        <v>67559.342193604927</v>
      </c>
      <c r="H20380">
        <v>67692.006713980925</v>
      </c>
      <c r="I20380">
        <v>67118.077424801711</v>
      </c>
      <c r="J20380">
        <v>67561.271573268474</v>
      </c>
      <c r="K20380">
        <v>27367955842.330002</v>
      </c>
      <c r="L20380">
        <v>1331328636987.04</v>
      </c>
      <c r="M20380">
        <v>19705500</v>
      </c>
      <c r="N20380">
        <v>81</v>
      </c>
      <c r="O20380">
        <v>16396</v>
      </c>
      <c r="P20380">
        <v>596</v>
      </c>
      <c r="Q20380">
        <v>33946</v>
      </c>
      <c r="R20380">
        <v>740</v>
      </c>
      <c r="S20380">
        <v>2166807</v>
      </c>
      <c r="T20380">
        <v>17.678550969179973</v>
      </c>
      <c r="U20380">
        <v>41</v>
      </c>
      <c r="V20380">
        <v>6.1000000000000004E-3</v>
      </c>
      <c r="W20380">
        <v>30</v>
      </c>
      <c r="X20380" s="1" t="s">
        <v>25</v>
      </c>
    </row>
    <row r="20381" spans="1:24" hidden="1" x14ac:dyDescent="0.25">
      <c r="A20381" s="1" t="s">
        <v>24</v>
      </c>
      <c r="B20381" s="3">
        <v>45442</v>
      </c>
      <c r="C20381" s="4">
        <v>0.375</v>
      </c>
      <c r="D20381">
        <v>1</v>
      </c>
      <c r="E20381" s="2">
        <v>45442.375</v>
      </c>
      <c r="F20381">
        <v>1717059600</v>
      </c>
      <c r="G20381">
        <v>67657.461965770068</v>
      </c>
      <c r="H20381">
        <v>67686.72593437515</v>
      </c>
      <c r="I20381">
        <v>67479.169503248224</v>
      </c>
      <c r="J20381">
        <v>67618.232199370264</v>
      </c>
      <c r="K20381">
        <v>27122790089.740002</v>
      </c>
      <c r="L20381">
        <v>1332451074604.6899</v>
      </c>
      <c r="M20381">
        <v>19705500</v>
      </c>
      <c r="N20381">
        <v>82</v>
      </c>
      <c r="O20381">
        <v>16501</v>
      </c>
      <c r="P20381">
        <v>603</v>
      </c>
      <c r="Q20381">
        <v>34561</v>
      </c>
      <c r="R20381">
        <v>682</v>
      </c>
      <c r="S20381">
        <v>2910982</v>
      </c>
      <c r="T20381">
        <v>17.680340909672239</v>
      </c>
      <c r="U20381">
        <v>54</v>
      </c>
      <c r="V20381">
        <v>6.1000000000000004E-3</v>
      </c>
      <c r="W20381">
        <v>14</v>
      </c>
      <c r="X20381" s="1" t="s">
        <v>25</v>
      </c>
    </row>
    <row r="20382" spans="1:24" hidden="1" x14ac:dyDescent="0.25">
      <c r="A20382" s="1" t="s">
        <v>24</v>
      </c>
      <c r="B20382" s="3">
        <v>45442</v>
      </c>
      <c r="C20382" s="4">
        <v>0.41666666666666669</v>
      </c>
      <c r="D20382">
        <v>1</v>
      </c>
      <c r="E20382" s="2">
        <v>45442.416666666664</v>
      </c>
      <c r="F20382">
        <v>1717063200</v>
      </c>
      <c r="G20382">
        <v>67701.439287930465</v>
      </c>
      <c r="H20382">
        <v>67928.980477906705</v>
      </c>
      <c r="I20382">
        <v>67567.530334155323</v>
      </c>
      <c r="J20382">
        <v>67883.854796457352</v>
      </c>
      <c r="K20382">
        <v>27245930135.049999</v>
      </c>
      <c r="L20382">
        <v>1337688423348.9099</v>
      </c>
      <c r="M20382">
        <v>19705546</v>
      </c>
      <c r="N20382">
        <v>81</v>
      </c>
      <c r="O20382">
        <v>16752</v>
      </c>
      <c r="P20382">
        <v>559</v>
      </c>
      <c r="Q20382">
        <v>35144</v>
      </c>
      <c r="R20382">
        <v>678</v>
      </c>
      <c r="S20382">
        <v>2504382</v>
      </c>
      <c r="T20382">
        <v>17.489710910167659</v>
      </c>
      <c r="U20382">
        <v>53</v>
      </c>
      <c r="V20382">
        <v>6.0000000000000001E-3</v>
      </c>
      <c r="W20382">
        <v>13</v>
      </c>
      <c r="X20382" s="1" t="s">
        <v>25</v>
      </c>
    </row>
    <row r="20383" spans="1:24" hidden="1" x14ac:dyDescent="0.25">
      <c r="A20383" s="1" t="s">
        <v>24</v>
      </c>
      <c r="B20383" s="3">
        <v>45442</v>
      </c>
      <c r="C20383" s="4">
        <v>0.45833333333333331</v>
      </c>
      <c r="D20383">
        <v>1</v>
      </c>
      <c r="E20383" s="2">
        <v>45442.458333333336</v>
      </c>
      <c r="F20383">
        <v>1717066800</v>
      </c>
      <c r="G20383">
        <v>67912.932120731115</v>
      </c>
      <c r="H20383">
        <v>68060.989483259094</v>
      </c>
      <c r="I20383">
        <v>67769.132172244776</v>
      </c>
      <c r="J20383">
        <v>67820.333020909908</v>
      </c>
      <c r="K20383">
        <v>27406081474.790001</v>
      </c>
      <c r="L20383">
        <v>1336436692078.8601</v>
      </c>
      <c r="M20383">
        <v>19705546</v>
      </c>
      <c r="N20383">
        <v>82</v>
      </c>
      <c r="O20383">
        <v>17022</v>
      </c>
      <c r="P20383">
        <v>610</v>
      </c>
      <c r="Q20383">
        <v>35854</v>
      </c>
      <c r="R20383">
        <v>840</v>
      </c>
      <c r="S20383">
        <v>4915863</v>
      </c>
      <c r="T20383">
        <v>17.562318457235506</v>
      </c>
      <c r="U20383">
        <v>58</v>
      </c>
      <c r="V20383">
        <v>5.8999999999999999E-3</v>
      </c>
      <c r="W20383">
        <v>1</v>
      </c>
      <c r="X20383" s="1" t="s">
        <v>25</v>
      </c>
    </row>
    <row r="20384" spans="1:24" hidden="1" x14ac:dyDescent="0.25">
      <c r="A20384" s="1" t="s">
        <v>24</v>
      </c>
      <c r="B20384" s="3">
        <v>45442</v>
      </c>
      <c r="C20384" s="4">
        <v>0.5</v>
      </c>
      <c r="D20384">
        <v>1</v>
      </c>
      <c r="E20384" s="2">
        <v>45442.5</v>
      </c>
      <c r="F20384">
        <v>1717070400</v>
      </c>
      <c r="G20384">
        <v>67770.123168644248</v>
      </c>
      <c r="H20384">
        <v>68267.418909688393</v>
      </c>
      <c r="I20384">
        <v>67737.014990302472</v>
      </c>
      <c r="J20384">
        <v>68110.865723059047</v>
      </c>
      <c r="K20384">
        <v>27199500563.73</v>
      </c>
      <c r="L20384">
        <v>1342161797605.5601</v>
      </c>
      <c r="M20384">
        <v>19705546</v>
      </c>
      <c r="N20384">
        <v>82</v>
      </c>
      <c r="O20384">
        <v>17394</v>
      </c>
      <c r="P20384">
        <v>732</v>
      </c>
      <c r="Q20384">
        <v>36678</v>
      </c>
      <c r="R20384">
        <v>1027</v>
      </c>
      <c r="S20384">
        <v>3626348</v>
      </c>
      <c r="T20384">
        <v>17.53401344283925</v>
      </c>
      <c r="U20384">
        <v>58</v>
      </c>
      <c r="V20384">
        <v>5.8999999999999999E-3</v>
      </c>
      <c r="W20384">
        <v>13</v>
      </c>
      <c r="X20384" s="1" t="s">
        <v>25</v>
      </c>
    </row>
    <row r="20385" spans="1:24" hidden="1" x14ac:dyDescent="0.25">
      <c r="A20385" s="1" t="s">
        <v>24</v>
      </c>
      <c r="B20385" s="3">
        <v>45442</v>
      </c>
      <c r="C20385" s="4">
        <v>0.54166666666666663</v>
      </c>
      <c r="D20385">
        <v>1</v>
      </c>
      <c r="E20385" s="2">
        <v>45442.541666666664</v>
      </c>
      <c r="F20385">
        <v>1717074000</v>
      </c>
      <c r="G20385">
        <v>68100.619382493853</v>
      </c>
      <c r="H20385">
        <v>68628.417544484852</v>
      </c>
      <c r="I20385">
        <v>68009.663189917963</v>
      </c>
      <c r="J20385">
        <v>68429.202519168641</v>
      </c>
      <c r="K20385">
        <v>26910006780.419998</v>
      </c>
      <c r="L20385">
        <v>1348436782431.6699</v>
      </c>
      <c r="M20385">
        <v>19705575</v>
      </c>
      <c r="N20385">
        <v>82</v>
      </c>
      <c r="O20385">
        <v>17725</v>
      </c>
      <c r="P20385">
        <v>985</v>
      </c>
      <c r="Q20385">
        <v>37212</v>
      </c>
      <c r="R20385">
        <v>1275</v>
      </c>
      <c r="S20385">
        <v>3537665</v>
      </c>
      <c r="T20385">
        <v>17.423713893740256</v>
      </c>
      <c r="U20385">
        <v>43</v>
      </c>
      <c r="V20385">
        <v>5.8999999999999999E-3</v>
      </c>
      <c r="W20385">
        <v>12</v>
      </c>
      <c r="X20385" s="1" t="s">
        <v>25</v>
      </c>
    </row>
    <row r="20386" spans="1:24" hidden="1" x14ac:dyDescent="0.25">
      <c r="A20386" s="1" t="s">
        <v>24</v>
      </c>
      <c r="B20386" s="3">
        <v>45442</v>
      </c>
      <c r="C20386" s="4">
        <v>0.58333333333333337</v>
      </c>
      <c r="D20386">
        <v>1</v>
      </c>
      <c r="E20386" s="2">
        <v>45442.583333333336</v>
      </c>
      <c r="F20386">
        <v>1717077600</v>
      </c>
      <c r="G20386">
        <v>68607.164137784406</v>
      </c>
      <c r="H20386">
        <v>68792.048419227984</v>
      </c>
      <c r="I20386">
        <v>68251.882425715768</v>
      </c>
      <c r="J20386">
        <v>68274.893645900578</v>
      </c>
      <c r="K20386">
        <v>27221692720.080002</v>
      </c>
      <c r="L20386">
        <v>1345396037356.3201</v>
      </c>
      <c r="M20386">
        <v>19705575</v>
      </c>
      <c r="N20386">
        <v>82</v>
      </c>
      <c r="O20386">
        <v>17902</v>
      </c>
      <c r="P20386">
        <v>905</v>
      </c>
      <c r="Q20386">
        <v>38116</v>
      </c>
      <c r="R20386">
        <v>1307</v>
      </c>
      <c r="S20386">
        <v>3864274</v>
      </c>
      <c r="T20386">
        <v>17.378934265900064</v>
      </c>
      <c r="U20386">
        <v>45</v>
      </c>
      <c r="V20386">
        <v>6.0000000000000001E-3</v>
      </c>
      <c r="W20386">
        <v>14</v>
      </c>
      <c r="X20386" s="1" t="s">
        <v>25</v>
      </c>
    </row>
    <row r="20387" spans="1:24" hidden="1" x14ac:dyDescent="0.25">
      <c r="A20387" s="1" t="s">
        <v>24</v>
      </c>
      <c r="B20387" s="3">
        <v>45442</v>
      </c>
      <c r="C20387" s="4">
        <v>0.625</v>
      </c>
      <c r="D20387">
        <v>1</v>
      </c>
      <c r="E20387" s="2">
        <v>45442.625</v>
      </c>
      <c r="F20387">
        <v>1717081200</v>
      </c>
      <c r="G20387">
        <v>68345.174078080017</v>
      </c>
      <c r="H20387">
        <v>68575.003283301354</v>
      </c>
      <c r="I20387">
        <v>68152.828168217544</v>
      </c>
      <c r="J20387">
        <v>68477.057117477671</v>
      </c>
      <c r="K20387">
        <v>26948914483.139999</v>
      </c>
      <c r="L20387">
        <v>1349379784807.74</v>
      </c>
      <c r="M20387">
        <v>19705575</v>
      </c>
      <c r="N20387">
        <v>81</v>
      </c>
      <c r="O20387">
        <v>18363</v>
      </c>
      <c r="P20387">
        <v>1046</v>
      </c>
      <c r="Q20387">
        <v>39006</v>
      </c>
      <c r="R20387">
        <v>1354</v>
      </c>
      <c r="S20387">
        <v>4024008</v>
      </c>
      <c r="T20387">
        <v>17.149791376300875</v>
      </c>
      <c r="U20387">
        <v>57</v>
      </c>
      <c r="V20387">
        <v>6.1000000000000004E-3</v>
      </c>
      <c r="W20387">
        <v>14</v>
      </c>
      <c r="X20387" s="1" t="s">
        <v>25</v>
      </c>
    </row>
    <row r="20388" spans="1:24" hidden="1" x14ac:dyDescent="0.25">
      <c r="A20388" s="1" t="s">
        <v>24</v>
      </c>
      <c r="B20388" s="3">
        <v>45442</v>
      </c>
      <c r="C20388" s="4">
        <v>0.66666666666666663</v>
      </c>
      <c r="D20388">
        <v>1</v>
      </c>
      <c r="E20388" s="2">
        <v>45442.666666666664</v>
      </c>
      <c r="F20388">
        <v>1717084800</v>
      </c>
      <c r="G20388">
        <v>68515.513329558598</v>
      </c>
      <c r="H20388">
        <v>68640.858975089301</v>
      </c>
      <c r="I20388">
        <v>68377.418266650304</v>
      </c>
      <c r="J20388">
        <v>68591.223814676312</v>
      </c>
      <c r="K20388">
        <v>26396241290.639999</v>
      </c>
      <c r="L20388">
        <v>1351630534090.25</v>
      </c>
      <c r="M20388">
        <v>19705590</v>
      </c>
      <c r="N20388">
        <v>81</v>
      </c>
      <c r="O20388">
        <v>18690</v>
      </c>
      <c r="P20388">
        <v>999</v>
      </c>
      <c r="Q20388">
        <v>40031</v>
      </c>
      <c r="R20388">
        <v>1255</v>
      </c>
      <c r="S20388">
        <v>4066622</v>
      </c>
      <c r="T20388">
        <v>17.047888763494665</v>
      </c>
      <c r="U20388">
        <v>56</v>
      </c>
      <c r="V20388">
        <v>6.1999999999999998E-3</v>
      </c>
      <c r="W20388">
        <v>19</v>
      </c>
      <c r="X20388" s="1" t="s">
        <v>25</v>
      </c>
    </row>
    <row r="20389" spans="1:24" hidden="1" x14ac:dyDescent="0.25">
      <c r="A20389" s="1" t="s">
        <v>24</v>
      </c>
      <c r="B20389" s="3">
        <v>45442</v>
      </c>
      <c r="C20389" s="4">
        <v>0.70833333333333337</v>
      </c>
      <c r="D20389">
        <v>1</v>
      </c>
      <c r="E20389" s="2">
        <v>45442.708333333336</v>
      </c>
      <c r="F20389">
        <v>1717088400</v>
      </c>
      <c r="G20389">
        <v>68643.753605199701</v>
      </c>
      <c r="H20389">
        <v>69500.542703106796</v>
      </c>
      <c r="I20389">
        <v>68634.514195459007</v>
      </c>
      <c r="J20389">
        <v>69473.540452337111</v>
      </c>
      <c r="K20389">
        <v>27974288305.869999</v>
      </c>
      <c r="L20389">
        <v>1369017104002.1699</v>
      </c>
      <c r="M20389">
        <v>19705590</v>
      </c>
      <c r="N20389">
        <v>82</v>
      </c>
      <c r="O20389">
        <v>18878</v>
      </c>
      <c r="P20389">
        <v>970</v>
      </c>
      <c r="Q20389">
        <v>40630</v>
      </c>
      <c r="R20389">
        <v>1217</v>
      </c>
      <c r="S20389">
        <v>4184571</v>
      </c>
      <c r="T20389">
        <v>16.953608118370649</v>
      </c>
      <c r="U20389">
        <v>56</v>
      </c>
      <c r="V20389">
        <v>6.8999999999999999E-3</v>
      </c>
      <c r="W20389">
        <v>21</v>
      </c>
      <c r="X20389" s="1" t="s">
        <v>25</v>
      </c>
    </row>
    <row r="20390" spans="1:24" hidden="1" x14ac:dyDescent="0.25">
      <c r="A20390" s="1" t="s">
        <v>24</v>
      </c>
      <c r="B20390" s="3">
        <v>45442</v>
      </c>
      <c r="C20390" s="4">
        <v>0.75</v>
      </c>
      <c r="D20390">
        <v>1</v>
      </c>
      <c r="E20390" s="2">
        <v>45442.75</v>
      </c>
      <c r="F20390">
        <v>1717092000</v>
      </c>
      <c r="G20390">
        <v>69430.017596004604</v>
      </c>
      <c r="H20390">
        <v>69430.017596004604</v>
      </c>
      <c r="I20390">
        <v>69090.179084559306</v>
      </c>
      <c r="J20390">
        <v>69280.025901121247</v>
      </c>
      <c r="K20390">
        <v>28475536106.09</v>
      </c>
      <c r="L20390">
        <v>1365203785596.8799</v>
      </c>
      <c r="M20390">
        <v>19705590</v>
      </c>
      <c r="N20390">
        <v>82</v>
      </c>
      <c r="O20390">
        <v>19164</v>
      </c>
      <c r="P20390">
        <v>888</v>
      </c>
      <c r="Q20390">
        <v>41451</v>
      </c>
      <c r="R20390">
        <v>1087</v>
      </c>
      <c r="S20390">
        <v>4111730</v>
      </c>
      <c r="T20390">
        <v>16.880467184674782</v>
      </c>
      <c r="U20390">
        <v>55</v>
      </c>
      <c r="V20390">
        <v>7.3000000000000001E-3</v>
      </c>
      <c r="W20390">
        <v>20</v>
      </c>
      <c r="X20390" s="1" t="s">
        <v>25</v>
      </c>
    </row>
    <row r="20391" spans="1:24" hidden="1" x14ac:dyDescent="0.25">
      <c r="A20391" s="1" t="s">
        <v>24</v>
      </c>
      <c r="B20391" s="3">
        <v>45442</v>
      </c>
      <c r="C20391" s="4">
        <v>0.79166666666666663</v>
      </c>
      <c r="D20391">
        <v>1</v>
      </c>
      <c r="E20391" s="2">
        <v>45442.791666666664</v>
      </c>
      <c r="F20391">
        <v>1717095600</v>
      </c>
      <c r="G20391">
        <v>69351.431929619896</v>
      </c>
      <c r="H20391">
        <v>69361.375804150201</v>
      </c>
      <c r="I20391">
        <v>68448.642651129107</v>
      </c>
      <c r="J20391">
        <v>68555.50440408611</v>
      </c>
      <c r="K20391">
        <v>29067838443.07</v>
      </c>
      <c r="L20391">
        <v>1350929472805.8</v>
      </c>
      <c r="M20391">
        <v>19705631</v>
      </c>
      <c r="N20391">
        <v>82</v>
      </c>
      <c r="O20391">
        <v>19537</v>
      </c>
      <c r="P20391">
        <v>696</v>
      </c>
      <c r="Q20391">
        <v>42790</v>
      </c>
      <c r="R20391">
        <v>787</v>
      </c>
      <c r="S20391">
        <v>3612786</v>
      </c>
      <c r="T20391">
        <v>16.843207412743212</v>
      </c>
      <c r="U20391">
        <v>55</v>
      </c>
      <c r="V20391">
        <v>7.4000000000000003E-3</v>
      </c>
      <c r="W20391">
        <v>6</v>
      </c>
      <c r="X20391" s="1" t="s">
        <v>25</v>
      </c>
    </row>
    <row r="20392" spans="1:24" hidden="1" x14ac:dyDescent="0.25">
      <c r="A20392" s="1" t="s">
        <v>24</v>
      </c>
      <c r="B20392" s="3">
        <v>45442</v>
      </c>
      <c r="C20392" s="4">
        <v>0.83333333333333337</v>
      </c>
      <c r="D20392">
        <v>1</v>
      </c>
      <c r="E20392" s="2">
        <v>45442.833333333336</v>
      </c>
      <c r="F20392">
        <v>1717099200</v>
      </c>
      <c r="G20392">
        <v>68504.697723111007</v>
      </c>
      <c r="H20392">
        <v>68661.629640231593</v>
      </c>
      <c r="I20392">
        <v>68066.383712830604</v>
      </c>
      <c r="J20392">
        <v>68456.605840628428</v>
      </c>
      <c r="K20392">
        <v>29806445365.299999</v>
      </c>
      <c r="L20392">
        <v>1348980614207.8701</v>
      </c>
      <c r="M20392">
        <v>19705631</v>
      </c>
      <c r="N20392">
        <v>81</v>
      </c>
      <c r="O20392">
        <v>19516</v>
      </c>
      <c r="P20392">
        <v>617</v>
      </c>
      <c r="Q20392">
        <v>42834</v>
      </c>
      <c r="R20392">
        <v>773</v>
      </c>
      <c r="S20392">
        <v>3175836</v>
      </c>
      <c r="T20392">
        <v>16.591200474100702</v>
      </c>
      <c r="U20392">
        <v>55</v>
      </c>
      <c r="V20392">
        <v>7.4000000000000003E-3</v>
      </c>
      <c r="W20392">
        <v>26</v>
      </c>
      <c r="X20392" s="1" t="s">
        <v>25</v>
      </c>
    </row>
    <row r="20393" spans="1:24" hidden="1" x14ac:dyDescent="0.25">
      <c r="A20393" s="1" t="s">
        <v>24</v>
      </c>
      <c r="B20393" s="3">
        <v>45442</v>
      </c>
      <c r="C20393" s="4">
        <v>0.875</v>
      </c>
      <c r="D20393">
        <v>1</v>
      </c>
      <c r="E20393" s="2">
        <v>45442.875</v>
      </c>
      <c r="F20393">
        <v>1717102800</v>
      </c>
      <c r="G20393">
        <v>68433.775282749499</v>
      </c>
      <c r="H20393">
        <v>68505.259490821903</v>
      </c>
      <c r="I20393">
        <v>68305.204408418504</v>
      </c>
      <c r="J20393">
        <v>68439.125871195924</v>
      </c>
      <c r="K20393">
        <v>29694597866.759998</v>
      </c>
      <c r="L20393">
        <v>1348636160380.3401</v>
      </c>
      <c r="M20393">
        <v>19705631</v>
      </c>
      <c r="N20393">
        <v>81</v>
      </c>
      <c r="O20393">
        <v>20004</v>
      </c>
      <c r="P20393">
        <v>581</v>
      </c>
      <c r="Q20393">
        <v>44715</v>
      </c>
      <c r="R20393">
        <v>771</v>
      </c>
      <c r="S20393">
        <v>3266633</v>
      </c>
      <c r="T20393">
        <v>16.453432535959113</v>
      </c>
      <c r="U20393">
        <v>47</v>
      </c>
      <c r="V20393">
        <v>7.4000000000000003E-3</v>
      </c>
      <c r="W20393">
        <v>18</v>
      </c>
      <c r="X20393" s="1" t="s">
        <v>25</v>
      </c>
    </row>
    <row r="20394" spans="1:24" hidden="1" x14ac:dyDescent="0.25">
      <c r="A20394" s="1" t="s">
        <v>24</v>
      </c>
      <c r="B20394" s="3">
        <v>45442</v>
      </c>
      <c r="C20394" s="4">
        <v>0.91666666666666663</v>
      </c>
      <c r="D20394">
        <v>1</v>
      </c>
      <c r="E20394" s="2">
        <v>45442.916666666664</v>
      </c>
      <c r="F20394">
        <v>1717106400</v>
      </c>
      <c r="G20394">
        <v>68403.289500815503</v>
      </c>
      <c r="H20394">
        <v>68407.373285994297</v>
      </c>
      <c r="I20394">
        <v>68238.521380795704</v>
      </c>
      <c r="J20394">
        <v>68293.351864381242</v>
      </c>
      <c r="K20394">
        <v>29571720241.529999</v>
      </c>
      <c r="L20394">
        <v>1345768918474.1001</v>
      </c>
      <c r="M20394">
        <v>19705709</v>
      </c>
      <c r="N20394">
        <v>81</v>
      </c>
      <c r="O20394">
        <v>20384</v>
      </c>
      <c r="P20394">
        <v>885</v>
      </c>
      <c r="Q20394">
        <v>44279</v>
      </c>
      <c r="R20394">
        <v>1154</v>
      </c>
      <c r="S20394">
        <v>3554543</v>
      </c>
      <c r="T20394">
        <v>16.459248685981073</v>
      </c>
      <c r="U20394">
        <v>49</v>
      </c>
      <c r="V20394">
        <v>7.4000000000000003E-3</v>
      </c>
      <c r="W20394">
        <v>19</v>
      </c>
      <c r="X20394" s="1" t="s">
        <v>25</v>
      </c>
    </row>
    <row r="20395" spans="1:24" hidden="1" x14ac:dyDescent="0.25">
      <c r="A20395" s="1" t="s">
        <v>24</v>
      </c>
      <c r="B20395" s="3">
        <v>45442</v>
      </c>
      <c r="C20395" s="4">
        <v>0.95833333333333337</v>
      </c>
      <c r="D20395">
        <v>1</v>
      </c>
      <c r="E20395" s="2">
        <v>45442.958333333336</v>
      </c>
      <c r="F20395">
        <v>1717110000</v>
      </c>
      <c r="G20395">
        <v>68287.600340021498</v>
      </c>
      <c r="H20395">
        <v>68381.676096798095</v>
      </c>
      <c r="I20395">
        <v>68253.821211864502</v>
      </c>
      <c r="J20395">
        <v>68368.524690341146</v>
      </c>
      <c r="K20395">
        <v>29523426774.509998</v>
      </c>
      <c r="L20395">
        <v>1347250252307.1799</v>
      </c>
      <c r="M20395">
        <v>19705709</v>
      </c>
      <c r="N20395">
        <v>82</v>
      </c>
      <c r="O20395">
        <v>19614</v>
      </c>
      <c r="P20395">
        <v>476</v>
      </c>
      <c r="Q20395">
        <v>42472</v>
      </c>
      <c r="R20395">
        <v>598</v>
      </c>
      <c r="S20395">
        <v>2817974</v>
      </c>
      <c r="T20395">
        <v>16.387383042345903</v>
      </c>
      <c r="U20395">
        <v>60</v>
      </c>
      <c r="V20395">
        <v>7.4000000000000003E-3</v>
      </c>
      <c r="W20395">
        <v>21</v>
      </c>
      <c r="X20395" s="1" t="s">
        <v>25</v>
      </c>
    </row>
    <row r="20396" spans="1:24" hidden="1" x14ac:dyDescent="0.25">
      <c r="A20396" s="1" t="s">
        <v>24</v>
      </c>
      <c r="B20396" s="3">
        <v>45443</v>
      </c>
      <c r="C20396" s="4">
        <v>0</v>
      </c>
      <c r="D20396">
        <v>1</v>
      </c>
      <c r="E20396" s="2">
        <v>45443</v>
      </c>
      <c r="F20396">
        <v>1717113600</v>
      </c>
      <c r="G20396">
        <v>68351.27634485779</v>
      </c>
      <c r="H20396">
        <v>68445.706356761235</v>
      </c>
      <c r="I20396">
        <v>68279.8091727844</v>
      </c>
      <c r="J20396">
        <v>68385.341186046513</v>
      </c>
      <c r="K20396">
        <v>29392232796.380001</v>
      </c>
      <c r="L20396">
        <v>1347581633277.95</v>
      </c>
      <c r="M20396">
        <v>19705709</v>
      </c>
      <c r="N20396">
        <v>81</v>
      </c>
      <c r="O20396">
        <v>19717</v>
      </c>
      <c r="P20396">
        <v>456</v>
      </c>
      <c r="Q20396">
        <v>42833</v>
      </c>
      <c r="R20396">
        <v>651</v>
      </c>
      <c r="S20396">
        <v>2848923</v>
      </c>
      <c r="T20396">
        <v>16.367464539007091</v>
      </c>
      <c r="U20396">
        <v>58</v>
      </c>
      <c r="V20396">
        <v>7.4000000000000003E-3</v>
      </c>
      <c r="W20396">
        <v>16</v>
      </c>
      <c r="X20396" s="1" t="s">
        <v>25</v>
      </c>
    </row>
    <row r="20397" spans="1:24" hidden="1" x14ac:dyDescent="0.25">
      <c r="A20397" s="1" t="s">
        <v>24</v>
      </c>
      <c r="B20397" s="3">
        <v>45443</v>
      </c>
      <c r="C20397" s="4">
        <v>4.1666666666666664E-2</v>
      </c>
      <c r="D20397">
        <v>1</v>
      </c>
      <c r="E20397" s="2">
        <v>45443.041666666664</v>
      </c>
      <c r="F20397">
        <v>1717117200</v>
      </c>
      <c r="G20397">
        <v>68440.660208495014</v>
      </c>
      <c r="H20397">
        <v>68609.958860616418</v>
      </c>
      <c r="I20397">
        <v>68319.333929778004</v>
      </c>
      <c r="J20397">
        <v>68372.486756466387</v>
      </c>
      <c r="K20397">
        <v>29373979697.169998</v>
      </c>
      <c r="L20397">
        <v>1347329831823.99</v>
      </c>
      <c r="M20397">
        <v>19705731</v>
      </c>
      <c r="N20397">
        <v>81</v>
      </c>
      <c r="O20397">
        <v>19961</v>
      </c>
      <c r="P20397">
        <v>430</v>
      </c>
      <c r="Q20397">
        <v>43349</v>
      </c>
      <c r="R20397">
        <v>597</v>
      </c>
      <c r="S20397">
        <v>2783361</v>
      </c>
      <c r="T20397">
        <v>16.304707599259782</v>
      </c>
      <c r="U20397">
        <v>61</v>
      </c>
      <c r="V20397">
        <v>7.4000000000000003E-3</v>
      </c>
      <c r="W20397">
        <v>17</v>
      </c>
      <c r="X20397" s="1" t="s">
        <v>25</v>
      </c>
    </row>
    <row r="20398" spans="1:24" hidden="1" x14ac:dyDescent="0.25">
      <c r="A20398" s="1" t="s">
        <v>24</v>
      </c>
      <c r="B20398" s="3">
        <v>45443</v>
      </c>
      <c r="C20398" s="4">
        <v>8.3333333333333329E-2</v>
      </c>
      <c r="D20398">
        <v>1</v>
      </c>
      <c r="E20398" s="2">
        <v>45443.083333333336</v>
      </c>
      <c r="F20398">
        <v>1717120800</v>
      </c>
      <c r="G20398">
        <v>68406.350108214756</v>
      </c>
      <c r="H20398">
        <v>68704.747249479609</v>
      </c>
      <c r="I20398">
        <v>68406.350108214756</v>
      </c>
      <c r="J20398">
        <v>68490.819781282757</v>
      </c>
      <c r="K20398">
        <v>29166686067.119999</v>
      </c>
      <c r="L20398">
        <v>1349661670579.4399</v>
      </c>
      <c r="M20398">
        <v>19705731</v>
      </c>
      <c r="N20398">
        <v>81</v>
      </c>
      <c r="O20398">
        <v>20278</v>
      </c>
      <c r="P20398">
        <v>445</v>
      </c>
      <c r="Q20398">
        <v>44173</v>
      </c>
      <c r="R20398">
        <v>572</v>
      </c>
      <c r="S20398">
        <v>3716196</v>
      </c>
      <c r="T20398">
        <v>16.324154930358205</v>
      </c>
      <c r="U20398">
        <v>59</v>
      </c>
      <c r="V20398">
        <v>7.4000000000000003E-3</v>
      </c>
      <c r="W20398">
        <v>28</v>
      </c>
      <c r="X20398" s="1" t="s">
        <v>25</v>
      </c>
    </row>
    <row r="20399" spans="1:24" hidden="1" x14ac:dyDescent="0.25">
      <c r="A20399" s="1" t="s">
        <v>24</v>
      </c>
      <c r="B20399" s="3">
        <v>45443</v>
      </c>
      <c r="C20399" s="4">
        <v>0.125</v>
      </c>
      <c r="D20399">
        <v>1</v>
      </c>
      <c r="E20399" s="2">
        <v>45443.125</v>
      </c>
      <c r="F20399">
        <v>1717124400</v>
      </c>
      <c r="G20399">
        <v>68512.100256830628</v>
      </c>
      <c r="H20399">
        <v>68607.313677085243</v>
      </c>
      <c r="I20399">
        <v>68471.285840353594</v>
      </c>
      <c r="J20399">
        <v>68574.659892405834</v>
      </c>
      <c r="K20399">
        <v>28925648112.299999</v>
      </c>
      <c r="L20399">
        <v>1351313801256.24</v>
      </c>
      <c r="M20399">
        <v>19705731</v>
      </c>
      <c r="N20399">
        <v>81</v>
      </c>
      <c r="O20399">
        <v>20331</v>
      </c>
      <c r="P20399">
        <v>472</v>
      </c>
      <c r="Q20399">
        <v>44270</v>
      </c>
      <c r="R20399">
        <v>656</v>
      </c>
      <c r="S20399">
        <v>2652373</v>
      </c>
      <c r="T20399">
        <v>16.141794010727164</v>
      </c>
      <c r="U20399">
        <v>53</v>
      </c>
      <c r="V20399">
        <v>7.4000000000000003E-3</v>
      </c>
      <c r="W20399">
        <v>17</v>
      </c>
      <c r="X20399" s="1" t="s">
        <v>25</v>
      </c>
    </row>
    <row r="20400" spans="1:24" hidden="1" x14ac:dyDescent="0.25">
      <c r="A20400" s="1" t="s">
        <v>24</v>
      </c>
      <c r="B20400" s="3">
        <v>45443</v>
      </c>
      <c r="C20400" s="4">
        <v>0.16666666666666666</v>
      </c>
      <c r="D20400">
        <v>1</v>
      </c>
      <c r="E20400" s="2">
        <v>45443.166666666664</v>
      </c>
      <c r="F20400">
        <v>1717128000</v>
      </c>
      <c r="G20400">
        <v>68525.034840750566</v>
      </c>
      <c r="H20400">
        <v>68630.299963794154</v>
      </c>
      <c r="I20400">
        <v>68459.85375878794</v>
      </c>
      <c r="J20400">
        <v>68503.067846456834</v>
      </c>
      <c r="K20400">
        <v>28545804937.82</v>
      </c>
      <c r="L20400">
        <v>1349907480356.4399</v>
      </c>
      <c r="M20400">
        <v>19705796</v>
      </c>
      <c r="N20400">
        <v>82</v>
      </c>
      <c r="O20400">
        <v>20297</v>
      </c>
      <c r="P20400">
        <v>428</v>
      </c>
      <c r="Q20400">
        <v>44210</v>
      </c>
      <c r="R20400">
        <v>613</v>
      </c>
      <c r="S20400">
        <v>4235274</v>
      </c>
      <c r="T20400">
        <v>15.993199001555547</v>
      </c>
      <c r="U20400">
        <v>59</v>
      </c>
      <c r="V20400">
        <v>7.3000000000000001E-3</v>
      </c>
      <c r="W20400">
        <v>24</v>
      </c>
      <c r="X20400" s="1" t="s">
        <v>25</v>
      </c>
    </row>
    <row r="20401" spans="1:24" hidden="1" x14ac:dyDescent="0.25">
      <c r="A20401" s="1" t="s">
        <v>24</v>
      </c>
      <c r="B20401" s="3">
        <v>45443</v>
      </c>
      <c r="C20401" s="4">
        <v>0.20833333333333334</v>
      </c>
      <c r="D20401">
        <v>1</v>
      </c>
      <c r="E20401" s="2">
        <v>45443.208333333336</v>
      </c>
      <c r="F20401">
        <v>1717131600</v>
      </c>
      <c r="G20401">
        <v>68489.307586112744</v>
      </c>
      <c r="H20401">
        <v>68499.443791245503</v>
      </c>
      <c r="I20401">
        <v>68290.869007068643</v>
      </c>
      <c r="J20401">
        <v>68383.482776793637</v>
      </c>
      <c r="K20401">
        <v>28632742377.25</v>
      </c>
      <c r="L20401">
        <v>1347550961369.01</v>
      </c>
      <c r="M20401">
        <v>19705796</v>
      </c>
      <c r="N20401">
        <v>81</v>
      </c>
      <c r="O20401">
        <v>20493</v>
      </c>
      <c r="P20401">
        <v>512</v>
      </c>
      <c r="Q20401">
        <v>44428</v>
      </c>
      <c r="R20401">
        <v>633</v>
      </c>
      <c r="S20401">
        <v>2927108</v>
      </c>
      <c r="T20401">
        <v>15.845072934127465</v>
      </c>
      <c r="U20401">
        <v>60</v>
      </c>
      <c r="V20401">
        <v>7.1999999999999998E-3</v>
      </c>
      <c r="W20401">
        <v>111</v>
      </c>
      <c r="X20401" s="1" t="s">
        <v>25</v>
      </c>
    </row>
    <row r="20402" spans="1:24" hidden="1" x14ac:dyDescent="0.25">
      <c r="A20402" s="1" t="s">
        <v>24</v>
      </c>
      <c r="B20402" s="3">
        <v>45443</v>
      </c>
      <c r="C20402" s="4">
        <v>0.25</v>
      </c>
      <c r="D20402">
        <v>1</v>
      </c>
      <c r="E20402" s="2">
        <v>45443.25</v>
      </c>
      <c r="F20402">
        <v>1717135200</v>
      </c>
      <c r="G20402">
        <v>68426.015862211207</v>
      </c>
      <c r="H20402">
        <v>68439.614110021153</v>
      </c>
      <c r="I20402">
        <v>68223.318154423032</v>
      </c>
      <c r="J20402">
        <v>68261.689437359135</v>
      </c>
      <c r="K20402">
        <v>27984985341.509998</v>
      </c>
      <c r="L20402">
        <v>1345150926667.95</v>
      </c>
      <c r="M20402">
        <v>19705796</v>
      </c>
      <c r="N20402">
        <v>81</v>
      </c>
      <c r="O20402">
        <v>20584</v>
      </c>
      <c r="P20402">
        <v>586</v>
      </c>
      <c r="Q20402">
        <v>44556</v>
      </c>
      <c r="R20402">
        <v>740</v>
      </c>
      <c r="S20402">
        <v>2881254</v>
      </c>
      <c r="T20402">
        <v>15.77689412314589</v>
      </c>
      <c r="U20402">
        <v>43</v>
      </c>
      <c r="V20402">
        <v>7.1000000000000004E-3</v>
      </c>
      <c r="W20402">
        <v>23</v>
      </c>
      <c r="X20402" s="1" t="s">
        <v>25</v>
      </c>
    </row>
    <row r="20403" spans="1:24" hidden="1" x14ac:dyDescent="0.25">
      <c r="A20403" s="1" t="s">
        <v>24</v>
      </c>
      <c r="B20403" s="3">
        <v>45443</v>
      </c>
      <c r="C20403" s="4">
        <v>0.29166666666666669</v>
      </c>
      <c r="D20403">
        <v>1</v>
      </c>
      <c r="E20403" s="2">
        <v>45443.291666666664</v>
      </c>
      <c r="F20403">
        <v>1717138800</v>
      </c>
      <c r="G20403">
        <v>68255.610551605714</v>
      </c>
      <c r="H20403">
        <v>68413.577440819339</v>
      </c>
      <c r="I20403">
        <v>68066.930030009855</v>
      </c>
      <c r="J20403">
        <v>68086.567040079928</v>
      </c>
      <c r="K20403">
        <v>27552498981.41</v>
      </c>
      <c r="L20403">
        <v>1341706400569.4399</v>
      </c>
      <c r="M20403">
        <v>19705890</v>
      </c>
      <c r="N20403">
        <v>81</v>
      </c>
      <c r="O20403">
        <v>20626</v>
      </c>
      <c r="P20403">
        <v>603</v>
      </c>
      <c r="Q20403">
        <v>45057</v>
      </c>
      <c r="R20403">
        <v>775</v>
      </c>
      <c r="S20403">
        <v>3226758</v>
      </c>
      <c r="T20403">
        <v>15.775321496969719</v>
      </c>
      <c r="U20403">
        <v>46</v>
      </c>
      <c r="V20403">
        <v>7.0000000000000001E-3</v>
      </c>
      <c r="W20403">
        <v>30</v>
      </c>
      <c r="X20403" s="1" t="s">
        <v>25</v>
      </c>
    </row>
    <row r="20404" spans="1:24" hidden="1" x14ac:dyDescent="0.25">
      <c r="A20404" s="1" t="s">
        <v>24</v>
      </c>
      <c r="B20404" s="3">
        <v>45443</v>
      </c>
      <c r="C20404" s="4">
        <v>0.33333333333333331</v>
      </c>
      <c r="D20404">
        <v>1</v>
      </c>
      <c r="E20404" s="2">
        <v>45443.333333333336</v>
      </c>
      <c r="F20404">
        <v>1717142400</v>
      </c>
      <c r="G20404">
        <v>68151.688728523295</v>
      </c>
      <c r="H20404">
        <v>68296.038059453524</v>
      </c>
      <c r="I20404">
        <v>68128.883813385735</v>
      </c>
      <c r="J20404">
        <v>68150.608649086615</v>
      </c>
      <c r="K20404">
        <v>26404654186.919998</v>
      </c>
      <c r="L20404">
        <v>1342968397471.95</v>
      </c>
      <c r="M20404">
        <v>19705890</v>
      </c>
      <c r="N20404">
        <v>81</v>
      </c>
      <c r="O20404">
        <v>20618</v>
      </c>
      <c r="P20404">
        <v>620</v>
      </c>
      <c r="Q20404">
        <v>44999</v>
      </c>
      <c r="R20404">
        <v>902</v>
      </c>
      <c r="S20404">
        <v>3149488</v>
      </c>
      <c r="T20404">
        <v>15.562564629308765</v>
      </c>
      <c r="U20404">
        <v>61</v>
      </c>
      <c r="V20404">
        <v>7.1000000000000004E-3</v>
      </c>
      <c r="W20404">
        <v>47</v>
      </c>
      <c r="X20404" s="1" t="s">
        <v>25</v>
      </c>
    </row>
    <row r="20405" spans="1:24" hidden="1" x14ac:dyDescent="0.25">
      <c r="A20405" s="1" t="s">
        <v>24</v>
      </c>
      <c r="B20405" s="3">
        <v>45443</v>
      </c>
      <c r="C20405" s="4">
        <v>0.375</v>
      </c>
      <c r="D20405">
        <v>1</v>
      </c>
      <c r="E20405" s="2">
        <v>45443.375</v>
      </c>
      <c r="F20405">
        <v>1717146000</v>
      </c>
      <c r="G20405">
        <v>68121.948050167266</v>
      </c>
      <c r="H20405">
        <v>68163.110428839384</v>
      </c>
      <c r="I20405">
        <v>67869.220192991648</v>
      </c>
      <c r="J20405">
        <v>67932.500484159042</v>
      </c>
      <c r="K20405">
        <v>26432105965.029999</v>
      </c>
      <c r="L20405">
        <v>1338670381965.78</v>
      </c>
      <c r="M20405">
        <v>19705890</v>
      </c>
      <c r="N20405">
        <v>81</v>
      </c>
      <c r="O20405">
        <v>20959</v>
      </c>
      <c r="P20405">
        <v>575</v>
      </c>
      <c r="Q20405">
        <v>45583</v>
      </c>
      <c r="R20405">
        <v>794</v>
      </c>
      <c r="S20405">
        <v>2943948</v>
      </c>
      <c r="T20405">
        <v>15.614413093594676</v>
      </c>
      <c r="U20405">
        <v>54</v>
      </c>
      <c r="V20405">
        <v>7.0000000000000001E-3</v>
      </c>
      <c r="W20405">
        <v>42</v>
      </c>
      <c r="X20405" s="1" t="s">
        <v>25</v>
      </c>
    </row>
    <row r="20406" spans="1:24" hidden="1" x14ac:dyDescent="0.25">
      <c r="A20406" s="1" t="s">
        <v>24</v>
      </c>
      <c r="B20406" s="3">
        <v>45443</v>
      </c>
      <c r="C20406" s="4">
        <v>0.41666666666666669</v>
      </c>
      <c r="D20406">
        <v>1</v>
      </c>
      <c r="E20406" s="2">
        <v>45443.416666666664</v>
      </c>
      <c r="F20406">
        <v>1717149600</v>
      </c>
      <c r="G20406">
        <v>67917.208024839507</v>
      </c>
      <c r="H20406">
        <v>68293.729848536328</v>
      </c>
      <c r="I20406">
        <v>67895.924263253168</v>
      </c>
      <c r="J20406">
        <v>68191.718544326839</v>
      </c>
      <c r="K20406">
        <v>26390510463.470001</v>
      </c>
      <c r="L20406">
        <v>1343781095830.77</v>
      </c>
      <c r="M20406">
        <v>19705928</v>
      </c>
      <c r="N20406">
        <v>81</v>
      </c>
      <c r="O20406">
        <v>21075</v>
      </c>
      <c r="P20406">
        <v>598</v>
      </c>
      <c r="Q20406">
        <v>46080</v>
      </c>
      <c r="R20406">
        <v>897</v>
      </c>
      <c r="S20406">
        <v>3249355</v>
      </c>
      <c r="T20406">
        <v>15.527437534749719</v>
      </c>
      <c r="U20406">
        <v>62</v>
      </c>
      <c r="V20406">
        <v>7.0000000000000001E-3</v>
      </c>
      <c r="W20406">
        <v>138</v>
      </c>
      <c r="X20406" s="1" t="s">
        <v>25</v>
      </c>
    </row>
    <row r="20407" spans="1:24" hidden="1" x14ac:dyDescent="0.25">
      <c r="A20407" s="1" t="s">
        <v>24</v>
      </c>
      <c r="B20407" s="3">
        <v>45443</v>
      </c>
      <c r="C20407" s="4">
        <v>0.45833333333333331</v>
      </c>
      <c r="D20407">
        <v>1</v>
      </c>
      <c r="E20407" s="2">
        <v>45443.458333333336</v>
      </c>
      <c r="F20407">
        <v>1717153200</v>
      </c>
      <c r="G20407">
        <v>68278.247105947477</v>
      </c>
      <c r="H20407">
        <v>68419.886502005786</v>
      </c>
      <c r="I20407">
        <v>68254.109863335441</v>
      </c>
      <c r="J20407">
        <v>68359.089430771579</v>
      </c>
      <c r="K20407">
        <v>26454911999.139999</v>
      </c>
      <c r="L20407">
        <v>1347079294468.3501</v>
      </c>
      <c r="M20407">
        <v>19705928</v>
      </c>
      <c r="N20407">
        <v>81</v>
      </c>
      <c r="O20407">
        <v>21358</v>
      </c>
      <c r="P20407">
        <v>718</v>
      </c>
      <c r="Q20407">
        <v>46861</v>
      </c>
      <c r="R20407">
        <v>1095</v>
      </c>
      <c r="S20407">
        <v>3263083</v>
      </c>
      <c r="T20407">
        <v>15.508465601461458</v>
      </c>
      <c r="U20407">
        <v>63</v>
      </c>
      <c r="V20407">
        <v>7.1000000000000004E-3</v>
      </c>
      <c r="W20407">
        <v>86</v>
      </c>
      <c r="X20407" s="1" t="s">
        <v>25</v>
      </c>
    </row>
    <row r="20408" spans="1:24" hidden="1" x14ac:dyDescent="0.25">
      <c r="A20408" s="1" t="s">
        <v>24</v>
      </c>
      <c r="B20408" s="3">
        <v>45443</v>
      </c>
      <c r="C20408" s="4">
        <v>0.5</v>
      </c>
      <c r="D20408">
        <v>1</v>
      </c>
      <c r="E20408" s="2">
        <v>45443.5</v>
      </c>
      <c r="F20408">
        <v>1717156800</v>
      </c>
      <c r="G20408">
        <v>68315.426729221173</v>
      </c>
      <c r="H20408">
        <v>68955.996507863951</v>
      </c>
      <c r="I20408">
        <v>68286.812167369499</v>
      </c>
      <c r="J20408">
        <v>68681.068857513921</v>
      </c>
      <c r="K20408">
        <v>26968535253.98</v>
      </c>
      <c r="L20408">
        <v>1353424197869.21</v>
      </c>
      <c r="M20408">
        <v>19705928</v>
      </c>
      <c r="N20408">
        <v>81</v>
      </c>
      <c r="O20408">
        <v>21509</v>
      </c>
      <c r="P20408">
        <v>873</v>
      </c>
      <c r="Q20408">
        <v>47290</v>
      </c>
      <c r="R20408">
        <v>1192</v>
      </c>
      <c r="S20408">
        <v>3481203</v>
      </c>
      <c r="T20408">
        <v>15.511020729467331</v>
      </c>
      <c r="U20408">
        <v>60</v>
      </c>
      <c r="V20408">
        <v>7.1000000000000004E-3</v>
      </c>
      <c r="W20408">
        <v>43</v>
      </c>
      <c r="X20408" s="1" t="s">
        <v>25</v>
      </c>
    </row>
    <row r="20409" spans="1:24" hidden="1" x14ac:dyDescent="0.25">
      <c r="A20409" s="1" t="s">
        <v>24</v>
      </c>
      <c r="B20409" s="3">
        <v>45443</v>
      </c>
      <c r="C20409" s="4">
        <v>0.54166666666666663</v>
      </c>
      <c r="D20409">
        <v>1</v>
      </c>
      <c r="E20409" s="2">
        <v>45443.541666666664</v>
      </c>
      <c r="F20409">
        <v>1717160400</v>
      </c>
      <c r="G20409">
        <v>68666.226709628449</v>
      </c>
      <c r="H20409">
        <v>68748.297042265564</v>
      </c>
      <c r="I20409">
        <v>68160.765831309269</v>
      </c>
      <c r="J20409">
        <v>68225.85328790333</v>
      </c>
      <c r="K20409">
        <v>27150616308.240002</v>
      </c>
      <c r="L20409">
        <v>1344455662953.8799</v>
      </c>
      <c r="M20409">
        <v>19705956</v>
      </c>
      <c r="N20409">
        <v>81</v>
      </c>
      <c r="O20409">
        <v>21867</v>
      </c>
      <c r="P20409">
        <v>870</v>
      </c>
      <c r="Q20409">
        <v>48244</v>
      </c>
      <c r="R20409">
        <v>1215</v>
      </c>
      <c r="S20409">
        <v>3492276</v>
      </c>
      <c r="T20409">
        <v>15.408889399920788</v>
      </c>
      <c r="U20409">
        <v>64</v>
      </c>
      <c r="V20409">
        <v>7.1000000000000004E-3</v>
      </c>
      <c r="W20409">
        <v>572</v>
      </c>
      <c r="X20409" s="1" t="s">
        <v>25</v>
      </c>
    </row>
    <row r="20410" spans="1:24" hidden="1" x14ac:dyDescent="0.25">
      <c r="A20410" s="1" t="s">
        <v>24</v>
      </c>
      <c r="B20410" s="3">
        <v>45443</v>
      </c>
      <c r="C20410" s="4">
        <v>0.58333333333333337</v>
      </c>
      <c r="D20410">
        <v>1</v>
      </c>
      <c r="E20410" s="2">
        <v>45443.583333333336</v>
      </c>
      <c r="F20410">
        <v>1717164000</v>
      </c>
      <c r="G20410">
        <v>68035.108549584751</v>
      </c>
      <c r="H20410">
        <v>68035.108549584751</v>
      </c>
      <c r="I20410">
        <v>67361.58031045596</v>
      </c>
      <c r="J20410">
        <v>67362.57640045615</v>
      </c>
      <c r="K20410">
        <v>28131551602.459999</v>
      </c>
      <c r="L20410">
        <v>1327443966594.03</v>
      </c>
      <c r="M20410">
        <v>19705956</v>
      </c>
      <c r="N20410">
        <v>81</v>
      </c>
      <c r="O20410">
        <v>23727</v>
      </c>
      <c r="P20410">
        <v>1185</v>
      </c>
      <c r="Q20410">
        <v>52546</v>
      </c>
      <c r="R20410">
        <v>1642</v>
      </c>
      <c r="S20410">
        <v>3809624</v>
      </c>
      <c r="T20410">
        <v>15.283396982644534</v>
      </c>
      <c r="U20410">
        <v>66</v>
      </c>
      <c r="V20410">
        <v>7.3000000000000001E-3</v>
      </c>
      <c r="W20410">
        <v>250</v>
      </c>
      <c r="X20410" s="1" t="s">
        <v>25</v>
      </c>
    </row>
    <row r="20411" spans="1:24" hidden="1" x14ac:dyDescent="0.25">
      <c r="A20411" s="1" t="s">
        <v>24</v>
      </c>
      <c r="B20411" s="3">
        <v>45443</v>
      </c>
      <c r="C20411" s="4">
        <v>0.625</v>
      </c>
      <c r="D20411">
        <v>1</v>
      </c>
      <c r="E20411" s="2">
        <v>45443.625</v>
      </c>
      <c r="F20411">
        <v>1717167600</v>
      </c>
      <c r="G20411">
        <v>67431.251571277215</v>
      </c>
      <c r="H20411">
        <v>67443.430920647545</v>
      </c>
      <c r="I20411">
        <v>67145.189382905315</v>
      </c>
      <c r="J20411">
        <v>67282.308408986471</v>
      </c>
      <c r="K20411">
        <v>28315089139.48</v>
      </c>
      <c r="L20411">
        <v>1325862209085.9199</v>
      </c>
      <c r="M20411">
        <v>19705956</v>
      </c>
      <c r="N20411">
        <v>81</v>
      </c>
      <c r="O20411">
        <v>21897</v>
      </c>
      <c r="P20411">
        <v>1042</v>
      </c>
      <c r="Q20411">
        <v>48835</v>
      </c>
      <c r="R20411">
        <v>1478</v>
      </c>
      <c r="S20411">
        <v>4092668</v>
      </c>
      <c r="T20411">
        <v>15.339119072522763</v>
      </c>
      <c r="U20411">
        <v>54</v>
      </c>
      <c r="V20411">
        <v>7.4000000000000003E-3</v>
      </c>
      <c r="W20411">
        <v>128</v>
      </c>
      <c r="X20411" s="1" t="s">
        <v>25</v>
      </c>
    </row>
    <row r="20412" spans="1:24" hidden="1" x14ac:dyDescent="0.25">
      <c r="A20412" s="1" t="s">
        <v>24</v>
      </c>
      <c r="B20412" s="3">
        <v>45443</v>
      </c>
      <c r="C20412" s="4">
        <v>0.66666666666666663</v>
      </c>
      <c r="D20412">
        <v>1</v>
      </c>
      <c r="E20412" s="2">
        <v>45443.666666666664</v>
      </c>
      <c r="F20412">
        <v>1717171200</v>
      </c>
      <c r="G20412">
        <v>67202.557942718093</v>
      </c>
      <c r="H20412">
        <v>67247.397742685294</v>
      </c>
      <c r="I20412">
        <v>66633.4183418303</v>
      </c>
      <c r="J20412">
        <v>67075.40524325204</v>
      </c>
      <c r="K20412">
        <v>29775509146.5</v>
      </c>
      <c r="L20412">
        <v>1321789344307.04</v>
      </c>
      <c r="M20412">
        <v>19706021</v>
      </c>
      <c r="N20412">
        <v>81</v>
      </c>
      <c r="O20412">
        <v>21811</v>
      </c>
      <c r="P20412">
        <v>935</v>
      </c>
      <c r="Q20412">
        <v>48269</v>
      </c>
      <c r="R20412">
        <v>1274</v>
      </c>
      <c r="S20412">
        <v>3641523</v>
      </c>
      <c r="T20412">
        <v>15.341658535345026</v>
      </c>
      <c r="U20412">
        <v>55</v>
      </c>
      <c r="V20412">
        <v>7.4999999999999997E-3</v>
      </c>
      <c r="W20412">
        <v>116</v>
      </c>
      <c r="X20412" s="1" t="s">
        <v>25</v>
      </c>
    </row>
    <row r="20413" spans="1:24" hidden="1" x14ac:dyDescent="0.25">
      <c r="A20413" s="1" t="s">
        <v>24</v>
      </c>
      <c r="B20413" s="3">
        <v>45443</v>
      </c>
      <c r="C20413" s="4">
        <v>0.70833333333333337</v>
      </c>
      <c r="D20413">
        <v>1</v>
      </c>
      <c r="E20413" s="2">
        <v>45443.708333333336</v>
      </c>
      <c r="F20413">
        <v>1717174800</v>
      </c>
      <c r="G20413">
        <v>67124.234047367194</v>
      </c>
      <c r="H20413">
        <v>67387.727474300904</v>
      </c>
      <c r="I20413">
        <v>67111.251406958007</v>
      </c>
      <c r="J20413">
        <v>67276.362112451679</v>
      </c>
      <c r="K20413">
        <v>28478424959.049999</v>
      </c>
      <c r="L20413">
        <v>1325749404591.5801</v>
      </c>
      <c r="M20413">
        <v>19706021</v>
      </c>
      <c r="N20413">
        <v>81</v>
      </c>
      <c r="O20413">
        <v>22806</v>
      </c>
      <c r="P20413">
        <v>952</v>
      </c>
      <c r="Q20413">
        <v>51899</v>
      </c>
      <c r="R20413">
        <v>1297</v>
      </c>
      <c r="S20413">
        <v>3659844</v>
      </c>
      <c r="T20413">
        <v>15.101449359703667</v>
      </c>
      <c r="U20413">
        <v>70</v>
      </c>
      <c r="V20413">
        <v>7.6E-3</v>
      </c>
      <c r="W20413">
        <v>130</v>
      </c>
      <c r="X20413" s="1" t="s">
        <v>25</v>
      </c>
    </row>
    <row r="20414" spans="1:24" hidden="1" x14ac:dyDescent="0.25">
      <c r="A20414" s="1" t="s">
        <v>24</v>
      </c>
      <c r="B20414" s="3">
        <v>45443</v>
      </c>
      <c r="C20414" s="4">
        <v>0.75</v>
      </c>
      <c r="D20414">
        <v>1</v>
      </c>
      <c r="E20414" s="2">
        <v>45443.75</v>
      </c>
      <c r="F20414">
        <v>1717178400</v>
      </c>
      <c r="G20414">
        <v>67280.136441750801</v>
      </c>
      <c r="H20414">
        <v>67381.335628536894</v>
      </c>
      <c r="I20414">
        <v>67109.172075565395</v>
      </c>
      <c r="J20414">
        <v>67272.923552948152</v>
      </c>
      <c r="K20414">
        <v>27937697246.799999</v>
      </c>
      <c r="L20414">
        <v>1325681644265.79</v>
      </c>
      <c r="M20414">
        <v>19706021</v>
      </c>
      <c r="N20414">
        <v>81</v>
      </c>
      <c r="O20414">
        <v>22946</v>
      </c>
      <c r="P20414">
        <v>687</v>
      </c>
      <c r="Q20414">
        <v>52410</v>
      </c>
      <c r="R20414">
        <v>991</v>
      </c>
      <c r="S20414">
        <v>3587578</v>
      </c>
      <c r="T20414">
        <v>14.935240727811577</v>
      </c>
      <c r="U20414">
        <v>53</v>
      </c>
      <c r="V20414">
        <v>7.7000000000000002E-3</v>
      </c>
      <c r="W20414">
        <v>100</v>
      </c>
      <c r="X20414" s="1" t="s">
        <v>25</v>
      </c>
    </row>
    <row r="20415" spans="1:24" hidden="1" x14ac:dyDescent="0.25">
      <c r="A20415" s="1" t="s">
        <v>24</v>
      </c>
      <c r="B20415" s="3">
        <v>45443</v>
      </c>
      <c r="C20415" s="4">
        <v>0.79166666666666663</v>
      </c>
      <c r="D20415">
        <v>1</v>
      </c>
      <c r="E20415" s="2">
        <v>45443.791666666664</v>
      </c>
      <c r="F20415">
        <v>1717182000</v>
      </c>
      <c r="G20415">
        <v>67345.4246519054</v>
      </c>
      <c r="H20415">
        <v>67885.821475061195</v>
      </c>
      <c r="I20415">
        <v>67289.158173534393</v>
      </c>
      <c r="J20415">
        <v>67847.540340218635</v>
      </c>
      <c r="K20415">
        <v>27807189513.790001</v>
      </c>
      <c r="L20415">
        <v>1337005936760.72</v>
      </c>
      <c r="M20415">
        <v>19706034</v>
      </c>
      <c r="N20415">
        <v>81</v>
      </c>
      <c r="O20415">
        <v>21937</v>
      </c>
      <c r="P20415">
        <v>660</v>
      </c>
      <c r="Q20415">
        <v>49358</v>
      </c>
      <c r="R20415">
        <v>1048</v>
      </c>
      <c r="S20415">
        <v>4351974</v>
      </c>
      <c r="T20415">
        <v>15.148297282034914</v>
      </c>
      <c r="U20415">
        <v>74</v>
      </c>
      <c r="V20415">
        <v>7.4999999999999997E-3</v>
      </c>
      <c r="W20415">
        <v>165</v>
      </c>
      <c r="X20415" s="1" t="s">
        <v>25</v>
      </c>
    </row>
    <row r="20416" spans="1:24" hidden="1" x14ac:dyDescent="0.25">
      <c r="A20416" s="1" t="s">
        <v>24</v>
      </c>
      <c r="B20416" s="3">
        <v>45443</v>
      </c>
      <c r="C20416" s="4">
        <v>0.83333333333333337</v>
      </c>
      <c r="D20416">
        <v>1</v>
      </c>
      <c r="E20416" s="2">
        <v>45443.833333333336</v>
      </c>
      <c r="F20416">
        <v>1717185600</v>
      </c>
      <c r="G20416">
        <v>67738.088740907406</v>
      </c>
      <c r="H20416">
        <v>67738.088740907406</v>
      </c>
      <c r="I20416">
        <v>67531.199899008599</v>
      </c>
      <c r="J20416">
        <v>67578.639916580258</v>
      </c>
      <c r="K20416">
        <v>27104614125.060001</v>
      </c>
      <c r="L20416">
        <v>1331706975869.8899</v>
      </c>
      <c r="M20416">
        <v>19706034</v>
      </c>
      <c r="N20416">
        <v>81</v>
      </c>
      <c r="O20416">
        <v>21125</v>
      </c>
      <c r="P20416">
        <v>566</v>
      </c>
      <c r="Q20416">
        <v>47336</v>
      </c>
      <c r="R20416">
        <v>819</v>
      </c>
      <c r="S20416">
        <v>3578337</v>
      </c>
      <c r="T20416">
        <v>15.203078128713571</v>
      </c>
      <c r="U20416">
        <v>56</v>
      </c>
      <c r="V20416">
        <v>7.4000000000000003E-3</v>
      </c>
      <c r="W20416">
        <v>166</v>
      </c>
      <c r="X20416" s="1" t="s">
        <v>25</v>
      </c>
    </row>
    <row r="20417" spans="1:24" hidden="1" x14ac:dyDescent="0.25">
      <c r="A20417" s="1" t="s">
        <v>24</v>
      </c>
      <c r="B20417" s="3">
        <v>45443</v>
      </c>
      <c r="C20417" s="4">
        <v>0.875</v>
      </c>
      <c r="D20417">
        <v>1</v>
      </c>
      <c r="E20417" s="2">
        <v>45443.875</v>
      </c>
      <c r="F20417">
        <v>1717189200</v>
      </c>
      <c r="G20417">
        <v>67632.787457480299</v>
      </c>
      <c r="H20417">
        <v>67634.403965612495</v>
      </c>
      <c r="I20417">
        <v>67454.189099985597</v>
      </c>
      <c r="J20417">
        <v>67595.281663419548</v>
      </c>
      <c r="K20417">
        <v>27056286111.810001</v>
      </c>
      <c r="L20417">
        <v>1332034918698.9199</v>
      </c>
      <c r="M20417">
        <v>19706034</v>
      </c>
      <c r="N20417">
        <v>81</v>
      </c>
      <c r="O20417">
        <v>19391</v>
      </c>
      <c r="P20417">
        <v>494</v>
      </c>
      <c r="Q20417">
        <v>41616</v>
      </c>
      <c r="R20417">
        <v>759</v>
      </c>
      <c r="S20417">
        <v>3443152</v>
      </c>
      <c r="T20417">
        <v>15.477536447485868</v>
      </c>
      <c r="U20417">
        <v>43</v>
      </c>
      <c r="W20417">
        <v>189</v>
      </c>
      <c r="X20417" s="1" t="s">
        <v>25</v>
      </c>
    </row>
    <row r="20418" spans="1:24" hidden="1" x14ac:dyDescent="0.25">
      <c r="A20418" s="1" t="s">
        <v>24</v>
      </c>
      <c r="B20418" s="3">
        <v>45443</v>
      </c>
      <c r="C20418" s="4">
        <v>0.91666666666666663</v>
      </c>
      <c r="D20418">
        <v>1</v>
      </c>
      <c r="E20418" s="2">
        <v>45443.916666666664</v>
      </c>
      <c r="F20418">
        <v>1717192800</v>
      </c>
      <c r="G20418">
        <v>67531.749076497494</v>
      </c>
      <c r="H20418">
        <v>67586.556234370102</v>
      </c>
      <c r="I20418">
        <v>67505.100057103002</v>
      </c>
      <c r="J20418">
        <v>67565.142406270039</v>
      </c>
      <c r="K20418">
        <v>27005441739.68</v>
      </c>
      <c r="L20418">
        <v>1331450047201.8799</v>
      </c>
      <c r="M20418">
        <v>19706168</v>
      </c>
      <c r="N20418">
        <v>81</v>
      </c>
      <c r="O20418">
        <v>22496</v>
      </c>
      <c r="P20418">
        <v>661</v>
      </c>
      <c r="Q20418">
        <v>51282</v>
      </c>
      <c r="R20418">
        <v>973</v>
      </c>
      <c r="S20418">
        <v>3656279</v>
      </c>
      <c r="T20418">
        <v>14.887131610116352</v>
      </c>
      <c r="U20418">
        <v>42</v>
      </c>
      <c r="V20418">
        <v>7.4000000000000003E-3</v>
      </c>
      <c r="W20418">
        <v>159</v>
      </c>
      <c r="X20418" s="1" t="s">
        <v>25</v>
      </c>
    </row>
    <row r="20419" spans="1:24" hidden="1" x14ac:dyDescent="0.25">
      <c r="A20419" s="1" t="s">
        <v>24</v>
      </c>
      <c r="B20419" s="3">
        <v>45443</v>
      </c>
      <c r="C20419" s="4">
        <v>0.95833333333333337</v>
      </c>
      <c r="D20419">
        <v>1</v>
      </c>
      <c r="E20419" s="2">
        <v>45443.958333333336</v>
      </c>
      <c r="F20419">
        <v>1717196400</v>
      </c>
      <c r="G20419">
        <v>67528.839368333895</v>
      </c>
      <c r="H20419">
        <v>67553.640639969206</v>
      </c>
      <c r="I20419">
        <v>67224.029513498303</v>
      </c>
      <c r="J20419">
        <v>67504.013157901441</v>
      </c>
      <c r="K20419">
        <v>27377319331.200001</v>
      </c>
      <c r="L20419">
        <v>1330245423963.8201</v>
      </c>
      <c r="M20419">
        <v>19706168</v>
      </c>
      <c r="N20419">
        <v>81</v>
      </c>
      <c r="O20419">
        <v>20375</v>
      </c>
      <c r="P20419">
        <v>673</v>
      </c>
      <c r="Q20419">
        <v>45045</v>
      </c>
      <c r="R20419">
        <v>975</v>
      </c>
      <c r="S20419">
        <v>3417669</v>
      </c>
      <c r="T20419">
        <v>15.427954926876049</v>
      </c>
      <c r="U20419">
        <v>73</v>
      </c>
      <c r="V20419">
        <v>7.4000000000000003E-3</v>
      </c>
      <c r="W20419">
        <v>351</v>
      </c>
      <c r="X20419" s="1" t="s">
        <v>25</v>
      </c>
    </row>
    <row r="20420" spans="1:24" hidden="1" x14ac:dyDescent="0.25">
      <c r="A20420" s="1" t="s">
        <v>24</v>
      </c>
      <c r="B20420" s="3">
        <v>45444</v>
      </c>
      <c r="C20420" s="4">
        <v>0</v>
      </c>
      <c r="D20420">
        <v>1</v>
      </c>
      <c r="E20420" s="2">
        <v>45444</v>
      </c>
      <c r="F20420">
        <v>1717200000</v>
      </c>
      <c r="G20420">
        <v>67475.431181347638</v>
      </c>
      <c r="H20420">
        <v>67611.630811182884</v>
      </c>
      <c r="I20420">
        <v>67436.616312536818</v>
      </c>
      <c r="J20420">
        <v>67597.11913522215</v>
      </c>
      <c r="K20420">
        <v>27490796828.23</v>
      </c>
      <c r="L20420">
        <v>1332080185994.7</v>
      </c>
      <c r="M20420">
        <v>19706168</v>
      </c>
      <c r="N20420">
        <v>81</v>
      </c>
      <c r="O20420">
        <v>20530</v>
      </c>
      <c r="P20420">
        <v>513</v>
      </c>
      <c r="Q20420">
        <v>45575</v>
      </c>
      <c r="R20420">
        <v>703</v>
      </c>
      <c r="S20420">
        <v>3103324</v>
      </c>
      <c r="T20420">
        <v>15.663665108605995</v>
      </c>
      <c r="U20420">
        <v>74</v>
      </c>
      <c r="V20420">
        <v>7.4000000000000003E-3</v>
      </c>
      <c r="W20420">
        <v>362</v>
      </c>
      <c r="X20420" s="1" t="s">
        <v>25</v>
      </c>
    </row>
    <row r="20421" spans="1:24" hidden="1" x14ac:dyDescent="0.25">
      <c r="A20421" s="1" t="s">
        <v>24</v>
      </c>
      <c r="B20421" s="3">
        <v>45444</v>
      </c>
      <c r="C20421" s="4">
        <v>4.1666666666666664E-2</v>
      </c>
      <c r="D20421">
        <v>1</v>
      </c>
      <c r="E20421" s="2">
        <v>45444.041666666664</v>
      </c>
      <c r="F20421">
        <v>1717203600</v>
      </c>
      <c r="G20421">
        <v>67584.193699433861</v>
      </c>
      <c r="H20421">
        <v>67620.23753215441</v>
      </c>
      <c r="I20421">
        <v>67386.19760538025</v>
      </c>
      <c r="J20421">
        <v>67484.173408631046</v>
      </c>
      <c r="K20421">
        <v>27301352844.540001</v>
      </c>
      <c r="L20421">
        <v>1329858305129.5</v>
      </c>
      <c r="M20421">
        <v>19706225</v>
      </c>
      <c r="N20421">
        <v>81</v>
      </c>
      <c r="O20421">
        <v>19695</v>
      </c>
      <c r="P20421">
        <v>457</v>
      </c>
      <c r="Q20421">
        <v>43063</v>
      </c>
      <c r="R20421">
        <v>597</v>
      </c>
      <c r="S20421">
        <v>3085194</v>
      </c>
      <c r="T20421">
        <v>15.853784247457902</v>
      </c>
      <c r="U20421">
        <v>45</v>
      </c>
      <c r="V20421">
        <v>7.4000000000000003E-3</v>
      </c>
      <c r="W20421">
        <v>157</v>
      </c>
      <c r="X20421" s="1" t="s">
        <v>25</v>
      </c>
    </row>
    <row r="20422" spans="1:24" hidden="1" x14ac:dyDescent="0.25">
      <c r="A20422" s="1" t="s">
        <v>24</v>
      </c>
      <c r="B20422" s="3">
        <v>45444</v>
      </c>
      <c r="C20422" s="4">
        <v>8.3333333333333329E-2</v>
      </c>
      <c r="D20422">
        <v>1</v>
      </c>
      <c r="E20422" s="2">
        <v>45444.083333333336</v>
      </c>
      <c r="F20422">
        <v>1717207200</v>
      </c>
      <c r="G20422">
        <v>67494.537784745131</v>
      </c>
      <c r="H20422">
        <v>67669.164893395602</v>
      </c>
      <c r="I20422">
        <v>67484.59259613794</v>
      </c>
      <c r="J20422">
        <v>67642.14332499601</v>
      </c>
      <c r="K20422">
        <v>26958771973.650002</v>
      </c>
      <c r="L20422">
        <v>1332971295844.6201</v>
      </c>
      <c r="M20422">
        <v>19706225</v>
      </c>
      <c r="N20422">
        <v>81</v>
      </c>
      <c r="O20422">
        <v>19791</v>
      </c>
      <c r="P20422">
        <v>513</v>
      </c>
      <c r="Q20422">
        <v>43346</v>
      </c>
      <c r="R20422">
        <v>739</v>
      </c>
      <c r="S20422">
        <v>2908269</v>
      </c>
      <c r="T20422">
        <v>15.714125166309579</v>
      </c>
      <c r="U20422">
        <v>63</v>
      </c>
      <c r="V20422">
        <v>7.4999999999999997E-3</v>
      </c>
      <c r="W20422">
        <v>166</v>
      </c>
      <c r="X20422" s="1" t="s">
        <v>25</v>
      </c>
    </row>
    <row r="20423" spans="1:24" hidden="1" x14ac:dyDescent="0.25">
      <c r="A20423" s="1" t="s">
        <v>24</v>
      </c>
      <c r="B20423" s="3">
        <v>45444</v>
      </c>
      <c r="C20423" s="4">
        <v>0.125</v>
      </c>
      <c r="D20423">
        <v>1</v>
      </c>
      <c r="E20423" s="2">
        <v>45444.125</v>
      </c>
      <c r="F20423">
        <v>1717210800</v>
      </c>
      <c r="G20423">
        <v>67657.49446485551</v>
      </c>
      <c r="H20423">
        <v>67708.62538853717</v>
      </c>
      <c r="I20423">
        <v>67572.456812380056</v>
      </c>
      <c r="J20423">
        <v>67673.330534569162</v>
      </c>
      <c r="K20423">
        <v>26924937110.700001</v>
      </c>
      <c r="L20423">
        <v>1333585878013.5901</v>
      </c>
      <c r="M20423">
        <v>19706225</v>
      </c>
      <c r="N20423">
        <v>81</v>
      </c>
      <c r="O20423">
        <v>19444</v>
      </c>
      <c r="P20423">
        <v>448</v>
      </c>
      <c r="Q20423">
        <v>42321</v>
      </c>
      <c r="R20423">
        <v>596</v>
      </c>
      <c r="S20423">
        <v>4790087</v>
      </c>
      <c r="T20423">
        <v>15.596347180046582</v>
      </c>
      <c r="U20423">
        <v>73</v>
      </c>
      <c r="V20423">
        <v>7.4999999999999997E-3</v>
      </c>
      <c r="W20423">
        <v>317</v>
      </c>
      <c r="X20423" s="1" t="s">
        <v>25</v>
      </c>
    </row>
    <row r="20424" spans="1:24" hidden="1" x14ac:dyDescent="0.25">
      <c r="A20424" s="1" t="s">
        <v>24</v>
      </c>
      <c r="B20424" s="3">
        <v>45444</v>
      </c>
      <c r="C20424" s="4">
        <v>0.16666666666666666</v>
      </c>
      <c r="D20424">
        <v>1</v>
      </c>
      <c r="E20424" s="2">
        <v>45444.166666666664</v>
      </c>
      <c r="F20424">
        <v>1717214400</v>
      </c>
      <c r="G20424">
        <v>67662.160787383866</v>
      </c>
      <c r="H20424">
        <v>67715.902693089593</v>
      </c>
      <c r="I20424">
        <v>67624.343829835212</v>
      </c>
      <c r="J20424">
        <v>67658.836828763742</v>
      </c>
      <c r="K20424">
        <v>26762927293.299999</v>
      </c>
      <c r="L20424">
        <v>1333303644727.75</v>
      </c>
      <c r="M20424">
        <v>19706275</v>
      </c>
      <c r="N20424">
        <v>81</v>
      </c>
      <c r="O20424">
        <v>19121</v>
      </c>
      <c r="P20424">
        <v>432</v>
      </c>
      <c r="Q20424">
        <v>41581</v>
      </c>
      <c r="R20424">
        <v>821</v>
      </c>
      <c r="S20424">
        <v>3228171</v>
      </c>
      <c r="T20424">
        <v>15.994291736865996</v>
      </c>
      <c r="U20424">
        <v>73</v>
      </c>
      <c r="V20424">
        <v>7.4999999999999997E-3</v>
      </c>
      <c r="W20424">
        <v>354</v>
      </c>
      <c r="X20424" s="1" t="s">
        <v>25</v>
      </c>
    </row>
    <row r="20425" spans="1:24" hidden="1" x14ac:dyDescent="0.25">
      <c r="A20425" s="1" t="s">
        <v>24</v>
      </c>
      <c r="B20425" s="3">
        <v>45444</v>
      </c>
      <c r="C20425" s="4">
        <v>0.20833333333333334</v>
      </c>
      <c r="D20425">
        <v>1</v>
      </c>
      <c r="E20425" s="2">
        <v>45444.208333333336</v>
      </c>
      <c r="F20425">
        <v>1717218000</v>
      </c>
      <c r="G20425">
        <v>67636.317943730188</v>
      </c>
      <c r="H20425">
        <v>67743.238883321785</v>
      </c>
      <c r="I20425">
        <v>67566.522426372481</v>
      </c>
      <c r="J20425">
        <v>67644.738751531477</v>
      </c>
      <c r="K20425">
        <v>26427816424.240002</v>
      </c>
      <c r="L20425">
        <v>1333025824140.8401</v>
      </c>
      <c r="M20425">
        <v>19706275</v>
      </c>
      <c r="N20425">
        <v>81</v>
      </c>
      <c r="O20425">
        <v>19149</v>
      </c>
      <c r="P20425">
        <v>490</v>
      </c>
      <c r="Q20425">
        <v>41906</v>
      </c>
      <c r="R20425">
        <v>981</v>
      </c>
      <c r="S20425">
        <v>3667795</v>
      </c>
      <c r="T20425">
        <v>16.106974974343995</v>
      </c>
      <c r="U20425">
        <v>45</v>
      </c>
      <c r="V20425">
        <v>7.6E-3</v>
      </c>
      <c r="W20425">
        <v>174</v>
      </c>
      <c r="X20425" s="1" t="s">
        <v>25</v>
      </c>
    </row>
    <row r="20426" spans="1:24" hidden="1" x14ac:dyDescent="0.25">
      <c r="A20426" s="1" t="s">
        <v>24</v>
      </c>
      <c r="B20426" s="3">
        <v>45444</v>
      </c>
      <c r="C20426" s="4">
        <v>0.25</v>
      </c>
      <c r="D20426">
        <v>1</v>
      </c>
      <c r="E20426" s="2">
        <v>45444.25</v>
      </c>
      <c r="F20426">
        <v>1717221600</v>
      </c>
      <c r="G20426">
        <v>67637.07696640541</v>
      </c>
      <c r="H20426">
        <v>67672.912046563375</v>
      </c>
      <c r="I20426">
        <v>67570.104796973304</v>
      </c>
      <c r="J20426">
        <v>67637.81311460599</v>
      </c>
      <c r="K20426">
        <v>26157669792.32</v>
      </c>
      <c r="L20426">
        <v>1332889345635.03</v>
      </c>
      <c r="M20426">
        <v>19706275</v>
      </c>
      <c r="N20426">
        <v>81</v>
      </c>
      <c r="O20426">
        <v>19026</v>
      </c>
      <c r="P20426">
        <v>616</v>
      </c>
      <c r="Q20426">
        <v>41743</v>
      </c>
      <c r="R20426">
        <v>1202</v>
      </c>
      <c r="S20426">
        <v>3914109</v>
      </c>
      <c r="T20426">
        <v>16.421063397900898</v>
      </c>
      <c r="U20426">
        <v>73</v>
      </c>
      <c r="V20426">
        <v>7.6E-3</v>
      </c>
      <c r="W20426">
        <v>265</v>
      </c>
      <c r="X20426" s="1" t="s">
        <v>25</v>
      </c>
    </row>
    <row r="20427" spans="1:24" hidden="1" x14ac:dyDescent="0.25">
      <c r="A20427" s="1" t="s">
        <v>24</v>
      </c>
      <c r="B20427" s="3">
        <v>45444</v>
      </c>
      <c r="C20427" s="4">
        <v>0.29166666666666669</v>
      </c>
      <c r="D20427">
        <v>1</v>
      </c>
      <c r="E20427" s="2">
        <v>45444.291666666664</v>
      </c>
      <c r="F20427">
        <v>1717225200</v>
      </c>
      <c r="G20427">
        <v>67635.243594187588</v>
      </c>
      <c r="H20427">
        <v>67667.895974009269</v>
      </c>
      <c r="I20427">
        <v>67517.665772032808</v>
      </c>
      <c r="J20427">
        <v>67629.192039503687</v>
      </c>
      <c r="K20427">
        <v>25707562104.84</v>
      </c>
      <c r="L20427">
        <v>1332723040705.45</v>
      </c>
      <c r="M20427">
        <v>19706328</v>
      </c>
      <c r="N20427">
        <v>81</v>
      </c>
      <c r="O20427">
        <v>18953</v>
      </c>
      <c r="P20427">
        <v>580</v>
      </c>
      <c r="Q20427">
        <v>41839</v>
      </c>
      <c r="R20427">
        <v>1016</v>
      </c>
      <c r="S20427">
        <v>4000058</v>
      </c>
      <c r="T20427">
        <v>16.472955202255243</v>
      </c>
      <c r="U20427">
        <v>44</v>
      </c>
      <c r="V20427">
        <v>7.7000000000000002E-3</v>
      </c>
      <c r="W20427">
        <v>130</v>
      </c>
      <c r="X20427" s="1" t="s">
        <v>25</v>
      </c>
    </row>
    <row r="20428" spans="1:24" hidden="1" x14ac:dyDescent="0.25">
      <c r="A20428" s="1" t="s">
        <v>24</v>
      </c>
      <c r="B20428" s="3">
        <v>45444</v>
      </c>
      <c r="C20428" s="4">
        <v>0.33333333333333331</v>
      </c>
      <c r="D20428">
        <v>1</v>
      </c>
      <c r="E20428" s="2">
        <v>45444.333333333336</v>
      </c>
      <c r="F20428">
        <v>1717228800</v>
      </c>
      <c r="G20428">
        <v>67578.917330904093</v>
      </c>
      <c r="H20428">
        <v>67680.048840488482</v>
      </c>
      <c r="I20428">
        <v>67560.69324100035</v>
      </c>
      <c r="J20428">
        <v>67622.284273750673</v>
      </c>
      <c r="K20428">
        <v>25384784308.490002</v>
      </c>
      <c r="L20428">
        <v>1332586914007.77</v>
      </c>
      <c r="M20428">
        <v>19706328</v>
      </c>
      <c r="N20428">
        <v>82</v>
      </c>
      <c r="O20428">
        <v>18755</v>
      </c>
      <c r="P20428">
        <v>584</v>
      </c>
      <c r="Q20428">
        <v>41780</v>
      </c>
      <c r="R20428">
        <v>924</v>
      </c>
      <c r="S20428">
        <v>4417386</v>
      </c>
      <c r="T20428">
        <v>16.067994769633103</v>
      </c>
      <c r="U20428">
        <v>43</v>
      </c>
      <c r="V20428">
        <v>7.7000000000000002E-3</v>
      </c>
      <c r="W20428">
        <v>131</v>
      </c>
      <c r="X20428" s="1" t="s">
        <v>25</v>
      </c>
    </row>
    <row r="20429" spans="1:24" hidden="1" x14ac:dyDescent="0.25">
      <c r="A20429" s="1" t="s">
        <v>24</v>
      </c>
      <c r="B20429" s="3">
        <v>45444</v>
      </c>
      <c r="C20429" s="4">
        <v>0.375</v>
      </c>
      <c r="D20429">
        <v>1</v>
      </c>
      <c r="E20429" s="2">
        <v>45444.375</v>
      </c>
      <c r="F20429">
        <v>1717232400</v>
      </c>
      <c r="G20429">
        <v>67641.215961880604</v>
      </c>
      <c r="H20429">
        <v>67691.539950798877</v>
      </c>
      <c r="I20429">
        <v>67598.052474599855</v>
      </c>
      <c r="J20429">
        <v>67649.727490135396</v>
      </c>
      <c r="K20429">
        <v>24968322463.029999</v>
      </c>
      <c r="L20429">
        <v>1333127719031.22</v>
      </c>
      <c r="M20429">
        <v>19706328</v>
      </c>
      <c r="N20429">
        <v>81</v>
      </c>
      <c r="O20429">
        <v>18308</v>
      </c>
      <c r="P20429">
        <v>613</v>
      </c>
      <c r="Q20429">
        <v>40175</v>
      </c>
      <c r="R20429">
        <v>909</v>
      </c>
      <c r="S20429">
        <v>3663920</v>
      </c>
      <c r="T20429">
        <v>16.449388700999862</v>
      </c>
      <c r="U20429">
        <v>74</v>
      </c>
      <c r="V20429">
        <v>7.6E-3</v>
      </c>
      <c r="W20429">
        <v>228</v>
      </c>
      <c r="X20429" s="1" t="s">
        <v>25</v>
      </c>
    </row>
    <row r="20430" spans="1:24" hidden="1" x14ac:dyDescent="0.25">
      <c r="A20430" s="1" t="s">
        <v>24</v>
      </c>
      <c r="B20430" s="3">
        <v>45444</v>
      </c>
      <c r="C20430" s="4">
        <v>0.41666666666666669</v>
      </c>
      <c r="D20430">
        <v>1</v>
      </c>
      <c r="E20430" s="2">
        <v>45444.416666666664</v>
      </c>
      <c r="F20430">
        <v>1717236000</v>
      </c>
      <c r="G20430">
        <v>67652.590321244454</v>
      </c>
      <c r="H20430">
        <v>67692.814634713679</v>
      </c>
      <c r="I20430">
        <v>67586.138264531866</v>
      </c>
      <c r="J20430">
        <v>67612.052166999725</v>
      </c>
      <c r="K20430">
        <v>24438892994.009998</v>
      </c>
      <c r="L20430">
        <v>1332388184074.25</v>
      </c>
      <c r="M20430">
        <v>19706371</v>
      </c>
      <c r="N20430">
        <v>82</v>
      </c>
      <c r="O20430">
        <v>18412</v>
      </c>
      <c r="P20430">
        <v>510</v>
      </c>
      <c r="Q20430">
        <v>41007</v>
      </c>
      <c r="R20430">
        <v>863</v>
      </c>
      <c r="S20430">
        <v>3648668</v>
      </c>
      <c r="T20430">
        <v>16.180735584833741</v>
      </c>
      <c r="U20430">
        <v>53</v>
      </c>
      <c r="V20430">
        <v>7.6E-3</v>
      </c>
      <c r="W20430">
        <v>150</v>
      </c>
      <c r="X20430" s="1" t="s">
        <v>25</v>
      </c>
    </row>
    <row r="20431" spans="1:24" hidden="1" x14ac:dyDescent="0.25">
      <c r="A20431" s="1" t="s">
        <v>24</v>
      </c>
      <c r="B20431" s="3">
        <v>45444</v>
      </c>
      <c r="C20431" s="4">
        <v>0.45833333333333331</v>
      </c>
      <c r="D20431">
        <v>1</v>
      </c>
      <c r="E20431" s="2">
        <v>45444.458333333336</v>
      </c>
      <c r="F20431">
        <v>1717239600</v>
      </c>
      <c r="G20431">
        <v>67586.011934511291</v>
      </c>
      <c r="H20431">
        <v>67643.181834712988</v>
      </c>
      <c r="I20431">
        <v>67584.889947145479</v>
      </c>
      <c r="J20431">
        <v>67614.332772355046</v>
      </c>
      <c r="K20431">
        <v>23802620848.610001</v>
      </c>
      <c r="L20431">
        <v>1332433126529.49</v>
      </c>
      <c r="M20431">
        <v>19706371</v>
      </c>
      <c r="N20431">
        <v>81</v>
      </c>
      <c r="O20431">
        <v>18868</v>
      </c>
      <c r="P20431">
        <v>551</v>
      </c>
      <c r="Q20431">
        <v>41507</v>
      </c>
      <c r="R20431">
        <v>975</v>
      </c>
      <c r="S20431">
        <v>4270069</v>
      </c>
      <c r="T20431">
        <v>16.033854699831192</v>
      </c>
      <c r="U20431">
        <v>74</v>
      </c>
      <c r="V20431">
        <v>7.7000000000000002E-3</v>
      </c>
      <c r="W20431">
        <v>223</v>
      </c>
      <c r="X20431" s="1" t="s">
        <v>25</v>
      </c>
    </row>
    <row r="20432" spans="1:24" hidden="1" x14ac:dyDescent="0.25">
      <c r="A20432" s="1" t="s">
        <v>24</v>
      </c>
      <c r="B20432" s="3">
        <v>45444</v>
      </c>
      <c r="C20432" s="4">
        <v>0.5</v>
      </c>
      <c r="D20432">
        <v>1</v>
      </c>
      <c r="E20432" s="2">
        <v>45444.5</v>
      </c>
      <c r="F20432">
        <v>1717243200</v>
      </c>
      <c r="G20432">
        <v>67613.402571974031</v>
      </c>
      <c r="H20432">
        <v>67818.36402548023</v>
      </c>
      <c r="I20432">
        <v>67594.945576562764</v>
      </c>
      <c r="J20432">
        <v>67719.356957740558</v>
      </c>
      <c r="K20432">
        <v>22314333955.369999</v>
      </c>
      <c r="L20432">
        <v>1334502772090.6699</v>
      </c>
      <c r="M20432">
        <v>19706371</v>
      </c>
      <c r="N20432">
        <v>82</v>
      </c>
      <c r="O20432">
        <v>18657</v>
      </c>
      <c r="P20432">
        <v>764</v>
      </c>
      <c r="Q20432">
        <v>40846</v>
      </c>
      <c r="R20432">
        <v>1105</v>
      </c>
      <c r="S20432">
        <v>4185133</v>
      </c>
      <c r="T20432">
        <v>16.435633206046973</v>
      </c>
      <c r="U20432">
        <v>57</v>
      </c>
      <c r="V20432">
        <v>7.7000000000000002E-3</v>
      </c>
      <c r="W20432">
        <v>111</v>
      </c>
      <c r="X20432" s="1" t="s">
        <v>25</v>
      </c>
    </row>
    <row r="20433" spans="1:24" hidden="1" x14ac:dyDescent="0.25">
      <c r="A20433" s="1" t="s">
        <v>24</v>
      </c>
      <c r="B20433" s="3">
        <v>45444</v>
      </c>
      <c r="C20433" s="4">
        <v>0.54166666666666663</v>
      </c>
      <c r="D20433">
        <v>1</v>
      </c>
      <c r="E20433" s="2">
        <v>45444.541666666664</v>
      </c>
      <c r="F20433">
        <v>1717246800</v>
      </c>
      <c r="G20433">
        <v>67683.368855200999</v>
      </c>
      <c r="H20433">
        <v>67780.200437264473</v>
      </c>
      <c r="I20433">
        <v>67668.490991871178</v>
      </c>
      <c r="J20433">
        <v>67718.816064773186</v>
      </c>
      <c r="K20433">
        <v>20874257470.380001</v>
      </c>
      <c r="L20433">
        <v>1334496176182.1399</v>
      </c>
      <c r="M20433">
        <v>19706431</v>
      </c>
      <c r="N20433">
        <v>82</v>
      </c>
      <c r="O20433">
        <v>18725</v>
      </c>
      <c r="P20433">
        <v>793</v>
      </c>
      <c r="Q20433">
        <v>41119</v>
      </c>
      <c r="R20433">
        <v>1220</v>
      </c>
      <c r="S20433">
        <v>4315991</v>
      </c>
      <c r="T20433">
        <v>16.608100685020034</v>
      </c>
      <c r="U20433">
        <v>47</v>
      </c>
      <c r="V20433">
        <v>7.7000000000000002E-3</v>
      </c>
      <c r="W20433">
        <v>108</v>
      </c>
      <c r="X20433" s="1" t="s">
        <v>25</v>
      </c>
    </row>
    <row r="20434" spans="1:24" hidden="1" x14ac:dyDescent="0.25">
      <c r="A20434" s="1" t="s">
        <v>24</v>
      </c>
      <c r="B20434" s="3">
        <v>45444</v>
      </c>
      <c r="C20434" s="4">
        <v>0.58333333333333337</v>
      </c>
      <c r="D20434">
        <v>1</v>
      </c>
      <c r="E20434" s="2">
        <v>45444.583333333336</v>
      </c>
      <c r="F20434">
        <v>1717250400</v>
      </c>
      <c r="G20434">
        <v>67667.475846075002</v>
      </c>
      <c r="H20434">
        <v>67803.194474160307</v>
      </c>
      <c r="I20434">
        <v>67610.275566220313</v>
      </c>
      <c r="J20434">
        <v>67732.081721471928</v>
      </c>
      <c r="K20434">
        <v>18252810532.200001</v>
      </c>
      <c r="L20434">
        <v>1334757594930.55</v>
      </c>
      <c r="M20434">
        <v>19706431</v>
      </c>
      <c r="N20434">
        <v>81</v>
      </c>
      <c r="O20434">
        <v>17972</v>
      </c>
      <c r="P20434">
        <v>619</v>
      </c>
      <c r="Q20434">
        <v>39196</v>
      </c>
      <c r="R20434">
        <v>996</v>
      </c>
      <c r="S20434">
        <v>4741780</v>
      </c>
      <c r="T20434">
        <v>16.601018186746629</v>
      </c>
      <c r="U20434">
        <v>74</v>
      </c>
      <c r="V20434">
        <v>7.6E-3</v>
      </c>
      <c r="W20434">
        <v>110</v>
      </c>
      <c r="X20434" s="1" t="s">
        <v>25</v>
      </c>
    </row>
    <row r="20435" spans="1:24" hidden="1" x14ac:dyDescent="0.25">
      <c r="A20435" s="1" t="s">
        <v>24</v>
      </c>
      <c r="B20435" s="3">
        <v>45444</v>
      </c>
      <c r="C20435" s="4">
        <v>0.625</v>
      </c>
      <c r="D20435">
        <v>1</v>
      </c>
      <c r="E20435" s="2">
        <v>45444.625</v>
      </c>
      <c r="F20435">
        <v>1717254000</v>
      </c>
      <c r="G20435">
        <v>67744.835288103175</v>
      </c>
      <c r="H20435">
        <v>67760.564017759272</v>
      </c>
      <c r="I20435">
        <v>67631.527196790106</v>
      </c>
      <c r="J20435">
        <v>67725.41774758228</v>
      </c>
      <c r="K20435">
        <v>16988156947.200001</v>
      </c>
      <c r="L20435">
        <v>1334626271788.9099</v>
      </c>
      <c r="M20435">
        <v>19706431</v>
      </c>
      <c r="N20435">
        <v>81</v>
      </c>
      <c r="O20435">
        <v>17975</v>
      </c>
      <c r="P20435">
        <v>779</v>
      </c>
      <c r="Q20435">
        <v>39231</v>
      </c>
      <c r="R20435">
        <v>1162</v>
      </c>
      <c r="S20435">
        <v>4356616</v>
      </c>
      <c r="T20435">
        <v>16.694468794947955</v>
      </c>
      <c r="U20435">
        <v>74</v>
      </c>
      <c r="V20435">
        <v>7.6E-3</v>
      </c>
      <c r="W20435">
        <v>122</v>
      </c>
      <c r="X20435" s="1" t="s">
        <v>25</v>
      </c>
    </row>
    <row r="20436" spans="1:24" hidden="1" x14ac:dyDescent="0.25">
      <c r="A20436" s="1" t="s">
        <v>24</v>
      </c>
      <c r="B20436" s="3">
        <v>45444</v>
      </c>
      <c r="C20436" s="4">
        <v>0.66666666666666663</v>
      </c>
      <c r="D20436">
        <v>1</v>
      </c>
      <c r="E20436" s="2">
        <v>45444.666666666664</v>
      </c>
      <c r="F20436">
        <v>1717257600</v>
      </c>
      <c r="G20436">
        <v>67633.424557303835</v>
      </c>
      <c r="H20436">
        <v>67667.583302212035</v>
      </c>
      <c r="I20436">
        <v>67569.72955403704</v>
      </c>
      <c r="J20436">
        <v>67637.482942734903</v>
      </c>
      <c r="K20436">
        <v>14926856084.440001</v>
      </c>
      <c r="L20436">
        <v>1332897381236.1799</v>
      </c>
      <c r="M20436">
        <v>19706490</v>
      </c>
      <c r="N20436">
        <v>81</v>
      </c>
      <c r="O20436">
        <v>17569</v>
      </c>
      <c r="P20436">
        <v>742</v>
      </c>
      <c r="Q20436">
        <v>38402</v>
      </c>
      <c r="R20436">
        <v>1141</v>
      </c>
      <c r="S20436">
        <v>4086217</v>
      </c>
      <c r="T20436">
        <v>16.575663531554707</v>
      </c>
      <c r="U20436">
        <v>74</v>
      </c>
      <c r="V20436">
        <v>7.6E-3</v>
      </c>
      <c r="W20436">
        <v>102</v>
      </c>
      <c r="X20436" s="1" t="s">
        <v>25</v>
      </c>
    </row>
    <row r="20437" spans="1:24" hidden="1" x14ac:dyDescent="0.25">
      <c r="A20437" s="1" t="s">
        <v>24</v>
      </c>
      <c r="B20437" s="3">
        <v>45444</v>
      </c>
      <c r="C20437" s="4">
        <v>0.70833333333333337</v>
      </c>
      <c r="D20437">
        <v>1</v>
      </c>
      <c r="E20437" s="2">
        <v>45444.708333333336</v>
      </c>
      <c r="F20437">
        <v>1717261200</v>
      </c>
      <c r="G20437">
        <v>67636.770262777471</v>
      </c>
      <c r="H20437">
        <v>67775.240921363729</v>
      </c>
      <c r="I20437">
        <v>67522.603792657872</v>
      </c>
      <c r="J20437">
        <v>67638.27103090506</v>
      </c>
      <c r="K20437">
        <v>14479973763.450001</v>
      </c>
      <c r="L20437">
        <v>1332912911687.8201</v>
      </c>
      <c r="M20437">
        <v>19706490</v>
      </c>
      <c r="N20437">
        <v>81</v>
      </c>
      <c r="O20437">
        <v>17401</v>
      </c>
      <c r="P20437">
        <v>588</v>
      </c>
      <c r="Q20437">
        <v>37867</v>
      </c>
      <c r="R20437">
        <v>846</v>
      </c>
      <c r="S20437">
        <v>4068849</v>
      </c>
      <c r="T20437">
        <v>16.70482568167882</v>
      </c>
      <c r="U20437">
        <v>45</v>
      </c>
      <c r="V20437">
        <v>7.4999999999999997E-3</v>
      </c>
      <c r="W20437">
        <v>52</v>
      </c>
      <c r="X20437" s="1" t="s">
        <v>25</v>
      </c>
    </row>
    <row r="20438" spans="1:24" hidden="1" x14ac:dyDescent="0.25">
      <c r="A20438" s="1" t="s">
        <v>24</v>
      </c>
      <c r="B20438" s="3">
        <v>45444</v>
      </c>
      <c r="C20438" s="4">
        <v>0.75</v>
      </c>
      <c r="D20438">
        <v>1</v>
      </c>
      <c r="E20438" s="2">
        <v>45444.75</v>
      </c>
      <c r="F20438">
        <v>1717264800</v>
      </c>
      <c r="G20438">
        <v>67751.464905847635</v>
      </c>
      <c r="H20438">
        <v>67771.828129652436</v>
      </c>
      <c r="I20438">
        <v>67668.600940241842</v>
      </c>
      <c r="J20438">
        <v>67688.778378354793</v>
      </c>
      <c r="K20438">
        <v>14103323877.27</v>
      </c>
      <c r="L20438">
        <v>1333908234225.27</v>
      </c>
      <c r="M20438">
        <v>19706490</v>
      </c>
      <c r="N20438">
        <v>81</v>
      </c>
      <c r="O20438">
        <v>17379</v>
      </c>
      <c r="P20438">
        <v>614</v>
      </c>
      <c r="Q20438">
        <v>37396</v>
      </c>
      <c r="R20438">
        <v>792</v>
      </c>
      <c r="S20438">
        <v>3870917</v>
      </c>
      <c r="T20438">
        <v>16.823144645034166</v>
      </c>
      <c r="U20438">
        <v>48</v>
      </c>
      <c r="V20438">
        <v>6.8999999999999999E-3</v>
      </c>
      <c r="W20438">
        <v>48</v>
      </c>
      <c r="X20438" s="1" t="s">
        <v>25</v>
      </c>
    </row>
    <row r="20439" spans="1:24" hidden="1" x14ac:dyDescent="0.25">
      <c r="A20439" s="1" t="s">
        <v>24</v>
      </c>
      <c r="B20439" s="3">
        <v>45444</v>
      </c>
      <c r="C20439" s="4">
        <v>0.79166666666666663</v>
      </c>
      <c r="D20439">
        <v>1</v>
      </c>
      <c r="E20439" s="2">
        <v>45444.791666666664</v>
      </c>
      <c r="F20439">
        <v>1717268400</v>
      </c>
      <c r="G20439">
        <v>67711.246926944645</v>
      </c>
      <c r="H20439">
        <v>67731.3893467936</v>
      </c>
      <c r="I20439">
        <v>67635.418252452364</v>
      </c>
      <c r="J20439">
        <v>67703.734292947876</v>
      </c>
      <c r="K20439">
        <v>13080803624.85</v>
      </c>
      <c r="L20439">
        <v>1334205332437.3301</v>
      </c>
      <c r="M20439">
        <v>19706525</v>
      </c>
      <c r="N20439">
        <v>81</v>
      </c>
      <c r="O20439">
        <v>17260</v>
      </c>
      <c r="P20439">
        <v>596</v>
      </c>
      <c r="Q20439">
        <v>37218</v>
      </c>
      <c r="R20439">
        <v>820</v>
      </c>
      <c r="S20439">
        <v>4192380</v>
      </c>
      <c r="T20439">
        <v>16.333426956430152</v>
      </c>
      <c r="U20439">
        <v>62</v>
      </c>
      <c r="V20439">
        <v>6.1000000000000004E-3</v>
      </c>
      <c r="W20439">
        <v>114</v>
      </c>
      <c r="X20439" s="1" t="s">
        <v>25</v>
      </c>
    </row>
    <row r="20440" spans="1:24" hidden="1" x14ac:dyDescent="0.25">
      <c r="A20440" s="1" t="s">
        <v>24</v>
      </c>
      <c r="B20440" s="3">
        <v>45444</v>
      </c>
      <c r="C20440" s="4">
        <v>0.83333333333333337</v>
      </c>
      <c r="D20440">
        <v>1</v>
      </c>
      <c r="E20440" s="2">
        <v>45444.833333333336</v>
      </c>
      <c r="F20440">
        <v>1717272000</v>
      </c>
      <c r="G20440">
        <v>67696.560472128403</v>
      </c>
      <c r="H20440">
        <v>67743.389574484521</v>
      </c>
      <c r="I20440">
        <v>67655.303704137783</v>
      </c>
      <c r="J20440">
        <v>67695.623323055974</v>
      </c>
      <c r="K20440">
        <v>12592449920.799999</v>
      </c>
      <c r="L20440">
        <v>1334045493406.3899</v>
      </c>
      <c r="M20440">
        <v>19706525</v>
      </c>
      <c r="N20440">
        <v>81</v>
      </c>
      <c r="O20440">
        <v>17331</v>
      </c>
      <c r="P20440">
        <v>593</v>
      </c>
      <c r="Q20440">
        <v>37530</v>
      </c>
      <c r="R20440">
        <v>840</v>
      </c>
      <c r="S20440">
        <v>3617166</v>
      </c>
      <c r="T20440">
        <v>16.343683316639812</v>
      </c>
      <c r="U20440">
        <v>74</v>
      </c>
      <c r="V20440">
        <v>6.0000000000000001E-3</v>
      </c>
      <c r="W20440">
        <v>125</v>
      </c>
      <c r="X20440" s="1" t="s">
        <v>25</v>
      </c>
    </row>
    <row r="20441" spans="1:24" hidden="1" x14ac:dyDescent="0.25">
      <c r="A20441" s="1" t="s">
        <v>24</v>
      </c>
      <c r="B20441" s="3">
        <v>45444</v>
      </c>
      <c r="C20441" s="4">
        <v>0.875</v>
      </c>
      <c r="D20441">
        <v>1</v>
      </c>
      <c r="E20441" s="2">
        <v>45444.875</v>
      </c>
      <c r="F20441">
        <v>1717275600</v>
      </c>
      <c r="G20441">
        <v>67741.74508920357</v>
      </c>
      <c r="H20441">
        <v>67770.760185663501</v>
      </c>
      <c r="I20441">
        <v>67660.133906632051</v>
      </c>
      <c r="J20441">
        <v>67690.901663290875</v>
      </c>
      <c r="K20441">
        <v>12356895666.74</v>
      </c>
      <c r="L20441">
        <v>1333952445900.1799</v>
      </c>
      <c r="M20441">
        <v>19706525</v>
      </c>
      <c r="N20441">
        <v>81</v>
      </c>
      <c r="O20441">
        <v>17078</v>
      </c>
      <c r="P20441">
        <v>684</v>
      </c>
      <c r="Q20441">
        <v>36957</v>
      </c>
      <c r="R20441">
        <v>989</v>
      </c>
      <c r="S20441">
        <v>3373408</v>
      </c>
      <c r="T20441">
        <v>16.268648175131069</v>
      </c>
      <c r="U20441">
        <v>61</v>
      </c>
      <c r="V20441">
        <v>5.7999999999999996E-3</v>
      </c>
      <c r="W20441">
        <v>72</v>
      </c>
      <c r="X20441" s="1" t="s">
        <v>25</v>
      </c>
    </row>
    <row r="20442" spans="1:24" hidden="1" x14ac:dyDescent="0.25">
      <c r="A20442" s="1" t="s">
        <v>24</v>
      </c>
      <c r="B20442" s="3">
        <v>45444</v>
      </c>
      <c r="C20442" s="4">
        <v>0.91666666666666663</v>
      </c>
      <c r="D20442">
        <v>1</v>
      </c>
      <c r="E20442" s="2">
        <v>45444.916666666664</v>
      </c>
      <c r="F20442">
        <v>1717279200</v>
      </c>
      <c r="G20442">
        <v>67702.653999189875</v>
      </c>
      <c r="H20442">
        <v>67839.76839947277</v>
      </c>
      <c r="I20442">
        <v>67667.638964641257</v>
      </c>
      <c r="J20442">
        <v>67728.554420990768</v>
      </c>
      <c r="K20442">
        <v>12286620173.139999</v>
      </c>
      <c r="L20442">
        <v>1334697566424.6201</v>
      </c>
      <c r="M20442">
        <v>19706571</v>
      </c>
      <c r="N20442">
        <v>80</v>
      </c>
      <c r="O20442">
        <v>17177</v>
      </c>
      <c r="P20442">
        <v>480</v>
      </c>
      <c r="Q20442">
        <v>36679</v>
      </c>
      <c r="R20442">
        <v>710</v>
      </c>
      <c r="S20442">
        <v>3234191</v>
      </c>
      <c r="T20442">
        <v>16.326521528182713</v>
      </c>
      <c r="U20442">
        <v>74</v>
      </c>
      <c r="V20442">
        <v>5.7000000000000002E-3</v>
      </c>
      <c r="W20442">
        <v>157</v>
      </c>
      <c r="X20442" s="1" t="s">
        <v>25</v>
      </c>
    </row>
    <row r="20443" spans="1:24" hidden="1" x14ac:dyDescent="0.25">
      <c r="A20443" s="1" t="s">
        <v>24</v>
      </c>
      <c r="B20443" s="3">
        <v>45444</v>
      </c>
      <c r="C20443" s="4">
        <v>0.95833333333333337</v>
      </c>
      <c r="D20443">
        <v>1</v>
      </c>
      <c r="E20443" s="2">
        <v>45444.958333333336</v>
      </c>
      <c r="F20443">
        <v>1717282800</v>
      </c>
      <c r="G20443">
        <v>67732.971520535051</v>
      </c>
      <c r="H20443">
        <v>67764.655843036555</v>
      </c>
      <c r="I20443">
        <v>67686.304883741701</v>
      </c>
      <c r="J20443">
        <v>67706.69042888991</v>
      </c>
      <c r="K20443">
        <v>11679848386.32</v>
      </c>
      <c r="L20443">
        <v>1334266702111.9399</v>
      </c>
      <c r="M20443">
        <v>19706571</v>
      </c>
      <c r="N20443">
        <v>80</v>
      </c>
      <c r="O20443">
        <v>16871</v>
      </c>
      <c r="P20443">
        <v>483</v>
      </c>
      <c r="Q20443">
        <v>35835</v>
      </c>
      <c r="R20443">
        <v>659</v>
      </c>
      <c r="S20443">
        <v>3299084</v>
      </c>
      <c r="T20443">
        <v>16.433776489633445</v>
      </c>
      <c r="U20443">
        <v>73</v>
      </c>
      <c r="V20443">
        <v>5.5999999999999999E-3</v>
      </c>
      <c r="W20443">
        <v>145</v>
      </c>
      <c r="X20443" s="1" t="s">
        <v>25</v>
      </c>
    </row>
    <row r="20444" spans="1:24" hidden="1" x14ac:dyDescent="0.25">
      <c r="A20444" s="1" t="s">
        <v>24</v>
      </c>
      <c r="B20444" s="3">
        <v>45445</v>
      </c>
      <c r="C20444" s="4">
        <v>0</v>
      </c>
      <c r="D20444">
        <v>1</v>
      </c>
      <c r="E20444" s="2">
        <v>45445</v>
      </c>
      <c r="F20444">
        <v>1717286400</v>
      </c>
      <c r="G20444">
        <v>67713.090568854139</v>
      </c>
      <c r="H20444">
        <v>67851.102535038081</v>
      </c>
      <c r="I20444">
        <v>67689.990831455434</v>
      </c>
      <c r="J20444">
        <v>67834.755401590504</v>
      </c>
      <c r="K20444">
        <v>11407122798.08</v>
      </c>
      <c r="L20444">
        <v>1336790423589.0801</v>
      </c>
      <c r="M20444">
        <v>19706571</v>
      </c>
      <c r="N20444">
        <v>80</v>
      </c>
      <c r="O20444">
        <v>16941</v>
      </c>
      <c r="P20444">
        <v>551</v>
      </c>
      <c r="Q20444">
        <v>36195</v>
      </c>
      <c r="R20444">
        <v>709</v>
      </c>
      <c r="S20444">
        <v>3089006</v>
      </c>
      <c r="T20444">
        <v>16.852520079152601</v>
      </c>
      <c r="U20444">
        <v>74</v>
      </c>
      <c r="V20444">
        <v>5.4999999999999997E-3</v>
      </c>
      <c r="W20444">
        <v>161</v>
      </c>
      <c r="X20444" s="1" t="s">
        <v>25</v>
      </c>
    </row>
    <row r="20445" spans="1:24" hidden="1" x14ac:dyDescent="0.25">
      <c r="A20445" s="1" t="s">
        <v>24</v>
      </c>
      <c r="B20445" s="3">
        <v>45445</v>
      </c>
      <c r="C20445" s="4">
        <v>4.1666666666666664E-2</v>
      </c>
      <c r="D20445">
        <v>1</v>
      </c>
      <c r="E20445" s="2">
        <v>45445.041666666664</v>
      </c>
      <c r="F20445">
        <v>1717290000</v>
      </c>
      <c r="G20445">
        <v>67827.212520619782</v>
      </c>
      <c r="H20445">
        <v>67843.276720140231</v>
      </c>
      <c r="I20445">
        <v>67664.873589369483</v>
      </c>
      <c r="J20445">
        <v>67726.553787014273</v>
      </c>
      <c r="K20445">
        <v>11346359547.200001</v>
      </c>
      <c r="L20445">
        <v>1334663694366.53</v>
      </c>
      <c r="M20445">
        <v>19706653</v>
      </c>
      <c r="N20445">
        <v>80</v>
      </c>
      <c r="O20445">
        <v>16959</v>
      </c>
      <c r="P20445">
        <v>701</v>
      </c>
      <c r="Q20445">
        <v>35937</v>
      </c>
      <c r="R20445">
        <v>1038</v>
      </c>
      <c r="S20445">
        <v>3265656</v>
      </c>
      <c r="T20445">
        <v>16.842258194531667</v>
      </c>
      <c r="U20445">
        <v>73</v>
      </c>
      <c r="V20445">
        <v>5.4000000000000003E-3</v>
      </c>
      <c r="W20445">
        <v>184</v>
      </c>
      <c r="X20445" s="1" t="s">
        <v>25</v>
      </c>
    </row>
    <row r="20446" spans="1:24" hidden="1" x14ac:dyDescent="0.25">
      <c r="A20446" s="1" t="s">
        <v>24</v>
      </c>
      <c r="B20446" s="3">
        <v>45445</v>
      </c>
      <c r="C20446" s="4">
        <v>8.3333333333333329E-2</v>
      </c>
      <c r="D20446">
        <v>1</v>
      </c>
      <c r="E20446" s="2">
        <v>45445.083333333336</v>
      </c>
      <c r="F20446">
        <v>1717293600</v>
      </c>
      <c r="G20446">
        <v>67700.642965071835</v>
      </c>
      <c r="H20446">
        <v>67758.72861812757</v>
      </c>
      <c r="I20446">
        <v>67606.441613880292</v>
      </c>
      <c r="J20446">
        <v>67625.052677621628</v>
      </c>
      <c r="K20446">
        <v>11395524224.41</v>
      </c>
      <c r="L20446">
        <v>1332663447224.6101</v>
      </c>
      <c r="M20446">
        <v>19706653</v>
      </c>
      <c r="N20446">
        <v>80</v>
      </c>
      <c r="O20446">
        <v>16882</v>
      </c>
      <c r="P20446">
        <v>529</v>
      </c>
      <c r="Q20446">
        <v>35484</v>
      </c>
      <c r="R20446">
        <v>777</v>
      </c>
      <c r="S20446">
        <v>3041753</v>
      </c>
      <c r="T20446">
        <v>16.550373134328357</v>
      </c>
      <c r="U20446">
        <v>43</v>
      </c>
      <c r="V20446">
        <v>5.1999999999999998E-3</v>
      </c>
      <c r="W20446">
        <v>146</v>
      </c>
      <c r="X20446" s="1" t="s">
        <v>25</v>
      </c>
    </row>
    <row r="20447" spans="1:24" hidden="1" x14ac:dyDescent="0.25">
      <c r="A20447" s="1" t="s">
        <v>24</v>
      </c>
      <c r="B20447" s="3">
        <v>45445</v>
      </c>
      <c r="C20447" s="4">
        <v>0.125</v>
      </c>
      <c r="D20447">
        <v>1</v>
      </c>
      <c r="E20447" s="2">
        <v>45445.125</v>
      </c>
      <c r="F20447">
        <v>1717297200</v>
      </c>
      <c r="G20447">
        <v>67668.695979276148</v>
      </c>
      <c r="H20447">
        <v>67754.16636810702</v>
      </c>
      <c r="I20447">
        <v>67661.806464476002</v>
      </c>
      <c r="J20447">
        <v>67735.960346507331</v>
      </c>
      <c r="K20447">
        <v>11369384985.4</v>
      </c>
      <c r="L20447">
        <v>1334849066170.3799</v>
      </c>
      <c r="M20447">
        <v>19706653</v>
      </c>
      <c r="N20447">
        <v>80</v>
      </c>
      <c r="O20447">
        <v>16707</v>
      </c>
      <c r="P20447">
        <v>414</v>
      </c>
      <c r="Q20447">
        <v>35535</v>
      </c>
      <c r="R20447">
        <v>653</v>
      </c>
      <c r="S20447">
        <v>2807691</v>
      </c>
      <c r="T20447">
        <v>16.609020799252161</v>
      </c>
      <c r="U20447">
        <v>49</v>
      </c>
      <c r="V20447">
        <v>5.0000000000000001E-3</v>
      </c>
      <c r="W20447">
        <v>100</v>
      </c>
      <c r="X20447" s="1" t="s">
        <v>25</v>
      </c>
    </row>
    <row r="20448" spans="1:24" hidden="1" x14ac:dyDescent="0.25">
      <c r="A20448" s="1" t="s">
        <v>24</v>
      </c>
      <c r="B20448" s="3">
        <v>45445</v>
      </c>
      <c r="C20448" s="4">
        <v>0.16666666666666666</v>
      </c>
      <c r="D20448">
        <v>1</v>
      </c>
      <c r="E20448" s="2">
        <v>45445.166666666664</v>
      </c>
      <c r="F20448">
        <v>1717300800</v>
      </c>
      <c r="G20448">
        <v>67734.36322009204</v>
      </c>
      <c r="H20448">
        <v>67805.657060859652</v>
      </c>
      <c r="I20448">
        <v>67693.667649446914</v>
      </c>
      <c r="J20448">
        <v>67791.468523820833</v>
      </c>
      <c r="K20448">
        <v>11277708159.959999</v>
      </c>
      <c r="L20448">
        <v>1335944844720.48</v>
      </c>
      <c r="M20448">
        <v>19706681</v>
      </c>
      <c r="N20448">
        <v>80</v>
      </c>
      <c r="O20448">
        <v>16298</v>
      </c>
      <c r="P20448">
        <v>453</v>
      </c>
      <c r="Q20448">
        <v>34329</v>
      </c>
      <c r="R20448">
        <v>686</v>
      </c>
      <c r="S20448">
        <v>3033740</v>
      </c>
      <c r="T20448">
        <v>16.631783959768612</v>
      </c>
      <c r="U20448">
        <v>45</v>
      </c>
      <c r="V20448">
        <v>4.7000000000000002E-3</v>
      </c>
      <c r="W20448">
        <v>114</v>
      </c>
      <c r="X20448" s="1" t="s">
        <v>25</v>
      </c>
    </row>
    <row r="20449" spans="1:24" hidden="1" x14ac:dyDescent="0.25">
      <c r="A20449" s="1" t="s">
        <v>24</v>
      </c>
      <c r="B20449" s="3">
        <v>45445</v>
      </c>
      <c r="C20449" s="4">
        <v>0.20833333333333334</v>
      </c>
      <c r="D20449">
        <v>1</v>
      </c>
      <c r="E20449" s="2">
        <v>45445.208333333336</v>
      </c>
      <c r="F20449">
        <v>1717304400</v>
      </c>
      <c r="G20449">
        <v>67800.652102382257</v>
      </c>
      <c r="H20449">
        <v>67819.029702767788</v>
      </c>
      <c r="I20449">
        <v>67700.306454429068</v>
      </c>
      <c r="J20449">
        <v>67742.450043721488</v>
      </c>
      <c r="K20449">
        <v>11193474612.639999</v>
      </c>
      <c r="L20449">
        <v>1334978853170.0601</v>
      </c>
      <c r="M20449">
        <v>19706681</v>
      </c>
      <c r="N20449">
        <v>80</v>
      </c>
      <c r="O20449">
        <v>17340</v>
      </c>
      <c r="P20449">
        <v>400</v>
      </c>
      <c r="Q20449">
        <v>37186</v>
      </c>
      <c r="R20449">
        <v>493</v>
      </c>
      <c r="S20449">
        <v>3551435</v>
      </c>
      <c r="T20449">
        <v>16.492586629766134</v>
      </c>
      <c r="U20449">
        <v>41</v>
      </c>
      <c r="V20449">
        <v>4.4000000000000003E-3</v>
      </c>
      <c r="W20449">
        <v>88</v>
      </c>
      <c r="X20449" s="1" t="s">
        <v>25</v>
      </c>
    </row>
    <row r="20450" spans="1:24" hidden="1" x14ac:dyDescent="0.25">
      <c r="A20450" s="1" t="s">
        <v>24</v>
      </c>
      <c r="B20450" s="3">
        <v>45445</v>
      </c>
      <c r="C20450" s="4">
        <v>0.25</v>
      </c>
      <c r="D20450">
        <v>1</v>
      </c>
      <c r="E20450" s="2">
        <v>45445.25</v>
      </c>
      <c r="F20450">
        <v>1717308000</v>
      </c>
      <c r="G20450">
        <v>67745.348552706215</v>
      </c>
      <c r="H20450">
        <v>67790.564356478368</v>
      </c>
      <c r="I20450">
        <v>67698.389119734115</v>
      </c>
      <c r="J20450">
        <v>67754.833775561128</v>
      </c>
      <c r="K20450">
        <v>11156144635.440001</v>
      </c>
      <c r="L20450">
        <v>1335222895423.01</v>
      </c>
      <c r="M20450">
        <v>19706681</v>
      </c>
      <c r="N20450">
        <v>80</v>
      </c>
      <c r="O20450">
        <v>17208</v>
      </c>
      <c r="P20450">
        <v>497</v>
      </c>
      <c r="Q20450">
        <v>37059</v>
      </c>
      <c r="R20450">
        <v>641</v>
      </c>
      <c r="S20450">
        <v>3225803</v>
      </c>
      <c r="T20450">
        <v>16.503747511678966</v>
      </c>
      <c r="U20450">
        <v>46</v>
      </c>
      <c r="V20450">
        <v>4.1999999999999997E-3</v>
      </c>
      <c r="W20450">
        <v>116</v>
      </c>
      <c r="X20450" s="1" t="s">
        <v>25</v>
      </c>
    </row>
    <row r="20451" spans="1:24" hidden="1" x14ac:dyDescent="0.25">
      <c r="A20451" s="1" t="s">
        <v>24</v>
      </c>
      <c r="B20451" s="3">
        <v>45445</v>
      </c>
      <c r="C20451" s="4">
        <v>0.29166666666666669</v>
      </c>
      <c r="D20451">
        <v>1</v>
      </c>
      <c r="E20451" s="2">
        <v>45445.291666666664</v>
      </c>
      <c r="F20451">
        <v>1717311600</v>
      </c>
      <c r="G20451">
        <v>67773.709057923887</v>
      </c>
      <c r="H20451">
        <v>67797.387909896395</v>
      </c>
      <c r="I20451">
        <v>67677.251769742594</v>
      </c>
      <c r="J20451">
        <v>67715.232410938101</v>
      </c>
      <c r="K20451">
        <v>11165540140.49</v>
      </c>
      <c r="L20451">
        <v>1334445463433.4399</v>
      </c>
      <c r="M20451">
        <v>19706725</v>
      </c>
      <c r="N20451">
        <v>80</v>
      </c>
      <c r="O20451">
        <v>15460</v>
      </c>
      <c r="P20451">
        <v>465</v>
      </c>
      <c r="Q20451">
        <v>32369</v>
      </c>
      <c r="R20451">
        <v>650</v>
      </c>
      <c r="S20451">
        <v>2350001</v>
      </c>
      <c r="T20451">
        <v>16.944458985499661</v>
      </c>
      <c r="U20451">
        <v>71</v>
      </c>
      <c r="V20451">
        <v>4.0000000000000001E-3</v>
      </c>
      <c r="W20451">
        <v>165</v>
      </c>
      <c r="X20451" s="1" t="s">
        <v>25</v>
      </c>
    </row>
    <row r="20452" spans="1:24" hidden="1" x14ac:dyDescent="0.25">
      <c r="A20452" s="1" t="s">
        <v>24</v>
      </c>
      <c r="B20452" s="3">
        <v>45445</v>
      </c>
      <c r="C20452" s="4">
        <v>0.33333333333333331</v>
      </c>
      <c r="D20452">
        <v>1</v>
      </c>
      <c r="E20452" s="2">
        <v>45445.333333333336</v>
      </c>
      <c r="F20452">
        <v>1717315200</v>
      </c>
      <c r="G20452">
        <v>67713.079515773541</v>
      </c>
      <c r="H20452">
        <v>67757.186619490341</v>
      </c>
      <c r="I20452">
        <v>67634.560654776069</v>
      </c>
      <c r="J20452">
        <v>67717.547853602286</v>
      </c>
      <c r="K20452">
        <v>11184441206.83</v>
      </c>
      <c r="L20452">
        <v>1334491093225.28</v>
      </c>
      <c r="M20452">
        <v>19706725</v>
      </c>
      <c r="N20452">
        <v>80</v>
      </c>
      <c r="O20452">
        <v>15653</v>
      </c>
      <c r="P20452">
        <v>562</v>
      </c>
      <c r="Q20452">
        <v>32695</v>
      </c>
      <c r="R20452">
        <v>737</v>
      </c>
      <c r="S20452">
        <v>2501975</v>
      </c>
      <c r="T20452">
        <v>16.806312326513829</v>
      </c>
      <c r="U20452">
        <v>69</v>
      </c>
      <c r="V20452">
        <v>3.8999999999999998E-3</v>
      </c>
      <c r="W20452">
        <v>288</v>
      </c>
      <c r="X20452" s="1" t="s">
        <v>25</v>
      </c>
    </row>
    <row r="20453" spans="1:24" hidden="1" x14ac:dyDescent="0.25">
      <c r="A20453" s="1" t="s">
        <v>24</v>
      </c>
      <c r="B20453" s="3">
        <v>45445</v>
      </c>
      <c r="C20453" s="4">
        <v>0.375</v>
      </c>
      <c r="D20453">
        <v>1</v>
      </c>
      <c r="E20453" s="2">
        <v>45445.375</v>
      </c>
      <c r="F20453">
        <v>1717318800</v>
      </c>
      <c r="G20453">
        <v>67722.569651903905</v>
      </c>
      <c r="H20453">
        <v>67728.847384341047</v>
      </c>
      <c r="I20453">
        <v>67393.260833707463</v>
      </c>
      <c r="J20453">
        <v>67470.414398488036</v>
      </c>
      <c r="K20453">
        <v>11495712697.799999</v>
      </c>
      <c r="L20453">
        <v>1329620902187.04</v>
      </c>
      <c r="M20453">
        <v>19706725</v>
      </c>
      <c r="N20453">
        <v>80</v>
      </c>
      <c r="O20453">
        <v>15757</v>
      </c>
      <c r="P20453">
        <v>434</v>
      </c>
      <c r="Q20453">
        <v>33276</v>
      </c>
      <c r="R20453">
        <v>625</v>
      </c>
      <c r="S20453">
        <v>2483713</v>
      </c>
      <c r="T20453">
        <v>16.880145689921928</v>
      </c>
      <c r="U20453">
        <v>68</v>
      </c>
      <c r="V20453">
        <v>3.8E-3</v>
      </c>
      <c r="W20453">
        <v>113</v>
      </c>
      <c r="X20453" s="1" t="s">
        <v>25</v>
      </c>
    </row>
    <row r="20454" spans="1:24" hidden="1" x14ac:dyDescent="0.25">
      <c r="A20454" s="1" t="s">
        <v>24</v>
      </c>
      <c r="B20454" s="3">
        <v>45445</v>
      </c>
      <c r="C20454" s="4">
        <v>0.41666666666666669</v>
      </c>
      <c r="D20454">
        <v>1</v>
      </c>
      <c r="E20454" s="2">
        <v>45445.416666666664</v>
      </c>
      <c r="F20454">
        <v>1717322400</v>
      </c>
      <c r="G20454">
        <v>67479.073744857698</v>
      </c>
      <c r="H20454">
        <v>67524.616141227161</v>
      </c>
      <c r="I20454">
        <v>67374.264378106818</v>
      </c>
      <c r="J20454">
        <v>67431.285590703541</v>
      </c>
      <c r="K20454">
        <v>11643452399.799999</v>
      </c>
      <c r="L20454">
        <v>1328853375390.5901</v>
      </c>
      <c r="M20454">
        <v>19706778</v>
      </c>
      <c r="N20454">
        <v>80</v>
      </c>
      <c r="O20454">
        <v>15878</v>
      </c>
      <c r="P20454">
        <v>383</v>
      </c>
      <c r="Q20454">
        <v>33576</v>
      </c>
      <c r="R20454">
        <v>591</v>
      </c>
      <c r="S20454">
        <v>2977677</v>
      </c>
      <c r="T20454">
        <v>16.757668619798167</v>
      </c>
      <c r="U20454">
        <v>60</v>
      </c>
      <c r="V20454">
        <v>3.8E-3</v>
      </c>
      <c r="W20454">
        <v>104</v>
      </c>
      <c r="X20454" s="1" t="s">
        <v>25</v>
      </c>
    </row>
    <row r="20455" spans="1:24" hidden="1" x14ac:dyDescent="0.25">
      <c r="A20455" s="1" t="s">
        <v>24</v>
      </c>
      <c r="B20455" s="3">
        <v>45445</v>
      </c>
      <c r="C20455" s="4">
        <v>0.45833333333333331</v>
      </c>
      <c r="D20455">
        <v>1</v>
      </c>
      <c r="E20455" s="2">
        <v>45445.458333333336</v>
      </c>
      <c r="F20455">
        <v>1717326000</v>
      </c>
      <c r="G20455">
        <v>67484.254070434268</v>
      </c>
      <c r="H20455">
        <v>68246.125455881804</v>
      </c>
      <c r="I20455">
        <v>67452.626699143468</v>
      </c>
      <c r="J20455">
        <v>68202.071380555746</v>
      </c>
      <c r="K20455">
        <v>12096818049.51</v>
      </c>
      <c r="L20455">
        <v>1344043079836.77</v>
      </c>
      <c r="M20455">
        <v>19706778</v>
      </c>
      <c r="N20455">
        <v>80</v>
      </c>
      <c r="O20455">
        <v>15902</v>
      </c>
      <c r="P20455">
        <v>306</v>
      </c>
      <c r="Q20455">
        <v>34014</v>
      </c>
      <c r="R20455">
        <v>448</v>
      </c>
      <c r="S20455">
        <v>2595078</v>
      </c>
      <c r="T20455">
        <v>16.752776614869358</v>
      </c>
      <c r="U20455">
        <v>60</v>
      </c>
      <c r="W20455">
        <v>52</v>
      </c>
      <c r="X20455" s="1" t="s">
        <v>25</v>
      </c>
    </row>
    <row r="20456" spans="1:24" hidden="1" x14ac:dyDescent="0.25">
      <c r="A20456" s="1" t="s">
        <v>24</v>
      </c>
      <c r="B20456" s="3">
        <v>45445</v>
      </c>
      <c r="C20456" s="4">
        <v>0.5</v>
      </c>
      <c r="D20456">
        <v>1</v>
      </c>
      <c r="E20456" s="2">
        <v>45445.5</v>
      </c>
      <c r="F20456">
        <v>1717329600</v>
      </c>
      <c r="G20456">
        <v>68201.575497437079</v>
      </c>
      <c r="H20456">
        <v>68252.677823382299</v>
      </c>
      <c r="I20456">
        <v>67837.515362485094</v>
      </c>
      <c r="J20456">
        <v>67864.462970206412</v>
      </c>
      <c r="K20456">
        <v>12967398957.360001</v>
      </c>
      <c r="L20456">
        <v>1337389905843.0801</v>
      </c>
      <c r="M20456">
        <v>19706778</v>
      </c>
      <c r="N20456">
        <v>80</v>
      </c>
      <c r="O20456">
        <v>16215</v>
      </c>
      <c r="P20456">
        <v>433</v>
      </c>
      <c r="Q20456">
        <v>34638</v>
      </c>
      <c r="R20456">
        <v>650</v>
      </c>
      <c r="S20456">
        <v>2498653</v>
      </c>
      <c r="T20456">
        <v>16.692448929433706</v>
      </c>
      <c r="U20456">
        <v>47</v>
      </c>
      <c r="W20456">
        <v>53</v>
      </c>
      <c r="X20456" s="1" t="s">
        <v>25</v>
      </c>
    </row>
    <row r="20457" spans="1:24" hidden="1" x14ac:dyDescent="0.25">
      <c r="A20457" s="1" t="s">
        <v>24</v>
      </c>
      <c r="B20457" s="3">
        <v>45445</v>
      </c>
      <c r="C20457" s="4">
        <v>0.54166666666666663</v>
      </c>
      <c r="D20457">
        <v>1</v>
      </c>
      <c r="E20457" s="2">
        <v>45445.541666666664</v>
      </c>
      <c r="F20457">
        <v>1717333200</v>
      </c>
      <c r="G20457">
        <v>67896.579361979937</v>
      </c>
      <c r="H20457">
        <v>68148.991603409304</v>
      </c>
      <c r="I20457">
        <v>67766.777201672696</v>
      </c>
      <c r="J20457">
        <v>68136.061629660893</v>
      </c>
      <c r="K20457">
        <v>13270578606.33</v>
      </c>
      <c r="L20457">
        <v>1342743739323.3999</v>
      </c>
      <c r="M20457">
        <v>19706800</v>
      </c>
      <c r="N20457">
        <v>80</v>
      </c>
      <c r="O20457">
        <v>19181</v>
      </c>
      <c r="P20457">
        <v>602</v>
      </c>
      <c r="Q20457">
        <v>42406</v>
      </c>
      <c r="R20457">
        <v>909</v>
      </c>
      <c r="S20457">
        <v>2560422</v>
      </c>
      <c r="T20457">
        <v>16.273822041768685</v>
      </c>
      <c r="U20457">
        <v>66</v>
      </c>
      <c r="V20457">
        <v>3.0000000000000001E-3</v>
      </c>
      <c r="W20457">
        <v>47</v>
      </c>
      <c r="X20457" s="1" t="s">
        <v>25</v>
      </c>
    </row>
    <row r="20458" spans="1:24" hidden="1" x14ac:dyDescent="0.25">
      <c r="A20458" s="1" t="s">
        <v>24</v>
      </c>
      <c r="B20458" s="3">
        <v>45445</v>
      </c>
      <c r="C20458" s="4">
        <v>0.58333333333333337</v>
      </c>
      <c r="D20458">
        <v>1</v>
      </c>
      <c r="E20458" s="2">
        <v>45445.583333333336</v>
      </c>
      <c r="F20458">
        <v>1717336800</v>
      </c>
      <c r="G20458">
        <v>68111.386626269828</v>
      </c>
      <c r="H20458">
        <v>68409.165830042417</v>
      </c>
      <c r="I20458">
        <v>68022.883956505015</v>
      </c>
      <c r="J20458">
        <v>68143.134493368663</v>
      </c>
      <c r="K20458">
        <v>14332146499.280001</v>
      </c>
      <c r="L20458">
        <v>1342883122833.9199</v>
      </c>
      <c r="M20458">
        <v>19706800</v>
      </c>
      <c r="N20458">
        <v>81</v>
      </c>
      <c r="O20458">
        <v>18783</v>
      </c>
      <c r="P20458">
        <v>669</v>
      </c>
      <c r="Q20458">
        <v>40884</v>
      </c>
      <c r="R20458">
        <v>1138</v>
      </c>
      <c r="S20458">
        <v>3464150</v>
      </c>
      <c r="T20458">
        <v>15.991363631029913</v>
      </c>
      <c r="U20458">
        <v>67</v>
      </c>
      <c r="V20458">
        <v>2.8E-3</v>
      </c>
      <c r="W20458">
        <v>62</v>
      </c>
      <c r="X20458" s="1" t="s">
        <v>25</v>
      </c>
    </row>
    <row r="20459" spans="1:24" hidden="1" x14ac:dyDescent="0.25">
      <c r="A20459" s="1" t="s">
        <v>24</v>
      </c>
      <c r="B20459" s="3">
        <v>45445</v>
      </c>
      <c r="C20459" s="4">
        <v>0.625</v>
      </c>
      <c r="D20459">
        <v>1</v>
      </c>
      <c r="E20459" s="2">
        <v>45445.625</v>
      </c>
      <c r="F20459">
        <v>1717340400</v>
      </c>
      <c r="G20459">
        <v>68197.513712132684</v>
      </c>
      <c r="H20459">
        <v>68212.379395655909</v>
      </c>
      <c r="I20459">
        <v>67975.115557564393</v>
      </c>
      <c r="J20459">
        <v>68083.634625975508</v>
      </c>
      <c r="K20459">
        <v>14548330527.74</v>
      </c>
      <c r="L20459">
        <v>1341710570847.1699</v>
      </c>
      <c r="M20459">
        <v>19706800</v>
      </c>
      <c r="N20459">
        <v>82</v>
      </c>
      <c r="O20459">
        <v>18808</v>
      </c>
      <c r="P20459">
        <v>743</v>
      </c>
      <c r="Q20459">
        <v>41626</v>
      </c>
      <c r="R20459">
        <v>1305</v>
      </c>
      <c r="S20459">
        <v>4428550</v>
      </c>
      <c r="T20459">
        <v>15.977614604244476</v>
      </c>
      <c r="U20459">
        <v>67</v>
      </c>
      <c r="V20459">
        <v>2.8999999999999998E-3</v>
      </c>
      <c r="W20459">
        <v>95</v>
      </c>
      <c r="X20459" s="1" t="s">
        <v>25</v>
      </c>
    </row>
    <row r="20460" spans="1:24" hidden="1" x14ac:dyDescent="0.25">
      <c r="A20460" s="1" t="s">
        <v>24</v>
      </c>
      <c r="B20460" s="3">
        <v>45445</v>
      </c>
      <c r="C20460" s="4">
        <v>0.66666666666666663</v>
      </c>
      <c r="D20460">
        <v>1</v>
      </c>
      <c r="E20460" s="2">
        <v>45445.666666666664</v>
      </c>
      <c r="F20460">
        <v>1717344000</v>
      </c>
      <c r="G20460">
        <v>68096.937483862697</v>
      </c>
      <c r="H20460">
        <v>68153.768528957895</v>
      </c>
      <c r="I20460">
        <v>67955.539951158105</v>
      </c>
      <c r="J20460">
        <v>68047.515822316389</v>
      </c>
      <c r="K20460">
        <v>14733868502.360001</v>
      </c>
      <c r="L20460">
        <v>1341004909083.6499</v>
      </c>
      <c r="M20460">
        <v>19706890</v>
      </c>
      <c r="N20460">
        <v>82</v>
      </c>
      <c r="O20460">
        <v>22292</v>
      </c>
      <c r="P20460">
        <v>719</v>
      </c>
      <c r="Q20460">
        <v>51636</v>
      </c>
      <c r="R20460">
        <v>1104</v>
      </c>
      <c r="S20460">
        <v>4572890</v>
      </c>
      <c r="T20460">
        <v>15.859793966422792</v>
      </c>
      <c r="U20460">
        <v>68</v>
      </c>
      <c r="V20460">
        <v>2.8999999999999998E-3</v>
      </c>
      <c r="W20460">
        <v>50</v>
      </c>
      <c r="X20460" s="1" t="s">
        <v>25</v>
      </c>
    </row>
    <row r="20461" spans="1:24" hidden="1" x14ac:dyDescent="0.25">
      <c r="A20461" s="1" t="s">
        <v>24</v>
      </c>
      <c r="B20461" s="3">
        <v>45445</v>
      </c>
      <c r="C20461" s="4">
        <v>0.70833333333333337</v>
      </c>
      <c r="D20461">
        <v>1</v>
      </c>
      <c r="E20461" s="2">
        <v>45445.708333333336</v>
      </c>
      <c r="F20461">
        <v>1717347600</v>
      </c>
      <c r="G20461">
        <v>68047.640169773702</v>
      </c>
      <c r="H20461">
        <v>68059.677657627195</v>
      </c>
      <c r="I20461">
        <v>67808.635030299207</v>
      </c>
      <c r="J20461">
        <v>67863.33273971852</v>
      </c>
      <c r="K20461">
        <v>15029515767.879999</v>
      </c>
      <c r="L20461">
        <v>1337375233335.03</v>
      </c>
      <c r="M20461">
        <v>19706890</v>
      </c>
      <c r="N20461">
        <v>82</v>
      </c>
      <c r="O20461">
        <v>18267</v>
      </c>
      <c r="P20461">
        <v>854</v>
      </c>
      <c r="Q20461">
        <v>41318</v>
      </c>
      <c r="R20461">
        <v>1408</v>
      </c>
      <c r="S20461">
        <v>4240453</v>
      </c>
      <c r="T20461">
        <v>15.85872310373151</v>
      </c>
      <c r="U20461">
        <v>69</v>
      </c>
      <c r="V20461">
        <v>2.7000000000000001E-3</v>
      </c>
      <c r="W20461">
        <v>63</v>
      </c>
      <c r="X20461" s="1" t="s">
        <v>25</v>
      </c>
    </row>
    <row r="20462" spans="1:24" hidden="1" x14ac:dyDescent="0.25">
      <c r="A20462" s="1" t="s">
        <v>24</v>
      </c>
      <c r="B20462" s="3">
        <v>45445</v>
      </c>
      <c r="C20462" s="4">
        <v>0.75</v>
      </c>
      <c r="D20462">
        <v>1</v>
      </c>
      <c r="E20462" s="2">
        <v>45445.75</v>
      </c>
      <c r="F20462">
        <v>1717351200</v>
      </c>
      <c r="G20462">
        <v>67866.730481005099</v>
      </c>
      <c r="H20462">
        <v>67866.730481005099</v>
      </c>
      <c r="I20462">
        <v>67470.444787707893</v>
      </c>
      <c r="J20462">
        <v>67670.834229580782</v>
      </c>
      <c r="K20462">
        <v>15742991935.41</v>
      </c>
      <c r="L20462">
        <v>1333581686370.5801</v>
      </c>
      <c r="M20462">
        <v>19706890</v>
      </c>
      <c r="N20462">
        <v>81</v>
      </c>
      <c r="O20462">
        <v>17835</v>
      </c>
      <c r="P20462">
        <v>604</v>
      </c>
      <c r="Q20462">
        <v>40143</v>
      </c>
      <c r="R20462">
        <v>1065</v>
      </c>
      <c r="S20462">
        <v>4034253</v>
      </c>
      <c r="T20462">
        <v>16.463047035519629</v>
      </c>
      <c r="U20462">
        <v>68</v>
      </c>
      <c r="V20462">
        <v>2.5999999999999999E-3</v>
      </c>
      <c r="W20462">
        <v>111</v>
      </c>
      <c r="X20462" s="1" t="s">
        <v>25</v>
      </c>
    </row>
    <row r="20463" spans="1:24" hidden="1" x14ac:dyDescent="0.25">
      <c r="A20463" s="1" t="s">
        <v>24</v>
      </c>
      <c r="B20463" s="3">
        <v>45445</v>
      </c>
      <c r="C20463" s="4">
        <v>0.79166666666666663</v>
      </c>
      <c r="D20463">
        <v>1</v>
      </c>
      <c r="E20463" s="2">
        <v>45445.791666666664</v>
      </c>
      <c r="F20463">
        <v>1717354800</v>
      </c>
      <c r="G20463">
        <v>67653.875721629098</v>
      </c>
      <c r="H20463">
        <v>67767.875320027306</v>
      </c>
      <c r="I20463">
        <v>67315.5263140881</v>
      </c>
      <c r="J20463">
        <v>67725.005899035299</v>
      </c>
      <c r="K20463">
        <v>16613585585.309999</v>
      </c>
      <c r="L20463">
        <v>1334651611876.8501</v>
      </c>
      <c r="M20463">
        <v>19706925</v>
      </c>
      <c r="N20463">
        <v>81</v>
      </c>
      <c r="O20463">
        <v>17134</v>
      </c>
      <c r="P20463">
        <v>771</v>
      </c>
      <c r="Q20463">
        <v>37884</v>
      </c>
      <c r="R20463">
        <v>1170</v>
      </c>
      <c r="S20463">
        <v>4147847</v>
      </c>
      <c r="T20463">
        <v>16.497341456298422</v>
      </c>
      <c r="U20463">
        <v>69</v>
      </c>
      <c r="V20463">
        <v>2.5000000000000001E-3</v>
      </c>
      <c r="W20463">
        <v>64</v>
      </c>
      <c r="X20463" s="1" t="s">
        <v>25</v>
      </c>
    </row>
    <row r="20464" spans="1:24" hidden="1" x14ac:dyDescent="0.25">
      <c r="A20464" s="1" t="s">
        <v>24</v>
      </c>
      <c r="B20464" s="3">
        <v>45445</v>
      </c>
      <c r="C20464" s="4">
        <v>0.83333333333333337</v>
      </c>
      <c r="D20464">
        <v>1</v>
      </c>
      <c r="E20464" s="2">
        <v>45445.833333333336</v>
      </c>
      <c r="F20464">
        <v>1717358400</v>
      </c>
      <c r="G20464">
        <v>67731.651801270695</v>
      </c>
      <c r="H20464">
        <v>67793.6133033605</v>
      </c>
      <c r="I20464">
        <v>67550.764762766295</v>
      </c>
      <c r="J20464">
        <v>67765.666103659561</v>
      </c>
      <c r="K20464">
        <v>16787019819.57</v>
      </c>
      <c r="L20464">
        <v>1335452899479.8601</v>
      </c>
      <c r="M20464">
        <v>19706925</v>
      </c>
      <c r="N20464">
        <v>81</v>
      </c>
      <c r="O20464">
        <v>17268</v>
      </c>
      <c r="P20464">
        <v>583</v>
      </c>
      <c r="Q20464">
        <v>38001</v>
      </c>
      <c r="R20464">
        <v>917</v>
      </c>
      <c r="S20464">
        <v>3830031</v>
      </c>
      <c r="T20464">
        <v>16.772373978787918</v>
      </c>
      <c r="U20464">
        <v>69</v>
      </c>
      <c r="V20464">
        <v>2.3999999999999998E-3</v>
      </c>
      <c r="W20464">
        <v>79</v>
      </c>
      <c r="X20464" s="1" t="s">
        <v>25</v>
      </c>
    </row>
    <row r="20465" spans="1:24" hidden="1" x14ac:dyDescent="0.25">
      <c r="A20465" s="1" t="s">
        <v>24</v>
      </c>
      <c r="B20465" s="3">
        <v>45445</v>
      </c>
      <c r="C20465" s="4">
        <v>0.875</v>
      </c>
      <c r="D20465">
        <v>1</v>
      </c>
      <c r="E20465" s="2">
        <v>45445.875</v>
      </c>
      <c r="F20465">
        <v>1717362000</v>
      </c>
      <c r="G20465">
        <v>67783.911197437206</v>
      </c>
      <c r="H20465">
        <v>67873.081942422301</v>
      </c>
      <c r="I20465">
        <v>67747.745411815893</v>
      </c>
      <c r="J20465">
        <v>67799.48561702286</v>
      </c>
      <c r="K20465">
        <v>16887914676.059999</v>
      </c>
      <c r="L20465">
        <v>1336119378093.25</v>
      </c>
      <c r="M20465">
        <v>19706925</v>
      </c>
      <c r="N20465">
        <v>81</v>
      </c>
      <c r="O20465">
        <v>16808</v>
      </c>
      <c r="P20465">
        <v>498</v>
      </c>
      <c r="Q20465">
        <v>37213</v>
      </c>
      <c r="R20465">
        <v>944</v>
      </c>
      <c r="S20465">
        <v>3927978</v>
      </c>
      <c r="T20465">
        <v>16.78491689407095</v>
      </c>
      <c r="U20465">
        <v>55</v>
      </c>
      <c r="V20465">
        <v>2.3999999999999998E-3</v>
      </c>
      <c r="W20465">
        <v>23</v>
      </c>
      <c r="X20465" s="1" t="s">
        <v>25</v>
      </c>
    </row>
    <row r="20466" spans="1:24" hidden="1" x14ac:dyDescent="0.25">
      <c r="A20466" s="1" t="s">
        <v>24</v>
      </c>
      <c r="B20466" s="3">
        <v>45445</v>
      </c>
      <c r="C20466" s="4">
        <v>0.91666666666666663</v>
      </c>
      <c r="D20466">
        <v>1</v>
      </c>
      <c r="E20466" s="2">
        <v>45445.916666666664</v>
      </c>
      <c r="F20466">
        <v>1717365600</v>
      </c>
      <c r="G20466">
        <v>67788.071653817795</v>
      </c>
      <c r="H20466">
        <v>67971.692790233807</v>
      </c>
      <c r="I20466">
        <v>67784.138805459501</v>
      </c>
      <c r="J20466">
        <v>67852.427823391175</v>
      </c>
      <c r="K20466">
        <v>16977130873.860001</v>
      </c>
      <c r="L20466">
        <v>1337169694983.55</v>
      </c>
      <c r="M20466">
        <v>19707028</v>
      </c>
      <c r="N20466">
        <v>81</v>
      </c>
      <c r="O20466">
        <v>17005</v>
      </c>
      <c r="P20466">
        <v>495</v>
      </c>
      <c r="Q20466">
        <v>37594</v>
      </c>
      <c r="R20466">
        <v>935</v>
      </c>
      <c r="S20466">
        <v>3424461</v>
      </c>
      <c r="T20466">
        <v>16.600577580344606</v>
      </c>
      <c r="U20466">
        <v>62</v>
      </c>
      <c r="V20466">
        <v>2.3999999999999998E-3</v>
      </c>
      <c r="W20466">
        <v>23</v>
      </c>
      <c r="X20466" s="1" t="s">
        <v>25</v>
      </c>
    </row>
    <row r="20467" spans="1:24" hidden="1" x14ac:dyDescent="0.25">
      <c r="A20467" s="1" t="s">
        <v>24</v>
      </c>
      <c r="B20467" s="3">
        <v>45445</v>
      </c>
      <c r="C20467" s="4">
        <v>0.95833333333333337</v>
      </c>
      <c r="D20467">
        <v>1</v>
      </c>
      <c r="E20467" s="2">
        <v>45445.958333333336</v>
      </c>
      <c r="F20467">
        <v>1717369200</v>
      </c>
      <c r="G20467">
        <v>67905.1801693546</v>
      </c>
      <c r="H20467">
        <v>67963.300007337297</v>
      </c>
      <c r="I20467">
        <v>67837.633004910007</v>
      </c>
      <c r="J20467">
        <v>67753.999125291884</v>
      </c>
      <c r="K20467">
        <v>17086239853.51</v>
      </c>
      <c r="L20467">
        <v>1335229957874.1001</v>
      </c>
      <c r="M20467">
        <v>19707028</v>
      </c>
      <c r="N20467">
        <v>81</v>
      </c>
      <c r="O20467">
        <v>16538</v>
      </c>
      <c r="P20467">
        <v>476</v>
      </c>
      <c r="Q20467">
        <v>36424</v>
      </c>
      <c r="R20467">
        <v>892</v>
      </c>
      <c r="S20467">
        <v>3205538</v>
      </c>
      <c r="T20467">
        <v>17.272300491746531</v>
      </c>
      <c r="U20467">
        <v>69</v>
      </c>
      <c r="V20467">
        <v>2.3999999999999998E-3</v>
      </c>
      <c r="W20467">
        <v>91</v>
      </c>
      <c r="X20467" s="1" t="s">
        <v>25</v>
      </c>
    </row>
    <row r="20468" spans="1:24" hidden="1" x14ac:dyDescent="0.25">
      <c r="A20468" s="1" t="s">
        <v>24</v>
      </c>
      <c r="B20468" s="3">
        <v>45446</v>
      </c>
      <c r="C20468" s="4">
        <v>0</v>
      </c>
      <c r="D20468">
        <v>1</v>
      </c>
      <c r="E20468" s="2">
        <v>45446</v>
      </c>
      <c r="F20468">
        <v>1717372800</v>
      </c>
      <c r="G20468">
        <v>67731.761999996219</v>
      </c>
      <c r="H20468">
        <v>67826.343726213847</v>
      </c>
      <c r="I20468">
        <v>67589.836415425627</v>
      </c>
      <c r="J20468">
        <v>67771.688778768628</v>
      </c>
      <c r="K20468">
        <v>17388894578.32</v>
      </c>
      <c r="L20468">
        <v>1335578568370.48</v>
      </c>
      <c r="M20468">
        <v>19707028</v>
      </c>
      <c r="N20468">
        <v>81</v>
      </c>
      <c r="O20468">
        <v>16270</v>
      </c>
      <c r="P20468">
        <v>526</v>
      </c>
      <c r="Q20468">
        <v>35763</v>
      </c>
      <c r="R20468">
        <v>997</v>
      </c>
      <c r="S20468">
        <v>2933271</v>
      </c>
      <c r="T20468">
        <v>17.378479899314346</v>
      </c>
      <c r="U20468">
        <v>60</v>
      </c>
      <c r="V20468">
        <v>2.3E-3</v>
      </c>
      <c r="W20468">
        <v>33</v>
      </c>
      <c r="X20468" s="1" t="s">
        <v>25</v>
      </c>
    </row>
    <row r="20469" spans="1:24" hidden="1" x14ac:dyDescent="0.25">
      <c r="A20469" s="1" t="s">
        <v>24</v>
      </c>
      <c r="B20469" s="3">
        <v>45446</v>
      </c>
      <c r="C20469" s="4">
        <v>4.1666666666666664E-2</v>
      </c>
      <c r="D20469">
        <v>1</v>
      </c>
      <c r="E20469" s="2">
        <v>45446.041666666664</v>
      </c>
      <c r="F20469">
        <v>1717376400</v>
      </c>
      <c r="G20469">
        <v>67775.341116664757</v>
      </c>
      <c r="H20469">
        <v>68476.513721685013</v>
      </c>
      <c r="I20469">
        <v>67775.341116664757</v>
      </c>
      <c r="J20469">
        <v>68408.358794223037</v>
      </c>
      <c r="K20469">
        <v>18166043550.43</v>
      </c>
      <c r="L20469">
        <v>1348130572818.71</v>
      </c>
      <c r="M20469">
        <v>19707103</v>
      </c>
      <c r="N20469">
        <v>81</v>
      </c>
      <c r="O20469">
        <v>16866</v>
      </c>
      <c r="P20469">
        <v>481</v>
      </c>
      <c r="Q20469">
        <v>36849</v>
      </c>
      <c r="R20469">
        <v>950</v>
      </c>
      <c r="S20469">
        <v>3052717</v>
      </c>
      <c r="T20469">
        <v>17.009010173371983</v>
      </c>
      <c r="U20469">
        <v>43</v>
      </c>
      <c r="V20469">
        <v>2.8E-3</v>
      </c>
      <c r="W20469">
        <v>14</v>
      </c>
      <c r="X20469" s="1" t="s">
        <v>25</v>
      </c>
    </row>
    <row r="20470" spans="1:24" hidden="1" x14ac:dyDescent="0.25">
      <c r="A20470" s="1" t="s">
        <v>24</v>
      </c>
      <c r="B20470" s="3">
        <v>45446</v>
      </c>
      <c r="C20470" s="4">
        <v>8.3333333333333329E-2</v>
      </c>
      <c r="D20470">
        <v>1</v>
      </c>
      <c r="E20470" s="2">
        <v>45446.083333333336</v>
      </c>
      <c r="F20470">
        <v>1717380000</v>
      </c>
      <c r="G20470">
        <v>68416.763343556013</v>
      </c>
      <c r="H20470">
        <v>68743.078297516549</v>
      </c>
      <c r="I20470">
        <v>68376.268701116322</v>
      </c>
      <c r="J20470">
        <v>68429.652758021955</v>
      </c>
      <c r="K20470">
        <v>19082549266.330002</v>
      </c>
      <c r="L20470">
        <v>1348550215156.5701</v>
      </c>
      <c r="M20470">
        <v>19707103</v>
      </c>
      <c r="N20470">
        <v>81</v>
      </c>
      <c r="O20470">
        <v>16604</v>
      </c>
      <c r="P20470">
        <v>607</v>
      </c>
      <c r="Q20470">
        <v>36263</v>
      </c>
      <c r="R20470">
        <v>1041</v>
      </c>
      <c r="S20470">
        <v>3125275</v>
      </c>
      <c r="T20470">
        <v>16.930532665381186</v>
      </c>
      <c r="U20470">
        <v>68</v>
      </c>
      <c r="V20470">
        <v>3.0000000000000001E-3</v>
      </c>
      <c r="W20470">
        <v>2</v>
      </c>
      <c r="X20470" s="1" t="s">
        <v>25</v>
      </c>
    </row>
    <row r="20471" spans="1:24" hidden="1" x14ac:dyDescent="0.25">
      <c r="A20471" s="1" t="s">
        <v>24</v>
      </c>
      <c r="B20471" s="3">
        <v>45446</v>
      </c>
      <c r="C20471" s="4">
        <v>0.125</v>
      </c>
      <c r="D20471">
        <v>1</v>
      </c>
      <c r="E20471" s="2">
        <v>45446.125</v>
      </c>
      <c r="F20471">
        <v>1717383600</v>
      </c>
      <c r="G20471">
        <v>68383.242105969242</v>
      </c>
      <c r="H20471">
        <v>68476.358954007475</v>
      </c>
      <c r="I20471">
        <v>68194.878761202868</v>
      </c>
      <c r="J20471">
        <v>68351.215924571472</v>
      </c>
      <c r="K20471">
        <v>19515518261.360001</v>
      </c>
      <c r="L20471">
        <v>1347004452400.77</v>
      </c>
      <c r="M20471">
        <v>19707103</v>
      </c>
      <c r="N20471">
        <v>80</v>
      </c>
      <c r="O20471">
        <v>16600</v>
      </c>
      <c r="P20471">
        <v>547</v>
      </c>
      <c r="Q20471">
        <v>36148</v>
      </c>
      <c r="R20471">
        <v>851</v>
      </c>
      <c r="S20471">
        <v>3049427</v>
      </c>
      <c r="T20471">
        <v>16.687363527668396</v>
      </c>
      <c r="U20471">
        <v>69</v>
      </c>
      <c r="V20471">
        <v>3.2000000000000002E-3</v>
      </c>
      <c r="W20471">
        <v>50</v>
      </c>
      <c r="X20471" s="1" t="s">
        <v>25</v>
      </c>
    </row>
    <row r="20472" spans="1:24" hidden="1" x14ac:dyDescent="0.25">
      <c r="A20472" s="1" t="s">
        <v>24</v>
      </c>
      <c r="B20472" s="3">
        <v>45446</v>
      </c>
      <c r="C20472" s="4">
        <v>0.16666666666666666</v>
      </c>
      <c r="D20472">
        <v>1</v>
      </c>
      <c r="E20472" s="2">
        <v>45446.166666666664</v>
      </c>
      <c r="F20472">
        <v>1717387200</v>
      </c>
      <c r="G20472">
        <v>68355.533039631904</v>
      </c>
      <c r="H20472">
        <v>68570.008740910896</v>
      </c>
      <c r="I20472">
        <v>68259.809176139199</v>
      </c>
      <c r="J20472">
        <v>68546.833779800101</v>
      </c>
      <c r="K20472">
        <v>20051036056.040001</v>
      </c>
      <c r="L20472">
        <v>1350862940964.0901</v>
      </c>
      <c r="M20472">
        <v>19707153</v>
      </c>
      <c r="N20472">
        <v>80</v>
      </c>
      <c r="O20472">
        <v>16493</v>
      </c>
      <c r="P20472">
        <v>614</v>
      </c>
      <c r="Q20472">
        <v>35230</v>
      </c>
      <c r="R20472">
        <v>808</v>
      </c>
      <c r="S20472">
        <v>2953168</v>
      </c>
      <c r="T20472">
        <v>17.036195265842984</v>
      </c>
      <c r="U20472">
        <v>44</v>
      </c>
      <c r="V20472">
        <v>3.5000000000000001E-3</v>
      </c>
      <c r="W20472">
        <v>14</v>
      </c>
      <c r="X20472" s="1" t="s">
        <v>25</v>
      </c>
    </row>
    <row r="20473" spans="1:24" hidden="1" x14ac:dyDescent="0.25">
      <c r="A20473" s="1" t="s">
        <v>24</v>
      </c>
      <c r="B20473" s="3">
        <v>45446</v>
      </c>
      <c r="C20473" s="4">
        <v>0.20833333333333334</v>
      </c>
      <c r="D20473">
        <v>1</v>
      </c>
      <c r="E20473" s="2">
        <v>45446.208333333336</v>
      </c>
      <c r="F20473">
        <v>1717390800</v>
      </c>
      <c r="G20473">
        <v>68475.517542578047</v>
      </c>
      <c r="H20473">
        <v>68744.141957547923</v>
      </c>
      <c r="I20473">
        <v>68412.995595193715</v>
      </c>
      <c r="J20473">
        <v>68608.481588024631</v>
      </c>
      <c r="K20473">
        <v>20664925709.029999</v>
      </c>
      <c r="L20473">
        <v>1352077843752.8799</v>
      </c>
      <c r="M20473">
        <v>19707153</v>
      </c>
      <c r="N20473">
        <v>80</v>
      </c>
      <c r="O20473">
        <v>17009</v>
      </c>
      <c r="P20473">
        <v>567</v>
      </c>
      <c r="Q20473">
        <v>36596</v>
      </c>
      <c r="R20473">
        <v>812</v>
      </c>
      <c r="S20473">
        <v>3233728</v>
      </c>
      <c r="T20473">
        <v>16.639915609128401</v>
      </c>
      <c r="U20473">
        <v>44</v>
      </c>
      <c r="V20473">
        <v>3.8999999999999998E-3</v>
      </c>
      <c r="W20473">
        <v>31</v>
      </c>
      <c r="X20473" s="1" t="s">
        <v>25</v>
      </c>
    </row>
    <row r="20474" spans="1:24" hidden="1" x14ac:dyDescent="0.25">
      <c r="A20474" s="1" t="s">
        <v>24</v>
      </c>
      <c r="B20474" s="3">
        <v>45446</v>
      </c>
      <c r="C20474" s="4">
        <v>0.25</v>
      </c>
      <c r="D20474">
        <v>1</v>
      </c>
      <c r="E20474" s="2">
        <v>45446.25</v>
      </c>
      <c r="F20474">
        <v>1717394400</v>
      </c>
      <c r="G20474">
        <v>68661.984813280491</v>
      </c>
      <c r="H20474">
        <v>69166.249611343505</v>
      </c>
      <c r="I20474">
        <v>68616.995133727076</v>
      </c>
      <c r="J20474">
        <v>69014.948339760711</v>
      </c>
      <c r="K20474">
        <v>22254294098.009998</v>
      </c>
      <c r="L20474">
        <v>1360088146218.76</v>
      </c>
      <c r="M20474">
        <v>19707153</v>
      </c>
      <c r="N20474">
        <v>80</v>
      </c>
      <c r="O20474">
        <v>16997</v>
      </c>
      <c r="P20474">
        <v>699</v>
      </c>
      <c r="Q20474">
        <v>36021</v>
      </c>
      <c r="R20474">
        <v>907</v>
      </c>
      <c r="S20474">
        <v>3204811</v>
      </c>
      <c r="T20474">
        <v>16.23072035903051</v>
      </c>
      <c r="U20474">
        <v>69</v>
      </c>
      <c r="V20474">
        <v>4.5999999999999999E-3</v>
      </c>
      <c r="W20474">
        <v>54</v>
      </c>
      <c r="X20474" s="1" t="s">
        <v>25</v>
      </c>
    </row>
    <row r="20475" spans="1:24" hidden="1" x14ac:dyDescent="0.25">
      <c r="A20475" s="1" t="s">
        <v>24</v>
      </c>
      <c r="B20475" s="3">
        <v>45446</v>
      </c>
      <c r="C20475" s="4">
        <v>0.29166666666666669</v>
      </c>
      <c r="D20475">
        <v>1</v>
      </c>
      <c r="E20475" s="2">
        <v>45446.291666666664</v>
      </c>
      <c r="F20475">
        <v>1717398000</v>
      </c>
      <c r="G20475">
        <v>69049.337825058334</v>
      </c>
      <c r="H20475">
        <v>69151.708721263989</v>
      </c>
      <c r="I20475">
        <v>68795.466486302219</v>
      </c>
      <c r="J20475">
        <v>68826.496138571543</v>
      </c>
      <c r="K20475">
        <v>23282045413.970001</v>
      </c>
      <c r="L20475">
        <v>1356378763578.99</v>
      </c>
      <c r="M20475">
        <v>19707218</v>
      </c>
      <c r="N20475">
        <v>80</v>
      </c>
      <c r="O20475">
        <v>17226</v>
      </c>
      <c r="P20475">
        <v>823</v>
      </c>
      <c r="Q20475">
        <v>36496</v>
      </c>
      <c r="R20475">
        <v>1064</v>
      </c>
      <c r="S20475">
        <v>3649537</v>
      </c>
      <c r="T20475">
        <v>16.508648766012882</v>
      </c>
      <c r="U20475">
        <v>44</v>
      </c>
      <c r="V20475">
        <v>5.0000000000000001E-3</v>
      </c>
      <c r="W20475">
        <v>40</v>
      </c>
      <c r="X20475" s="1" t="s">
        <v>25</v>
      </c>
    </row>
    <row r="20476" spans="1:24" hidden="1" x14ac:dyDescent="0.25">
      <c r="A20476" s="1" t="s">
        <v>24</v>
      </c>
      <c r="B20476" s="3">
        <v>45446</v>
      </c>
      <c r="C20476" s="4">
        <v>0.33333333333333331</v>
      </c>
      <c r="D20476">
        <v>1</v>
      </c>
      <c r="E20476" s="2">
        <v>45446.333333333336</v>
      </c>
      <c r="F20476">
        <v>1717401600</v>
      </c>
      <c r="G20476">
        <v>68865.45963821499</v>
      </c>
      <c r="H20476">
        <v>69313.262776875607</v>
      </c>
      <c r="I20476">
        <v>68865.45963821499</v>
      </c>
      <c r="J20476">
        <v>69175.385783925289</v>
      </c>
      <c r="K20476">
        <v>24148339252.639999</v>
      </c>
      <c r="L20476">
        <v>1363254407877.9199</v>
      </c>
      <c r="M20476">
        <v>19707218</v>
      </c>
      <c r="N20476">
        <v>80</v>
      </c>
      <c r="O20476">
        <v>17224</v>
      </c>
      <c r="P20476">
        <v>899</v>
      </c>
      <c r="Q20476">
        <v>36380</v>
      </c>
      <c r="R20476">
        <v>1117</v>
      </c>
      <c r="S20476">
        <v>3533266</v>
      </c>
      <c r="T20476">
        <v>16.461240520533565</v>
      </c>
      <c r="U20476">
        <v>71</v>
      </c>
      <c r="V20476">
        <v>5.5999999999999999E-3</v>
      </c>
      <c r="W20476">
        <v>50</v>
      </c>
      <c r="X20476" s="1" t="s">
        <v>25</v>
      </c>
    </row>
    <row r="20477" spans="1:24" hidden="1" x14ac:dyDescent="0.25">
      <c r="A20477" s="1" t="s">
        <v>24</v>
      </c>
      <c r="B20477" s="3">
        <v>45446</v>
      </c>
      <c r="C20477" s="4">
        <v>0.375</v>
      </c>
      <c r="D20477">
        <v>1</v>
      </c>
      <c r="E20477" s="2">
        <v>45446.375</v>
      </c>
      <c r="F20477">
        <v>1717405200</v>
      </c>
      <c r="G20477">
        <v>69140.618303237105</v>
      </c>
      <c r="H20477">
        <v>69159.499811918082</v>
      </c>
      <c r="I20477">
        <v>68889.362088282869</v>
      </c>
      <c r="J20477">
        <v>69066.730404195143</v>
      </c>
      <c r="K20477">
        <v>24193266822.349998</v>
      </c>
      <c r="L20477">
        <v>1361113112622.7</v>
      </c>
      <c r="M20477">
        <v>19707218</v>
      </c>
      <c r="N20477">
        <v>80</v>
      </c>
      <c r="O20477">
        <v>17360</v>
      </c>
      <c r="P20477">
        <v>850</v>
      </c>
      <c r="Q20477">
        <v>36944</v>
      </c>
      <c r="R20477">
        <v>1167</v>
      </c>
      <c r="S20477">
        <v>3700290</v>
      </c>
      <c r="T20477">
        <v>16.64841577778078</v>
      </c>
      <c r="U20477">
        <v>70</v>
      </c>
      <c r="V20477">
        <v>6.1000000000000004E-3</v>
      </c>
      <c r="W20477">
        <v>86</v>
      </c>
      <c r="X20477" s="1" t="s">
        <v>25</v>
      </c>
    </row>
    <row r="20478" spans="1:24" hidden="1" x14ac:dyDescent="0.25">
      <c r="A20478" s="1" t="s">
        <v>24</v>
      </c>
      <c r="B20478" s="3">
        <v>45446</v>
      </c>
      <c r="C20478" s="4">
        <v>0.41666666666666669</v>
      </c>
      <c r="D20478">
        <v>1</v>
      </c>
      <c r="E20478" s="2">
        <v>45446.416666666664</v>
      </c>
      <c r="F20478">
        <v>1717408800</v>
      </c>
      <c r="G20478">
        <v>68998.019790374441</v>
      </c>
      <c r="H20478">
        <v>69160.000028532464</v>
      </c>
      <c r="I20478">
        <v>68886.699073378564</v>
      </c>
      <c r="J20478">
        <v>68924.157676844377</v>
      </c>
      <c r="K20478">
        <v>24430435378.119999</v>
      </c>
      <c r="L20478">
        <v>1358306640239.3601</v>
      </c>
      <c r="M20478">
        <v>19707265</v>
      </c>
      <c r="N20478">
        <v>80</v>
      </c>
      <c r="O20478">
        <v>17373</v>
      </c>
      <c r="P20478">
        <v>743</v>
      </c>
      <c r="Q20478">
        <v>37033</v>
      </c>
      <c r="R20478">
        <v>1122</v>
      </c>
      <c r="S20478">
        <v>4043239</v>
      </c>
      <c r="T20478">
        <v>16.89785451592002</v>
      </c>
      <c r="U20478">
        <v>71</v>
      </c>
      <c r="V20478">
        <v>6.4000000000000003E-3</v>
      </c>
      <c r="W20478">
        <v>66</v>
      </c>
      <c r="X20478" s="1" t="s">
        <v>25</v>
      </c>
    </row>
    <row r="20479" spans="1:24" hidden="1" x14ac:dyDescent="0.25">
      <c r="A20479" s="1" t="s">
        <v>24</v>
      </c>
      <c r="B20479" s="3">
        <v>45446</v>
      </c>
      <c r="C20479" s="4">
        <v>0.45833333333333331</v>
      </c>
      <c r="D20479">
        <v>1</v>
      </c>
      <c r="E20479" s="2">
        <v>45446.458333333336</v>
      </c>
      <c r="F20479">
        <v>1717412400</v>
      </c>
      <c r="G20479">
        <v>68899.700192240023</v>
      </c>
      <c r="H20479">
        <v>69230.210453288673</v>
      </c>
      <c r="I20479">
        <v>68855.821254670984</v>
      </c>
      <c r="J20479">
        <v>69109.947272500824</v>
      </c>
      <c r="K20479">
        <v>24849807165.939999</v>
      </c>
      <c r="L20479">
        <v>1361968045035.2</v>
      </c>
      <c r="M20479">
        <v>19707265</v>
      </c>
      <c r="N20479">
        <v>80</v>
      </c>
      <c r="O20479">
        <v>17598</v>
      </c>
      <c r="P20479">
        <v>868</v>
      </c>
      <c r="Q20479">
        <v>37628</v>
      </c>
      <c r="R20479">
        <v>1120</v>
      </c>
      <c r="S20479">
        <v>4828781</v>
      </c>
      <c r="T20479">
        <v>16.981523769981315</v>
      </c>
      <c r="U20479">
        <v>46</v>
      </c>
      <c r="V20479">
        <v>6.7000000000000002E-3</v>
      </c>
      <c r="W20479">
        <v>43</v>
      </c>
      <c r="X20479" s="1" t="s">
        <v>25</v>
      </c>
    </row>
    <row r="20480" spans="1:24" hidden="1" x14ac:dyDescent="0.25">
      <c r="A20480" s="1" t="s">
        <v>24</v>
      </c>
      <c r="B20480" s="3">
        <v>45446</v>
      </c>
      <c r="C20480" s="4">
        <v>0.5</v>
      </c>
      <c r="D20480">
        <v>1</v>
      </c>
      <c r="E20480" s="2">
        <v>45446.5</v>
      </c>
      <c r="F20480">
        <v>1717416000</v>
      </c>
      <c r="G20480">
        <v>69065.021899404426</v>
      </c>
      <c r="H20480">
        <v>69756.123734005829</v>
      </c>
      <c r="I20480">
        <v>69065.021899404426</v>
      </c>
      <c r="J20480">
        <v>69681.169816608875</v>
      </c>
      <c r="K20480">
        <v>25439162325.880001</v>
      </c>
      <c r="L20480">
        <v>1373225279085.9099</v>
      </c>
      <c r="M20480">
        <v>19707265</v>
      </c>
      <c r="N20480">
        <v>80</v>
      </c>
      <c r="O20480">
        <v>17932</v>
      </c>
      <c r="P20480">
        <v>1098</v>
      </c>
      <c r="Q20480">
        <v>38792</v>
      </c>
      <c r="R20480">
        <v>1500</v>
      </c>
      <c r="S20480">
        <v>5132341</v>
      </c>
      <c r="T20480">
        <v>16.777385648052036</v>
      </c>
      <c r="U20480">
        <v>44</v>
      </c>
      <c r="V20480">
        <v>7.4999999999999997E-3</v>
      </c>
      <c r="W20480">
        <v>21</v>
      </c>
      <c r="X20480" s="1" t="s">
        <v>25</v>
      </c>
    </row>
    <row r="20481" spans="1:24" hidden="1" x14ac:dyDescent="0.25">
      <c r="A20481" s="1" t="s">
        <v>24</v>
      </c>
      <c r="B20481" s="3">
        <v>45446</v>
      </c>
      <c r="C20481" s="4">
        <v>0.54166666666666663</v>
      </c>
      <c r="D20481">
        <v>1</v>
      </c>
      <c r="E20481" s="2">
        <v>45446.541666666664</v>
      </c>
      <c r="F20481">
        <v>1717419600</v>
      </c>
      <c r="G20481">
        <v>69725.97660884884</v>
      </c>
      <c r="H20481">
        <v>70229.520261027996</v>
      </c>
      <c r="I20481">
        <v>69540.713305741985</v>
      </c>
      <c r="J20481">
        <v>69897.590079047368</v>
      </c>
      <c r="K20481">
        <v>27101462924.610001</v>
      </c>
      <c r="L20481">
        <v>1377491658603.3701</v>
      </c>
      <c r="M20481">
        <v>19707284</v>
      </c>
      <c r="N20481">
        <v>80</v>
      </c>
      <c r="O20481">
        <v>18588</v>
      </c>
      <c r="P20481">
        <v>1177</v>
      </c>
      <c r="Q20481">
        <v>40012</v>
      </c>
      <c r="R20481">
        <v>1641</v>
      </c>
      <c r="S20481">
        <v>5821673</v>
      </c>
      <c r="T20481">
        <v>16.641919236032258</v>
      </c>
      <c r="U20481">
        <v>45</v>
      </c>
      <c r="V20481">
        <v>8.3999999999999995E-3</v>
      </c>
      <c r="W20481">
        <v>31</v>
      </c>
      <c r="X20481" s="1" t="s">
        <v>25</v>
      </c>
    </row>
    <row r="20482" spans="1:24" hidden="1" x14ac:dyDescent="0.25">
      <c r="A20482" s="1" t="s">
        <v>24</v>
      </c>
      <c r="B20482" s="3">
        <v>45446</v>
      </c>
      <c r="C20482" s="4">
        <v>0.58333333333333337</v>
      </c>
      <c r="D20482">
        <v>1</v>
      </c>
      <c r="E20482" s="2">
        <v>45446.583333333336</v>
      </c>
      <c r="F20482">
        <v>1717423200</v>
      </c>
      <c r="G20482">
        <v>69809.406717115198</v>
      </c>
      <c r="H20482">
        <v>70065.676396933442</v>
      </c>
      <c r="I20482">
        <v>68588.011306228713</v>
      </c>
      <c r="J20482">
        <v>68897.37222436021</v>
      </c>
      <c r="K20482">
        <v>28722540825.84</v>
      </c>
      <c r="L20482">
        <v>1357780081279.1799</v>
      </c>
      <c r="M20482">
        <v>19707284</v>
      </c>
      <c r="N20482">
        <v>80</v>
      </c>
      <c r="O20482">
        <v>18682</v>
      </c>
      <c r="P20482">
        <v>1262</v>
      </c>
      <c r="Q20482">
        <v>40305</v>
      </c>
      <c r="R20482">
        <v>1606</v>
      </c>
      <c r="S20482">
        <v>5372008</v>
      </c>
      <c r="T20482">
        <v>16.745119382460103</v>
      </c>
      <c r="U20482">
        <v>74</v>
      </c>
      <c r="V20482">
        <v>8.3999999999999995E-3</v>
      </c>
      <c r="W20482">
        <v>68</v>
      </c>
      <c r="X20482" s="1" t="s">
        <v>25</v>
      </c>
    </row>
    <row r="20483" spans="1:24" hidden="1" x14ac:dyDescent="0.25">
      <c r="A20483" s="1" t="s">
        <v>24</v>
      </c>
      <c r="B20483" s="3">
        <v>45446</v>
      </c>
      <c r="C20483" s="4">
        <v>0.625</v>
      </c>
      <c r="D20483">
        <v>1</v>
      </c>
      <c r="E20483" s="2">
        <v>45446.625</v>
      </c>
      <c r="F20483">
        <v>1717426800</v>
      </c>
      <c r="G20483">
        <v>68773.089613903852</v>
      </c>
      <c r="H20483">
        <v>69573.797501298046</v>
      </c>
      <c r="I20483">
        <v>68757.06075052981</v>
      </c>
      <c r="J20483">
        <v>69273.435715729429</v>
      </c>
      <c r="K20483">
        <v>30407475656.34</v>
      </c>
      <c r="L20483">
        <v>1365191271305.6201</v>
      </c>
      <c r="M20483">
        <v>19707284</v>
      </c>
      <c r="N20483">
        <v>80</v>
      </c>
      <c r="O20483">
        <v>18658</v>
      </c>
      <c r="P20483">
        <v>975</v>
      </c>
      <c r="Q20483">
        <v>40185</v>
      </c>
      <c r="R20483">
        <v>1190</v>
      </c>
      <c r="S20483">
        <v>5492156</v>
      </c>
      <c r="T20483">
        <v>16.922707633221314</v>
      </c>
      <c r="U20483">
        <v>74</v>
      </c>
      <c r="V20483">
        <v>8.6999999999999994E-3</v>
      </c>
      <c r="W20483">
        <v>70</v>
      </c>
      <c r="X20483" s="1" t="s">
        <v>25</v>
      </c>
    </row>
    <row r="20484" spans="1:24" hidden="1" x14ac:dyDescent="0.25">
      <c r="A20484" s="1" t="s">
        <v>24</v>
      </c>
      <c r="B20484" s="3">
        <v>45446</v>
      </c>
      <c r="C20484" s="4">
        <v>0.66666666666666663</v>
      </c>
      <c r="D20484">
        <v>1</v>
      </c>
      <c r="E20484" s="2">
        <v>45446.666666666664</v>
      </c>
      <c r="F20484">
        <v>1717430400</v>
      </c>
      <c r="G20484">
        <v>69557.919989085407</v>
      </c>
      <c r="H20484">
        <v>69683.096401803996</v>
      </c>
      <c r="I20484">
        <v>68930.924975172893</v>
      </c>
      <c r="J20484">
        <v>68965.587065987798</v>
      </c>
      <c r="K20484">
        <v>31680777331.099998</v>
      </c>
      <c r="L20484">
        <v>1359125031226.4299</v>
      </c>
      <c r="M20484">
        <v>19707293</v>
      </c>
      <c r="N20484">
        <v>80</v>
      </c>
      <c r="O20484">
        <v>18737</v>
      </c>
      <c r="P20484">
        <v>948</v>
      </c>
      <c r="Q20484">
        <v>40133</v>
      </c>
      <c r="R20484">
        <v>1200</v>
      </c>
      <c r="S20484">
        <v>4932392</v>
      </c>
      <c r="T20484">
        <v>16.833394152164523</v>
      </c>
      <c r="U20484">
        <v>50</v>
      </c>
      <c r="V20484">
        <v>8.9999999999999993E-3</v>
      </c>
      <c r="W20484">
        <v>39</v>
      </c>
      <c r="X20484" s="1" t="s">
        <v>25</v>
      </c>
    </row>
    <row r="20485" spans="1:24" hidden="1" x14ac:dyDescent="0.25">
      <c r="A20485" s="1" t="s">
        <v>24</v>
      </c>
      <c r="B20485" s="3">
        <v>45446</v>
      </c>
      <c r="C20485" s="4">
        <v>0.70833333333333337</v>
      </c>
      <c r="D20485">
        <v>1</v>
      </c>
      <c r="E20485" s="2">
        <v>45446.708333333336</v>
      </c>
      <c r="F20485">
        <v>1717434000</v>
      </c>
      <c r="G20485">
        <v>69032.725163563999</v>
      </c>
      <c r="H20485">
        <v>69389.100705673802</v>
      </c>
      <c r="I20485">
        <v>68810.356766799698</v>
      </c>
      <c r="J20485">
        <v>69258.585509970697</v>
      </c>
      <c r="K20485">
        <v>31945803440.91</v>
      </c>
      <c r="L20485">
        <v>1364899237410.55</v>
      </c>
      <c r="M20485">
        <v>19707293</v>
      </c>
      <c r="N20485">
        <v>80</v>
      </c>
      <c r="O20485">
        <v>18647</v>
      </c>
      <c r="P20485">
        <v>951</v>
      </c>
      <c r="Q20485">
        <v>39981</v>
      </c>
      <c r="R20485">
        <v>1200</v>
      </c>
      <c r="S20485">
        <v>4862729</v>
      </c>
      <c r="T20485">
        <v>16.89806890080769</v>
      </c>
      <c r="U20485">
        <v>75</v>
      </c>
      <c r="V20485">
        <v>9.1999999999999998E-3</v>
      </c>
      <c r="W20485">
        <v>52</v>
      </c>
      <c r="X20485" s="1" t="s">
        <v>25</v>
      </c>
    </row>
    <row r="20486" spans="1:24" hidden="1" x14ac:dyDescent="0.25">
      <c r="A20486" s="1" t="s">
        <v>24</v>
      </c>
      <c r="B20486" s="3">
        <v>45446</v>
      </c>
      <c r="C20486" s="4">
        <v>0.75</v>
      </c>
      <c r="D20486">
        <v>1</v>
      </c>
      <c r="E20486" s="2">
        <v>45446.75</v>
      </c>
      <c r="F20486">
        <v>1717437600</v>
      </c>
      <c r="G20486">
        <v>69245.029347453703</v>
      </c>
      <c r="H20486">
        <v>69429.753995331499</v>
      </c>
      <c r="I20486">
        <v>69169.439307270804</v>
      </c>
      <c r="J20486">
        <v>69297.072023266286</v>
      </c>
      <c r="K20486">
        <v>31645361246.41</v>
      </c>
      <c r="L20486">
        <v>1365657702404.6101</v>
      </c>
      <c r="M20486">
        <v>19707293</v>
      </c>
      <c r="N20486">
        <v>80</v>
      </c>
      <c r="O20486">
        <v>18379</v>
      </c>
      <c r="P20486">
        <v>761</v>
      </c>
      <c r="Q20486">
        <v>40178</v>
      </c>
      <c r="R20486">
        <v>1085</v>
      </c>
      <c r="S20486">
        <v>4695169</v>
      </c>
      <c r="T20486">
        <v>16.710406468222445</v>
      </c>
      <c r="U20486">
        <v>76</v>
      </c>
      <c r="V20486">
        <v>9.4999999999999998E-3</v>
      </c>
      <c r="W20486">
        <v>44</v>
      </c>
      <c r="X20486" s="1" t="s">
        <v>25</v>
      </c>
    </row>
    <row r="20487" spans="1:24" hidden="1" x14ac:dyDescent="0.25">
      <c r="A20487" s="1" t="s">
        <v>24</v>
      </c>
      <c r="B20487" s="3">
        <v>45446</v>
      </c>
      <c r="C20487" s="4">
        <v>0.79166666666666663</v>
      </c>
      <c r="D20487">
        <v>1</v>
      </c>
      <c r="E20487" s="2">
        <v>45446.791666666664</v>
      </c>
      <c r="F20487">
        <v>1717441200</v>
      </c>
      <c r="G20487">
        <v>69273.6551784357</v>
      </c>
      <c r="H20487">
        <v>69281.659920673104</v>
      </c>
      <c r="I20487">
        <v>69026.945041573999</v>
      </c>
      <c r="J20487">
        <v>69087.905643249251</v>
      </c>
      <c r="K20487">
        <v>31274964936.360001</v>
      </c>
      <c r="L20487">
        <v>1361535806531.5801</v>
      </c>
      <c r="M20487">
        <v>19707296</v>
      </c>
      <c r="N20487">
        <v>80</v>
      </c>
      <c r="O20487">
        <v>18599</v>
      </c>
      <c r="P20487">
        <v>760</v>
      </c>
      <c r="Q20487">
        <v>39967</v>
      </c>
      <c r="R20487">
        <v>1276</v>
      </c>
      <c r="S20487">
        <v>4510576</v>
      </c>
      <c r="T20487">
        <v>16.678699155778308</v>
      </c>
      <c r="U20487">
        <v>61</v>
      </c>
      <c r="V20487">
        <v>9.4999999999999998E-3</v>
      </c>
      <c r="W20487">
        <v>55</v>
      </c>
      <c r="X20487" s="1" t="s">
        <v>25</v>
      </c>
    </row>
    <row r="20488" spans="1:24" hidden="1" x14ac:dyDescent="0.25">
      <c r="A20488" s="1" t="s">
        <v>24</v>
      </c>
      <c r="B20488" s="3">
        <v>45446</v>
      </c>
      <c r="C20488" s="4">
        <v>0.83333333333333337</v>
      </c>
      <c r="D20488">
        <v>1</v>
      </c>
      <c r="E20488" s="2">
        <v>45446.833333333336</v>
      </c>
      <c r="F20488">
        <v>1717444800</v>
      </c>
      <c r="G20488">
        <v>69084.825523157095</v>
      </c>
      <c r="H20488">
        <v>69488.073798536003</v>
      </c>
      <c r="I20488">
        <v>69070.125859645806</v>
      </c>
      <c r="J20488">
        <v>69203.095857127846</v>
      </c>
      <c r="K20488">
        <v>31746739114.509998</v>
      </c>
      <c r="L20488">
        <v>1363805894172.79</v>
      </c>
      <c r="M20488">
        <v>19707296</v>
      </c>
      <c r="N20488">
        <v>80</v>
      </c>
      <c r="O20488">
        <v>19067</v>
      </c>
      <c r="P20488">
        <v>869</v>
      </c>
      <c r="Q20488">
        <v>41465</v>
      </c>
      <c r="R20488">
        <v>1263</v>
      </c>
      <c r="S20488">
        <v>5109839</v>
      </c>
      <c r="T20488">
        <v>16.649400918698404</v>
      </c>
      <c r="U20488">
        <v>63</v>
      </c>
      <c r="V20488">
        <v>9.7000000000000003E-3</v>
      </c>
      <c r="W20488">
        <v>58</v>
      </c>
      <c r="X20488" s="1" t="s">
        <v>25</v>
      </c>
    </row>
    <row r="20489" spans="1:24" hidden="1" x14ac:dyDescent="0.25">
      <c r="A20489" s="1" t="s">
        <v>24</v>
      </c>
      <c r="B20489" s="3">
        <v>45446</v>
      </c>
      <c r="C20489" s="4">
        <v>0.875</v>
      </c>
      <c r="D20489">
        <v>1</v>
      </c>
      <c r="E20489" s="2">
        <v>45446.875</v>
      </c>
      <c r="F20489">
        <v>1717448400</v>
      </c>
      <c r="G20489">
        <v>69114.013227520394</v>
      </c>
      <c r="H20489">
        <v>69177.444778232806</v>
      </c>
      <c r="I20489">
        <v>68945.333230599994</v>
      </c>
      <c r="J20489">
        <v>69132.085951142712</v>
      </c>
      <c r="K20489">
        <v>32036455043.32</v>
      </c>
      <c r="L20489">
        <v>1362406480936.6101</v>
      </c>
      <c r="M20489">
        <v>19707296</v>
      </c>
      <c r="N20489">
        <v>80</v>
      </c>
      <c r="O20489">
        <v>18706</v>
      </c>
      <c r="P20489">
        <v>725</v>
      </c>
      <c r="Q20489">
        <v>40789</v>
      </c>
      <c r="R20489">
        <v>1022</v>
      </c>
      <c r="S20489">
        <v>4227234</v>
      </c>
      <c r="T20489">
        <v>16.655641578465961</v>
      </c>
      <c r="U20489">
        <v>45</v>
      </c>
      <c r="V20489">
        <v>9.7000000000000003E-3</v>
      </c>
      <c r="W20489">
        <v>49</v>
      </c>
      <c r="X20489" s="1" t="s">
        <v>25</v>
      </c>
    </row>
    <row r="20490" spans="1:24" hidden="1" x14ac:dyDescent="0.25">
      <c r="A20490" s="1" t="s">
        <v>24</v>
      </c>
      <c r="B20490" s="3">
        <v>45446</v>
      </c>
      <c r="C20490" s="4">
        <v>0.91666666666666663</v>
      </c>
      <c r="D20490">
        <v>1</v>
      </c>
      <c r="E20490" s="2">
        <v>45446.916666666664</v>
      </c>
      <c r="F20490">
        <v>1717452000</v>
      </c>
      <c r="G20490">
        <v>69061.750758793394</v>
      </c>
      <c r="H20490">
        <v>69119.271606134003</v>
      </c>
      <c r="I20490">
        <v>68825.636129220002</v>
      </c>
      <c r="J20490">
        <v>69064.018676041625</v>
      </c>
      <c r="K20490">
        <v>32231720606.279999</v>
      </c>
      <c r="L20490">
        <v>1361065335254.3601</v>
      </c>
      <c r="M20490">
        <v>19707300</v>
      </c>
      <c r="N20490">
        <v>80</v>
      </c>
      <c r="O20490">
        <v>18029</v>
      </c>
      <c r="P20490">
        <v>556</v>
      </c>
      <c r="Q20490">
        <v>38973</v>
      </c>
      <c r="R20490">
        <v>832</v>
      </c>
      <c r="S20490">
        <v>3759855</v>
      </c>
      <c r="T20490">
        <v>17.18818221510697</v>
      </c>
      <c r="U20490">
        <v>77</v>
      </c>
      <c r="V20490">
        <v>9.7000000000000003E-3</v>
      </c>
      <c r="W20490">
        <v>65</v>
      </c>
      <c r="X20490" s="1" t="s">
        <v>25</v>
      </c>
    </row>
    <row r="20491" spans="1:24" hidden="1" x14ac:dyDescent="0.25">
      <c r="A20491" s="1" t="s">
        <v>24</v>
      </c>
      <c r="B20491" s="3">
        <v>45446</v>
      </c>
      <c r="C20491" s="4">
        <v>0.95833333333333337</v>
      </c>
      <c r="D20491">
        <v>1</v>
      </c>
      <c r="E20491" s="2">
        <v>45446.958333333336</v>
      </c>
      <c r="F20491">
        <v>1717455600</v>
      </c>
      <c r="G20491">
        <v>69032.528734194304</v>
      </c>
      <c r="H20491">
        <v>69035.167439479701</v>
      </c>
      <c r="I20491">
        <v>68763.467285842897</v>
      </c>
      <c r="J20491">
        <v>68798.678276285151</v>
      </c>
      <c r="K20491">
        <v>32385901288.709999</v>
      </c>
      <c r="L20491">
        <v>1355836192394.23</v>
      </c>
      <c r="M20491">
        <v>19707300</v>
      </c>
      <c r="N20491">
        <v>80</v>
      </c>
      <c r="O20491">
        <v>17696</v>
      </c>
      <c r="P20491">
        <v>522</v>
      </c>
      <c r="Q20491">
        <v>38375</v>
      </c>
      <c r="R20491">
        <v>739</v>
      </c>
      <c r="S20491">
        <v>3550353</v>
      </c>
      <c r="T20491">
        <v>17.326933843847641</v>
      </c>
      <c r="U20491">
        <v>44</v>
      </c>
      <c r="V20491">
        <v>9.7000000000000003E-3</v>
      </c>
      <c r="W20491">
        <v>39</v>
      </c>
      <c r="X20491" s="1" t="s">
        <v>25</v>
      </c>
    </row>
    <row r="20492" spans="1:24" hidden="1" x14ac:dyDescent="0.25">
      <c r="A20492" s="1" t="s">
        <v>24</v>
      </c>
      <c r="B20492" s="3">
        <v>45447</v>
      </c>
      <c r="C20492" s="4">
        <v>0</v>
      </c>
      <c r="D20492">
        <v>1</v>
      </c>
      <c r="E20492" s="2">
        <v>45447</v>
      </c>
      <c r="F20492">
        <v>1717459200</v>
      </c>
      <c r="G20492">
        <v>68797.934442673853</v>
      </c>
      <c r="H20492">
        <v>69072.212272705132</v>
      </c>
      <c r="I20492">
        <v>68688.78364934765</v>
      </c>
      <c r="J20492">
        <v>69062.647462171371</v>
      </c>
      <c r="K20492">
        <v>32743988152.220001</v>
      </c>
      <c r="L20492">
        <v>1361038312331.25</v>
      </c>
      <c r="M20492">
        <v>19707300</v>
      </c>
      <c r="N20492">
        <v>80</v>
      </c>
      <c r="O20492">
        <v>17567</v>
      </c>
      <c r="P20492">
        <v>515</v>
      </c>
      <c r="Q20492">
        <v>37996</v>
      </c>
      <c r="R20492">
        <v>678</v>
      </c>
      <c r="S20492">
        <v>3298450</v>
      </c>
      <c r="T20492">
        <v>17.02863801371398</v>
      </c>
      <c r="U20492">
        <v>78</v>
      </c>
      <c r="V20492">
        <v>9.7000000000000003E-3</v>
      </c>
      <c r="W20492">
        <v>60</v>
      </c>
      <c r="X20492" s="1" t="s">
        <v>25</v>
      </c>
    </row>
    <row r="20493" spans="1:24" hidden="1" x14ac:dyDescent="0.25">
      <c r="A20493" s="1" t="s">
        <v>24</v>
      </c>
      <c r="B20493" s="3">
        <v>45447</v>
      </c>
      <c r="C20493" s="4">
        <v>4.1666666666666664E-2</v>
      </c>
      <c r="D20493">
        <v>1</v>
      </c>
      <c r="E20493" s="2">
        <v>45447.041666666664</v>
      </c>
      <c r="F20493">
        <v>1717462800</v>
      </c>
      <c r="G20493">
        <v>68998.907159716546</v>
      </c>
      <c r="H20493">
        <v>69205.294776929688</v>
      </c>
      <c r="I20493">
        <v>68924.759770353528</v>
      </c>
      <c r="J20493">
        <v>69171.341779815659</v>
      </c>
      <c r="K20493">
        <v>32146342987.66</v>
      </c>
      <c r="L20493">
        <v>1363186194250.0701</v>
      </c>
      <c r="M20493">
        <v>19707384</v>
      </c>
      <c r="N20493">
        <v>79</v>
      </c>
      <c r="O20493">
        <v>17737</v>
      </c>
      <c r="P20493">
        <v>551</v>
      </c>
      <c r="Q20493">
        <v>38139</v>
      </c>
      <c r="R20493">
        <v>742</v>
      </c>
      <c r="S20493">
        <v>3358287</v>
      </c>
      <c r="T20493">
        <v>16.874469064137052</v>
      </c>
      <c r="U20493">
        <v>78</v>
      </c>
      <c r="V20493">
        <v>9.7000000000000003E-3</v>
      </c>
      <c r="W20493">
        <v>99</v>
      </c>
      <c r="X20493" s="1" t="s">
        <v>25</v>
      </c>
    </row>
    <row r="20494" spans="1:24" hidden="1" x14ac:dyDescent="0.25">
      <c r="A20494" s="1" t="s">
        <v>24</v>
      </c>
      <c r="B20494" s="3">
        <v>45447</v>
      </c>
      <c r="C20494" s="4">
        <v>8.3333333333333329E-2</v>
      </c>
      <c r="D20494">
        <v>1</v>
      </c>
      <c r="E20494" s="2">
        <v>45447.083333333336</v>
      </c>
      <c r="F20494">
        <v>1717466400</v>
      </c>
      <c r="G20494">
        <v>69204.427683226953</v>
      </c>
      <c r="H20494">
        <v>69291.78868539918</v>
      </c>
      <c r="I20494">
        <v>69081.399496386628</v>
      </c>
      <c r="J20494">
        <v>69090.879937618593</v>
      </c>
      <c r="K20494">
        <v>31485302758.790001</v>
      </c>
      <c r="L20494">
        <v>1361600501828.55</v>
      </c>
      <c r="M20494">
        <v>19707384</v>
      </c>
      <c r="N20494">
        <v>79</v>
      </c>
      <c r="O20494">
        <v>17521</v>
      </c>
      <c r="P20494">
        <v>508</v>
      </c>
      <c r="Q20494">
        <v>37555</v>
      </c>
      <c r="R20494">
        <v>689</v>
      </c>
      <c r="S20494">
        <v>3824574</v>
      </c>
      <c r="T20494">
        <v>16.714883389709808</v>
      </c>
      <c r="U20494">
        <v>59</v>
      </c>
      <c r="V20494">
        <v>9.7000000000000003E-3</v>
      </c>
      <c r="W20494">
        <v>43</v>
      </c>
      <c r="X20494" s="1" t="s">
        <v>25</v>
      </c>
    </row>
    <row r="20495" spans="1:24" hidden="1" x14ac:dyDescent="0.25">
      <c r="A20495" s="1" t="s">
        <v>24</v>
      </c>
      <c r="B20495" s="3">
        <v>45447</v>
      </c>
      <c r="C20495" s="4">
        <v>0.125</v>
      </c>
      <c r="D20495">
        <v>1</v>
      </c>
      <c r="E20495" s="2">
        <v>45447.125</v>
      </c>
      <c r="F20495">
        <v>1717470000</v>
      </c>
      <c r="G20495">
        <v>69120.567170641516</v>
      </c>
      <c r="H20495">
        <v>69353.110320660096</v>
      </c>
      <c r="I20495">
        <v>69097.940604132586</v>
      </c>
      <c r="J20495">
        <v>69157.291621688506</v>
      </c>
      <c r="K20495">
        <v>31324708344.950001</v>
      </c>
      <c r="L20495">
        <v>1362909302388.6001</v>
      </c>
      <c r="M20495">
        <v>19707384</v>
      </c>
      <c r="N20495">
        <v>80</v>
      </c>
      <c r="O20495">
        <v>17355</v>
      </c>
      <c r="P20495">
        <v>470</v>
      </c>
      <c r="Q20495">
        <v>37381</v>
      </c>
      <c r="R20495">
        <v>615</v>
      </c>
      <c r="S20495">
        <v>3402369</v>
      </c>
      <c r="T20495">
        <v>16.850508702257041</v>
      </c>
      <c r="U20495">
        <v>79</v>
      </c>
      <c r="V20495">
        <v>9.5999999999999992E-3</v>
      </c>
      <c r="W20495">
        <v>51</v>
      </c>
      <c r="X20495" s="1" t="s">
        <v>25</v>
      </c>
    </row>
    <row r="20496" spans="1:24" hidden="1" x14ac:dyDescent="0.25">
      <c r="A20496" s="1" t="s">
        <v>24</v>
      </c>
      <c r="B20496" s="3">
        <v>45447</v>
      </c>
      <c r="C20496" s="4">
        <v>0.16666666666666666</v>
      </c>
      <c r="D20496">
        <v>1</v>
      </c>
      <c r="E20496" s="2">
        <v>45447.166666666664</v>
      </c>
      <c r="F20496">
        <v>1717473600</v>
      </c>
      <c r="G20496">
        <v>69149.131878022192</v>
      </c>
      <c r="H20496">
        <v>69248.724558434697</v>
      </c>
      <c r="I20496">
        <v>69034.323708632859</v>
      </c>
      <c r="J20496">
        <v>69133.5657803879</v>
      </c>
      <c r="K20496">
        <v>31101540472.73</v>
      </c>
      <c r="L20496">
        <v>1362449471082.73</v>
      </c>
      <c r="M20496">
        <v>19707496</v>
      </c>
      <c r="N20496">
        <v>80</v>
      </c>
      <c r="O20496">
        <v>17344</v>
      </c>
      <c r="P20496">
        <v>471</v>
      </c>
      <c r="Q20496">
        <v>36669</v>
      </c>
      <c r="R20496">
        <v>563</v>
      </c>
      <c r="S20496">
        <v>5574120</v>
      </c>
      <c r="T20496">
        <v>17.093192370084466</v>
      </c>
      <c r="U20496">
        <v>61</v>
      </c>
      <c r="V20496">
        <v>9.5999999999999992E-3</v>
      </c>
      <c r="W20496">
        <v>57</v>
      </c>
      <c r="X20496" s="1" t="s">
        <v>25</v>
      </c>
    </row>
    <row r="20497" spans="1:24" hidden="1" x14ac:dyDescent="0.25">
      <c r="A20497" s="1" t="s">
        <v>24</v>
      </c>
      <c r="B20497" s="3">
        <v>45447</v>
      </c>
      <c r="C20497" s="4">
        <v>0.20833333333333334</v>
      </c>
      <c r="D20497">
        <v>1</v>
      </c>
      <c r="E20497" s="2">
        <v>45447.208333333336</v>
      </c>
      <c r="F20497">
        <v>1717477200</v>
      </c>
      <c r="G20497">
        <v>69039.660375061721</v>
      </c>
      <c r="H20497">
        <v>69136.367208662283</v>
      </c>
      <c r="I20497">
        <v>68900.749689575474</v>
      </c>
      <c r="J20497">
        <v>68985.966575042708</v>
      </c>
      <c r="K20497">
        <v>30768554086.43</v>
      </c>
      <c r="L20497">
        <v>1359540660333.79</v>
      </c>
      <c r="M20497">
        <v>19707496</v>
      </c>
      <c r="N20497">
        <v>80</v>
      </c>
      <c r="O20497">
        <v>17853</v>
      </c>
      <c r="P20497">
        <v>561</v>
      </c>
      <c r="Q20497">
        <v>38046</v>
      </c>
      <c r="R20497">
        <v>679</v>
      </c>
      <c r="S20497">
        <v>3920535</v>
      </c>
      <c r="T20497">
        <v>16.968837389780163</v>
      </c>
      <c r="U20497">
        <v>79</v>
      </c>
      <c r="V20497">
        <v>9.4999999999999998E-3</v>
      </c>
      <c r="W20497">
        <v>96</v>
      </c>
      <c r="X20497" s="1" t="s">
        <v>25</v>
      </c>
    </row>
    <row r="20498" spans="1:24" hidden="1" x14ac:dyDescent="0.25">
      <c r="A20498" s="1" t="s">
        <v>24</v>
      </c>
      <c r="B20498" s="3">
        <v>45447</v>
      </c>
      <c r="C20498" s="4">
        <v>0.25</v>
      </c>
      <c r="D20498">
        <v>1</v>
      </c>
      <c r="E20498" s="2">
        <v>45447.25</v>
      </c>
      <c r="F20498">
        <v>1717480800</v>
      </c>
      <c r="G20498">
        <v>68931.92217615046</v>
      </c>
      <c r="H20498">
        <v>69028.610352764852</v>
      </c>
      <c r="I20498">
        <v>68739.005340543852</v>
      </c>
      <c r="J20498">
        <v>68921.510150748887</v>
      </c>
      <c r="K20498">
        <v>29968888610.490002</v>
      </c>
      <c r="L20498">
        <v>1358270385609.8401</v>
      </c>
      <c r="M20498">
        <v>19707496</v>
      </c>
      <c r="N20498">
        <v>80</v>
      </c>
      <c r="O20498">
        <v>17683</v>
      </c>
      <c r="P20498">
        <v>701</v>
      </c>
      <c r="Q20498">
        <v>37676</v>
      </c>
      <c r="R20498">
        <v>847</v>
      </c>
      <c r="S20498">
        <v>4291233</v>
      </c>
      <c r="T20498">
        <v>16.58858753082071</v>
      </c>
      <c r="U20498">
        <v>79</v>
      </c>
      <c r="V20498">
        <v>9.4000000000000004E-3</v>
      </c>
      <c r="W20498">
        <v>25</v>
      </c>
      <c r="X20498" s="1" t="s">
        <v>25</v>
      </c>
    </row>
    <row r="20499" spans="1:24" hidden="1" x14ac:dyDescent="0.25">
      <c r="A20499" s="1" t="s">
        <v>24</v>
      </c>
      <c r="B20499" s="3">
        <v>45447</v>
      </c>
      <c r="C20499" s="4">
        <v>0.29166666666666669</v>
      </c>
      <c r="D20499">
        <v>1</v>
      </c>
      <c r="E20499" s="2">
        <v>45447.291666666664</v>
      </c>
      <c r="F20499">
        <v>1717484400</v>
      </c>
      <c r="G20499">
        <v>68896.938317657623</v>
      </c>
      <c r="H20499">
        <v>69054.63196999862</v>
      </c>
      <c r="I20499">
        <v>68885.840790061033</v>
      </c>
      <c r="J20499">
        <v>69054.63196999862</v>
      </c>
      <c r="K20499">
        <v>29223252852.849998</v>
      </c>
      <c r="L20499">
        <v>1360896921734.03</v>
      </c>
      <c r="M20499">
        <v>19707540</v>
      </c>
      <c r="N20499">
        <v>80</v>
      </c>
      <c r="O20499">
        <v>18160</v>
      </c>
      <c r="P20499">
        <v>993</v>
      </c>
      <c r="Q20499">
        <v>38785</v>
      </c>
      <c r="R20499">
        <v>1193</v>
      </c>
      <c r="S20499">
        <v>4206178</v>
      </c>
      <c r="T20499">
        <v>16.622807769453633</v>
      </c>
      <c r="U20499">
        <v>79</v>
      </c>
      <c r="V20499">
        <v>9.2999999999999992E-3</v>
      </c>
      <c r="W20499">
        <v>8</v>
      </c>
      <c r="X20499" s="1" t="s">
        <v>25</v>
      </c>
    </row>
    <row r="20500" spans="1:24" hidden="1" x14ac:dyDescent="0.25">
      <c r="A20500" s="1" t="s">
        <v>24</v>
      </c>
      <c r="B20500" s="3">
        <v>45447</v>
      </c>
      <c r="C20500" s="4">
        <v>0.33333333333333331</v>
      </c>
      <c r="D20500">
        <v>1</v>
      </c>
      <c r="E20500" s="2">
        <v>45447.333333333336</v>
      </c>
      <c r="F20500">
        <v>1717488000</v>
      </c>
      <c r="G20500">
        <v>68991.449071993251</v>
      </c>
      <c r="H20500">
        <v>69170.223191634461</v>
      </c>
      <c r="I20500">
        <v>68826.968501828131</v>
      </c>
      <c r="J20500">
        <v>68908.86078726931</v>
      </c>
      <c r="K20500">
        <v>28793862733.450001</v>
      </c>
      <c r="L20500">
        <v>1358024130319.54</v>
      </c>
      <c r="M20500">
        <v>19707540</v>
      </c>
      <c r="N20500">
        <v>80</v>
      </c>
      <c r="O20500">
        <v>18265</v>
      </c>
      <c r="P20500">
        <v>686</v>
      </c>
      <c r="Q20500">
        <v>39481</v>
      </c>
      <c r="R20500">
        <v>881</v>
      </c>
      <c r="S20500">
        <v>3627201</v>
      </c>
      <c r="T20500">
        <v>16.859973523508561</v>
      </c>
      <c r="U20500">
        <v>53</v>
      </c>
      <c r="V20500">
        <v>9.1000000000000004E-3</v>
      </c>
      <c r="W20500">
        <v>65</v>
      </c>
      <c r="X20500" s="1" t="s">
        <v>25</v>
      </c>
    </row>
    <row r="20501" spans="1:24" hidden="1" x14ac:dyDescent="0.25">
      <c r="A20501" s="1" t="s">
        <v>24</v>
      </c>
      <c r="B20501" s="3">
        <v>45447</v>
      </c>
      <c r="C20501" s="4">
        <v>0.375</v>
      </c>
      <c r="D20501">
        <v>1</v>
      </c>
      <c r="E20501" s="2">
        <v>45447.375</v>
      </c>
      <c r="F20501">
        <v>1717491600</v>
      </c>
      <c r="G20501">
        <v>68768.380163563037</v>
      </c>
      <c r="H20501">
        <v>68852.815220130651</v>
      </c>
      <c r="I20501">
        <v>68564.643221286067</v>
      </c>
      <c r="J20501">
        <v>68616.855876367699</v>
      </c>
      <c r="K20501">
        <v>29154809540.240002</v>
      </c>
      <c r="L20501">
        <v>1352269431857.75</v>
      </c>
      <c r="M20501">
        <v>19707540</v>
      </c>
      <c r="N20501">
        <v>81</v>
      </c>
      <c r="O20501">
        <v>18595</v>
      </c>
      <c r="P20501">
        <v>833</v>
      </c>
      <c r="Q20501">
        <v>41619</v>
      </c>
      <c r="R20501">
        <v>1713</v>
      </c>
      <c r="S20501">
        <v>3839932</v>
      </c>
      <c r="T20501">
        <v>16.741957673447551</v>
      </c>
      <c r="U20501">
        <v>53</v>
      </c>
      <c r="V20501">
        <v>8.8999999999999999E-3</v>
      </c>
      <c r="W20501">
        <v>59</v>
      </c>
      <c r="X20501" s="1" t="s">
        <v>25</v>
      </c>
    </row>
    <row r="20502" spans="1:24" hidden="1" x14ac:dyDescent="0.25">
      <c r="A20502" s="1" t="s">
        <v>24</v>
      </c>
      <c r="B20502" s="3">
        <v>45447</v>
      </c>
      <c r="C20502" s="4">
        <v>0.41666666666666669</v>
      </c>
      <c r="D20502">
        <v>1</v>
      </c>
      <c r="E20502" s="2">
        <v>45447.416666666664</v>
      </c>
      <c r="F20502">
        <v>1717495200</v>
      </c>
      <c r="G20502">
        <v>68681.385326299787</v>
      </c>
      <c r="H20502">
        <v>68938.464747384918</v>
      </c>
      <c r="I20502">
        <v>68680.804473229669</v>
      </c>
      <c r="J20502">
        <v>68897.180906138747</v>
      </c>
      <c r="K20502">
        <v>29297858741.25</v>
      </c>
      <c r="L20502">
        <v>1357797600145.55</v>
      </c>
      <c r="M20502">
        <v>19707593</v>
      </c>
      <c r="N20502">
        <v>81</v>
      </c>
      <c r="O20502">
        <v>18327</v>
      </c>
      <c r="P20502">
        <v>847</v>
      </c>
      <c r="Q20502">
        <v>42351</v>
      </c>
      <c r="R20502">
        <v>2578</v>
      </c>
      <c r="S20502">
        <v>4232995</v>
      </c>
      <c r="T20502">
        <v>17.960178961429996</v>
      </c>
      <c r="U20502">
        <v>52</v>
      </c>
      <c r="V20502">
        <v>8.6E-3</v>
      </c>
      <c r="W20502">
        <v>48</v>
      </c>
      <c r="X20502" s="1" t="s">
        <v>25</v>
      </c>
    </row>
    <row r="20503" spans="1:24" hidden="1" x14ac:dyDescent="0.25">
      <c r="A20503" s="1" t="s">
        <v>24</v>
      </c>
      <c r="B20503" s="3">
        <v>45447</v>
      </c>
      <c r="C20503" s="4">
        <v>0.45833333333333331</v>
      </c>
      <c r="D20503">
        <v>1</v>
      </c>
      <c r="E20503" s="2">
        <v>45447.458333333336</v>
      </c>
      <c r="F20503">
        <v>1717498800</v>
      </c>
      <c r="G20503">
        <v>68869.46898509335</v>
      </c>
      <c r="H20503">
        <v>69009.8564417335</v>
      </c>
      <c r="I20503">
        <v>68824.549613472482</v>
      </c>
      <c r="J20503">
        <v>68935.029759447774</v>
      </c>
      <c r="K20503">
        <v>28885902979.290001</v>
      </c>
      <c r="L20503">
        <v>1358543509942.0801</v>
      </c>
      <c r="M20503">
        <v>19707593</v>
      </c>
      <c r="N20503">
        <v>82</v>
      </c>
      <c r="O20503">
        <v>18576</v>
      </c>
      <c r="P20503">
        <v>991</v>
      </c>
      <c r="Q20503">
        <v>44164</v>
      </c>
      <c r="R20503">
        <v>2745</v>
      </c>
      <c r="S20503">
        <v>4395986</v>
      </c>
      <c r="T20503">
        <v>18.796790874848377</v>
      </c>
      <c r="U20503">
        <v>75</v>
      </c>
      <c r="V20503">
        <v>8.2000000000000007E-3</v>
      </c>
      <c r="W20503">
        <v>24</v>
      </c>
      <c r="X20503" s="1" t="s">
        <v>25</v>
      </c>
    </row>
    <row r="20504" spans="1:24" hidden="1" x14ac:dyDescent="0.25">
      <c r="A20504" s="1" t="s">
        <v>24</v>
      </c>
      <c r="B20504" s="3">
        <v>45447</v>
      </c>
      <c r="C20504" s="4">
        <v>0.5</v>
      </c>
      <c r="D20504">
        <v>1</v>
      </c>
      <c r="E20504" s="2">
        <v>45447.5</v>
      </c>
      <c r="F20504">
        <v>1717502400</v>
      </c>
      <c r="G20504">
        <v>68931.972157384327</v>
      </c>
      <c r="H20504">
        <v>69130.522268605375</v>
      </c>
      <c r="I20504">
        <v>68844.93870072045</v>
      </c>
      <c r="J20504">
        <v>68900.617447042969</v>
      </c>
      <c r="K20504">
        <v>28038152772.369999</v>
      </c>
      <c r="L20504">
        <v>1357865326095.02</v>
      </c>
      <c r="M20504">
        <v>19707593</v>
      </c>
      <c r="N20504">
        <v>83</v>
      </c>
      <c r="O20504">
        <v>18688</v>
      </c>
      <c r="P20504">
        <v>1309</v>
      </c>
      <c r="Q20504">
        <v>45268</v>
      </c>
      <c r="R20504">
        <v>3151</v>
      </c>
      <c r="S20504">
        <v>5270805</v>
      </c>
      <c r="T20504">
        <v>18.97392908039232</v>
      </c>
      <c r="U20504">
        <v>53</v>
      </c>
      <c r="V20504">
        <v>8.2000000000000007E-3</v>
      </c>
      <c r="W20504">
        <v>82</v>
      </c>
      <c r="X20504" s="1" t="s">
        <v>25</v>
      </c>
    </row>
    <row r="20505" spans="1:24" hidden="1" x14ac:dyDescent="0.25">
      <c r="A20505" s="1" t="s">
        <v>24</v>
      </c>
      <c r="B20505" s="3">
        <v>45447</v>
      </c>
      <c r="C20505" s="4">
        <v>0.54166666666666663</v>
      </c>
      <c r="D20505">
        <v>1</v>
      </c>
      <c r="E20505" s="2">
        <v>45447.541666666664</v>
      </c>
      <c r="F20505">
        <v>1717506000</v>
      </c>
      <c r="G20505">
        <v>68914.188559522998</v>
      </c>
      <c r="H20505">
        <v>69779.902346021365</v>
      </c>
      <c r="I20505">
        <v>68914.188559522998</v>
      </c>
      <c r="J20505">
        <v>69692.455701161016</v>
      </c>
      <c r="K20505">
        <v>27527468698.16</v>
      </c>
      <c r="L20505">
        <v>1373473200442.3301</v>
      </c>
      <c r="M20505">
        <v>19707631</v>
      </c>
      <c r="N20505">
        <v>83</v>
      </c>
      <c r="O20505">
        <v>19124</v>
      </c>
      <c r="P20505">
        <v>1172</v>
      </c>
      <c r="Q20505">
        <v>46280</v>
      </c>
      <c r="R20505">
        <v>2944</v>
      </c>
      <c r="S20505">
        <v>5689557</v>
      </c>
      <c r="T20505">
        <v>18.855855378685714</v>
      </c>
      <c r="U20505">
        <v>55</v>
      </c>
      <c r="V20505">
        <v>8.2000000000000007E-3</v>
      </c>
      <c r="W20505">
        <v>85</v>
      </c>
      <c r="X20505" s="1" t="s">
        <v>25</v>
      </c>
    </row>
    <row r="20506" spans="1:24" hidden="1" x14ac:dyDescent="0.25">
      <c r="A20506" s="1" t="s">
        <v>24</v>
      </c>
      <c r="B20506" s="3">
        <v>45447</v>
      </c>
      <c r="C20506" s="4">
        <v>0.58333333333333337</v>
      </c>
      <c r="D20506">
        <v>1</v>
      </c>
      <c r="E20506" s="2">
        <v>45447.583333333336</v>
      </c>
      <c r="F20506">
        <v>1717509600</v>
      </c>
      <c r="G20506">
        <v>69577.428004789967</v>
      </c>
      <c r="H20506">
        <v>70049.076979941121</v>
      </c>
      <c r="I20506">
        <v>69346.930500454459</v>
      </c>
      <c r="J20506">
        <v>69685.474185049141</v>
      </c>
      <c r="K20506">
        <v>27640088801.650002</v>
      </c>
      <c r="L20506">
        <v>1373335611298.97</v>
      </c>
      <c r="M20506">
        <v>19707631</v>
      </c>
      <c r="N20506">
        <v>82</v>
      </c>
      <c r="O20506">
        <v>19447</v>
      </c>
      <c r="P20506">
        <v>1271</v>
      </c>
      <c r="Q20506">
        <v>46920</v>
      </c>
      <c r="R20506">
        <v>2953</v>
      </c>
      <c r="S20506">
        <v>5295439</v>
      </c>
      <c r="T20506">
        <v>18.942039458545111</v>
      </c>
      <c r="U20506">
        <v>72</v>
      </c>
      <c r="V20506">
        <v>8.3000000000000001E-3</v>
      </c>
      <c r="W20506">
        <v>45</v>
      </c>
      <c r="X20506" s="1" t="s">
        <v>25</v>
      </c>
    </row>
    <row r="20507" spans="1:24" hidden="1" x14ac:dyDescent="0.25">
      <c r="A20507" s="1" t="s">
        <v>24</v>
      </c>
      <c r="B20507" s="3">
        <v>45447</v>
      </c>
      <c r="C20507" s="4">
        <v>0.625</v>
      </c>
      <c r="D20507">
        <v>1</v>
      </c>
      <c r="E20507" s="2">
        <v>45447.625</v>
      </c>
      <c r="F20507">
        <v>1717513200</v>
      </c>
      <c r="G20507">
        <v>69642.883257037203</v>
      </c>
      <c r="H20507">
        <v>70494.518127244402</v>
      </c>
      <c r="I20507">
        <v>69510.082141139355</v>
      </c>
      <c r="J20507">
        <v>70470.102611500581</v>
      </c>
      <c r="K20507">
        <v>28222480174.880001</v>
      </c>
      <c r="L20507">
        <v>1388798778799.5901</v>
      </c>
      <c r="M20507">
        <v>19707631</v>
      </c>
      <c r="N20507">
        <v>82</v>
      </c>
      <c r="O20507">
        <v>19791</v>
      </c>
      <c r="P20507">
        <v>1279</v>
      </c>
      <c r="Q20507">
        <v>47847</v>
      </c>
      <c r="R20507">
        <v>2808</v>
      </c>
      <c r="S20507">
        <v>5873877</v>
      </c>
      <c r="T20507">
        <v>19.433489433773747</v>
      </c>
      <c r="U20507">
        <v>72</v>
      </c>
      <c r="V20507">
        <v>8.8999999999999999E-3</v>
      </c>
      <c r="W20507">
        <v>79</v>
      </c>
      <c r="X20507" s="1" t="s">
        <v>25</v>
      </c>
    </row>
    <row r="20508" spans="1:24" hidden="1" x14ac:dyDescent="0.25">
      <c r="A20508" s="1" t="s">
        <v>24</v>
      </c>
      <c r="B20508" s="3">
        <v>45447</v>
      </c>
      <c r="C20508" s="4">
        <v>0.66666666666666663</v>
      </c>
      <c r="D20508">
        <v>1</v>
      </c>
      <c r="E20508" s="2">
        <v>45447.666666666664</v>
      </c>
      <c r="F20508">
        <v>1717516800</v>
      </c>
      <c r="G20508">
        <v>70428.236758484505</v>
      </c>
      <c r="H20508">
        <v>71004.471109392907</v>
      </c>
      <c r="I20508">
        <v>70420.039036177099</v>
      </c>
      <c r="J20508">
        <v>70787.424748961901</v>
      </c>
      <c r="K20508">
        <v>30119714177.630001</v>
      </c>
      <c r="L20508">
        <v>1395056198126.3201</v>
      </c>
      <c r="M20508">
        <v>19707684</v>
      </c>
      <c r="N20508">
        <v>83</v>
      </c>
      <c r="O20508">
        <v>20005</v>
      </c>
      <c r="P20508">
        <v>1634</v>
      </c>
      <c r="Q20508">
        <v>48110</v>
      </c>
      <c r="R20508">
        <v>3404</v>
      </c>
      <c r="S20508">
        <v>5910286</v>
      </c>
      <c r="T20508">
        <v>19.212031180116288</v>
      </c>
      <c r="U20508">
        <v>71</v>
      </c>
      <c r="V20508">
        <v>9.5999999999999992E-3</v>
      </c>
      <c r="W20508">
        <v>78</v>
      </c>
      <c r="X20508" s="1" t="s">
        <v>25</v>
      </c>
    </row>
    <row r="20509" spans="1:24" hidden="1" x14ac:dyDescent="0.25">
      <c r="A20509" s="1" t="s">
        <v>24</v>
      </c>
      <c r="B20509" s="3">
        <v>45447</v>
      </c>
      <c r="C20509" s="4">
        <v>0.70833333333333337</v>
      </c>
      <c r="D20509">
        <v>1</v>
      </c>
      <c r="E20509" s="2">
        <v>45447.708333333336</v>
      </c>
      <c r="F20509">
        <v>1717520400</v>
      </c>
      <c r="G20509">
        <v>70782.068275071404</v>
      </c>
      <c r="H20509">
        <v>70829.655117652903</v>
      </c>
      <c r="I20509">
        <v>70376.929937285895</v>
      </c>
      <c r="J20509">
        <v>70648.297840176674</v>
      </c>
      <c r="K20509">
        <v>30746232037.630001</v>
      </c>
      <c r="L20509">
        <v>1392314328972.0801</v>
      </c>
      <c r="M20509">
        <v>19707684</v>
      </c>
      <c r="N20509">
        <v>82</v>
      </c>
      <c r="O20509">
        <v>20102</v>
      </c>
      <c r="P20509">
        <v>1307</v>
      </c>
      <c r="Q20509">
        <v>47852</v>
      </c>
      <c r="R20509">
        <v>2972</v>
      </c>
      <c r="S20509">
        <v>5626093</v>
      </c>
      <c r="T20509">
        <v>19.630059605610228</v>
      </c>
      <c r="U20509">
        <v>46</v>
      </c>
      <c r="V20509">
        <v>1.01E-2</v>
      </c>
      <c r="W20509">
        <v>26</v>
      </c>
      <c r="X20509" s="1" t="s">
        <v>25</v>
      </c>
    </row>
    <row r="20510" spans="1:24" hidden="1" x14ac:dyDescent="0.25">
      <c r="A20510" s="1" t="s">
        <v>24</v>
      </c>
      <c r="B20510" s="3">
        <v>45447</v>
      </c>
      <c r="C20510" s="4">
        <v>0.75</v>
      </c>
      <c r="D20510">
        <v>1</v>
      </c>
      <c r="E20510" s="2">
        <v>45447.75</v>
      </c>
      <c r="F20510">
        <v>1717524000</v>
      </c>
      <c r="G20510">
        <v>70559.448722126501</v>
      </c>
      <c r="H20510">
        <v>71047.406013713597</v>
      </c>
      <c r="I20510">
        <v>70559.448722126501</v>
      </c>
      <c r="J20510">
        <v>70800.156333214793</v>
      </c>
      <c r="K20510">
        <v>31947459995.169998</v>
      </c>
      <c r="L20510">
        <v>1395307108165.6001</v>
      </c>
      <c r="M20510">
        <v>19707684</v>
      </c>
      <c r="N20510">
        <v>82</v>
      </c>
      <c r="O20510">
        <v>19798</v>
      </c>
      <c r="P20510">
        <v>1062</v>
      </c>
      <c r="Q20510">
        <v>47464</v>
      </c>
      <c r="R20510">
        <v>2863</v>
      </c>
      <c r="S20510">
        <v>6121275</v>
      </c>
      <c r="T20510">
        <v>19.445127247103553</v>
      </c>
      <c r="U20510">
        <v>44</v>
      </c>
      <c r="V20510">
        <v>1.06E-2</v>
      </c>
      <c r="W20510">
        <v>33</v>
      </c>
      <c r="X20510" s="1" t="s">
        <v>25</v>
      </c>
    </row>
    <row r="20511" spans="1:24" hidden="1" x14ac:dyDescent="0.25">
      <c r="A20511" s="1" t="s">
        <v>24</v>
      </c>
      <c r="B20511" s="3">
        <v>45447</v>
      </c>
      <c r="C20511" s="4">
        <v>0.79166666666666663</v>
      </c>
      <c r="D20511">
        <v>1</v>
      </c>
      <c r="E20511" s="2">
        <v>45447.791666666664</v>
      </c>
      <c r="F20511">
        <v>1717527600</v>
      </c>
      <c r="G20511">
        <v>70760.171964686393</v>
      </c>
      <c r="H20511">
        <v>70761.495604786993</v>
      </c>
      <c r="I20511">
        <v>70106.154203690807</v>
      </c>
      <c r="J20511">
        <v>70276.614390816263</v>
      </c>
      <c r="K20511">
        <v>32785624602.450001</v>
      </c>
      <c r="L20511">
        <v>1384991909238.79</v>
      </c>
      <c r="M20511">
        <v>19707721</v>
      </c>
      <c r="N20511">
        <v>84</v>
      </c>
      <c r="O20511">
        <v>20061</v>
      </c>
      <c r="P20511">
        <v>1018</v>
      </c>
      <c r="Q20511">
        <v>48918</v>
      </c>
      <c r="R20511">
        <v>2612</v>
      </c>
      <c r="S20511">
        <v>7153647</v>
      </c>
      <c r="T20511">
        <v>19.690224522818571</v>
      </c>
      <c r="U20511">
        <v>46</v>
      </c>
      <c r="V20511">
        <v>1.0500000000000001E-2</v>
      </c>
      <c r="W20511">
        <v>43</v>
      </c>
      <c r="X20511" s="1" t="s">
        <v>25</v>
      </c>
    </row>
    <row r="20512" spans="1:24" hidden="1" x14ac:dyDescent="0.25">
      <c r="A20512" s="1" t="s">
        <v>24</v>
      </c>
      <c r="B20512" s="3">
        <v>45447</v>
      </c>
      <c r="C20512" s="4">
        <v>0.83333333333333337</v>
      </c>
      <c r="D20512">
        <v>1</v>
      </c>
      <c r="E20512" s="2">
        <v>45447.833333333336</v>
      </c>
      <c r="F20512">
        <v>1717531200</v>
      </c>
      <c r="G20512">
        <v>70427.248176826397</v>
      </c>
      <c r="H20512">
        <v>70542.624520623605</v>
      </c>
      <c r="I20512">
        <v>70187.027794789406</v>
      </c>
      <c r="J20512">
        <v>70521.172392283421</v>
      </c>
      <c r="K20512">
        <v>32884592032.060001</v>
      </c>
      <c r="L20512">
        <v>1389811590100.02</v>
      </c>
      <c r="M20512">
        <v>19707721</v>
      </c>
      <c r="N20512">
        <v>85</v>
      </c>
      <c r="O20512">
        <v>20080</v>
      </c>
      <c r="P20512">
        <v>1227</v>
      </c>
      <c r="Q20512">
        <v>50170</v>
      </c>
      <c r="R20512">
        <v>3251</v>
      </c>
      <c r="S20512">
        <v>8441936</v>
      </c>
      <c r="T20512">
        <v>19.769247137261701</v>
      </c>
      <c r="U20512">
        <v>70</v>
      </c>
      <c r="V20512">
        <v>1.06E-2</v>
      </c>
      <c r="W20512">
        <v>26</v>
      </c>
      <c r="X20512" s="1" t="s">
        <v>25</v>
      </c>
    </row>
    <row r="20513" spans="1:24" hidden="1" x14ac:dyDescent="0.25">
      <c r="A20513" s="1" t="s">
        <v>24</v>
      </c>
      <c r="B20513" s="3">
        <v>45447</v>
      </c>
      <c r="C20513" s="4">
        <v>0.875</v>
      </c>
      <c r="D20513">
        <v>1</v>
      </c>
      <c r="E20513" s="2">
        <v>45447.875</v>
      </c>
      <c r="F20513">
        <v>1717534800</v>
      </c>
      <c r="G20513">
        <v>70453.166559192294</v>
      </c>
      <c r="H20513">
        <v>70625.6874078455</v>
      </c>
      <c r="I20513">
        <v>70371.166171079298</v>
      </c>
      <c r="J20513">
        <v>70584.543631954788</v>
      </c>
      <c r="K20513">
        <v>32828962474.25</v>
      </c>
      <c r="L20513">
        <v>1391060492810.8899</v>
      </c>
      <c r="M20513">
        <v>19707721</v>
      </c>
      <c r="N20513">
        <v>85</v>
      </c>
      <c r="O20513">
        <v>20069</v>
      </c>
      <c r="P20513">
        <v>961</v>
      </c>
      <c r="Q20513">
        <v>49929</v>
      </c>
      <c r="R20513">
        <v>2902</v>
      </c>
      <c r="S20513">
        <v>7901116</v>
      </c>
      <c r="T20513">
        <v>19.364109167206401</v>
      </c>
      <c r="U20513">
        <v>46</v>
      </c>
      <c r="V20513">
        <v>1.0699999999999999E-2</v>
      </c>
      <c r="W20513">
        <v>36</v>
      </c>
      <c r="X20513" s="1" t="s">
        <v>25</v>
      </c>
    </row>
    <row r="20514" spans="1:24" hidden="1" x14ac:dyDescent="0.25">
      <c r="A20514" s="1" t="s">
        <v>24</v>
      </c>
      <c r="B20514" s="3">
        <v>45447</v>
      </c>
      <c r="C20514" s="4">
        <v>0.91666666666666663</v>
      </c>
      <c r="D20514">
        <v>1</v>
      </c>
      <c r="E20514" s="2">
        <v>45447.916666666664</v>
      </c>
      <c r="F20514">
        <v>1717538400</v>
      </c>
      <c r="G20514">
        <v>70622.862399857899</v>
      </c>
      <c r="H20514">
        <v>70741.821193035197</v>
      </c>
      <c r="I20514">
        <v>70526.325268964996</v>
      </c>
      <c r="J20514">
        <v>70590.394032768891</v>
      </c>
      <c r="K20514">
        <v>33066301619.84</v>
      </c>
      <c r="L20514">
        <v>1391178049770.48</v>
      </c>
      <c r="M20514">
        <v>19707753</v>
      </c>
      <c r="N20514">
        <v>85</v>
      </c>
      <c r="O20514">
        <v>19847</v>
      </c>
      <c r="P20514">
        <v>832</v>
      </c>
      <c r="Q20514">
        <v>48986</v>
      </c>
      <c r="R20514">
        <v>2560</v>
      </c>
      <c r="S20514">
        <v>7209892</v>
      </c>
      <c r="T20514">
        <v>19.677359748700521</v>
      </c>
      <c r="U20514">
        <v>49</v>
      </c>
      <c r="V20514">
        <v>1.0699999999999999E-2</v>
      </c>
      <c r="W20514">
        <v>38</v>
      </c>
      <c r="X20514" s="1" t="s">
        <v>25</v>
      </c>
    </row>
    <row r="20515" spans="1:24" hidden="1" x14ac:dyDescent="0.25">
      <c r="A20515" s="1" t="s">
        <v>24</v>
      </c>
      <c r="B20515" s="3">
        <v>45447</v>
      </c>
      <c r="C20515" s="4">
        <v>0.95833333333333337</v>
      </c>
      <c r="D20515">
        <v>1</v>
      </c>
      <c r="E20515" s="2">
        <v>45447.958333333336</v>
      </c>
      <c r="F20515">
        <v>1717542000</v>
      </c>
      <c r="G20515">
        <v>70576.738994623403</v>
      </c>
      <c r="H20515">
        <v>70603.923026489807</v>
      </c>
      <c r="I20515">
        <v>70423.739550308397</v>
      </c>
      <c r="J20515">
        <v>70606.499211037823</v>
      </c>
      <c r="K20515">
        <v>33138821299.330002</v>
      </c>
      <c r="L20515">
        <v>1391495446645.8301</v>
      </c>
      <c r="M20515">
        <v>19707753</v>
      </c>
      <c r="N20515">
        <v>84</v>
      </c>
      <c r="O20515">
        <v>19718</v>
      </c>
      <c r="P20515">
        <v>721</v>
      </c>
      <c r="Q20515">
        <v>48331</v>
      </c>
      <c r="R20515">
        <v>2512</v>
      </c>
      <c r="S20515">
        <v>6334757</v>
      </c>
      <c r="T20515">
        <v>19.468837613998904</v>
      </c>
      <c r="U20515">
        <v>70</v>
      </c>
      <c r="V20515">
        <v>1.0699999999999999E-2</v>
      </c>
      <c r="W20515">
        <v>61</v>
      </c>
      <c r="X20515" s="1" t="s">
        <v>25</v>
      </c>
    </row>
    <row r="20516" spans="1:24" hidden="1" x14ac:dyDescent="0.25">
      <c r="A20516" s="1" t="s">
        <v>24</v>
      </c>
      <c r="B20516" s="3">
        <v>45448</v>
      </c>
      <c r="C20516" s="4">
        <v>0</v>
      </c>
      <c r="D20516">
        <v>1</v>
      </c>
      <c r="E20516" s="2">
        <v>45448</v>
      </c>
      <c r="F20516">
        <v>1717545600</v>
      </c>
      <c r="G20516">
        <v>70562.484988035125</v>
      </c>
      <c r="H20516">
        <v>70871.776655183363</v>
      </c>
      <c r="I20516">
        <v>70443.257734927785</v>
      </c>
      <c r="J20516">
        <v>70871.041365803525</v>
      </c>
      <c r="K20516">
        <v>33202687668.860001</v>
      </c>
      <c r="L20516">
        <v>1396708978090.04</v>
      </c>
      <c r="M20516">
        <v>19707753</v>
      </c>
      <c r="N20516">
        <v>83</v>
      </c>
      <c r="O20516">
        <v>19762</v>
      </c>
      <c r="P20516">
        <v>710</v>
      </c>
      <c r="Q20516">
        <v>46989</v>
      </c>
      <c r="R20516">
        <v>1736</v>
      </c>
      <c r="S20516">
        <v>5686834</v>
      </c>
      <c r="T20516">
        <v>19.0092641288078</v>
      </c>
      <c r="U20516">
        <v>58</v>
      </c>
      <c r="V20516">
        <v>1.0699999999999999E-2</v>
      </c>
      <c r="W20516">
        <v>38</v>
      </c>
      <c r="X20516" s="1" t="s">
        <v>25</v>
      </c>
    </row>
    <row r="20517" spans="1:24" hidden="1" x14ac:dyDescent="0.25">
      <c r="A20517" s="1" t="s">
        <v>24</v>
      </c>
      <c r="B20517" s="3">
        <v>45448</v>
      </c>
      <c r="C20517" s="4">
        <v>4.1666666666666664E-2</v>
      </c>
      <c r="D20517">
        <v>1</v>
      </c>
      <c r="E20517" s="2">
        <v>45448.041666666664</v>
      </c>
      <c r="F20517">
        <v>1717549200</v>
      </c>
      <c r="G20517">
        <v>70793.940201896883</v>
      </c>
      <c r="H20517">
        <v>71247.56674089648</v>
      </c>
      <c r="I20517">
        <v>70712.526993316671</v>
      </c>
      <c r="J20517">
        <v>71069.914762443907</v>
      </c>
      <c r="K20517">
        <v>34350637726.98</v>
      </c>
      <c r="L20517">
        <v>1400633442903.1599</v>
      </c>
      <c r="M20517">
        <v>19707825</v>
      </c>
      <c r="N20517">
        <v>83</v>
      </c>
      <c r="O20517">
        <v>19484</v>
      </c>
      <c r="P20517">
        <v>722</v>
      </c>
      <c r="Q20517">
        <v>45018</v>
      </c>
      <c r="R20517">
        <v>976</v>
      </c>
      <c r="S20517">
        <v>5501753</v>
      </c>
      <c r="T20517">
        <v>19.23065422157671</v>
      </c>
      <c r="U20517">
        <v>57</v>
      </c>
      <c r="V20517">
        <v>1.0699999999999999E-2</v>
      </c>
      <c r="W20517">
        <v>27</v>
      </c>
      <c r="X20517" s="1" t="s">
        <v>25</v>
      </c>
    </row>
    <row r="20518" spans="1:24" hidden="1" x14ac:dyDescent="0.25">
      <c r="A20518" s="1" t="s">
        <v>24</v>
      </c>
      <c r="B20518" s="3">
        <v>45448</v>
      </c>
      <c r="C20518" s="4">
        <v>8.3333333333333329E-2</v>
      </c>
      <c r="D20518">
        <v>1</v>
      </c>
      <c r="E20518" s="2">
        <v>45448.083333333336</v>
      </c>
      <c r="F20518">
        <v>1717552800</v>
      </c>
      <c r="G20518">
        <v>70990.204252025491</v>
      </c>
      <c r="H20518">
        <v>71132.005731829835</v>
      </c>
      <c r="I20518">
        <v>70695.455488843567</v>
      </c>
      <c r="J20518">
        <v>70872.797131474174</v>
      </c>
      <c r="K20518">
        <v>35199409581.400002</v>
      </c>
      <c r="L20518">
        <v>1396748683127.6001</v>
      </c>
      <c r="M20518">
        <v>19707825</v>
      </c>
      <c r="N20518">
        <v>83</v>
      </c>
      <c r="O20518">
        <v>19196</v>
      </c>
      <c r="P20518">
        <v>673</v>
      </c>
      <c r="Q20518">
        <v>44029</v>
      </c>
      <c r="R20518">
        <v>877</v>
      </c>
      <c r="S20518">
        <v>5281183</v>
      </c>
      <c r="T20518">
        <v>19.117359721070386</v>
      </c>
      <c r="U20518">
        <v>44</v>
      </c>
      <c r="V20518">
        <v>1.09E-2</v>
      </c>
      <c r="W20518">
        <v>41</v>
      </c>
      <c r="X20518" s="1" t="s">
        <v>25</v>
      </c>
    </row>
    <row r="20519" spans="1:24" hidden="1" x14ac:dyDescent="0.25">
      <c r="A20519" s="1" t="s">
        <v>24</v>
      </c>
      <c r="B20519" s="3">
        <v>45448</v>
      </c>
      <c r="C20519" s="4">
        <v>0.125</v>
      </c>
      <c r="D20519">
        <v>1</v>
      </c>
      <c r="E20519" s="2">
        <v>45448.125</v>
      </c>
      <c r="F20519">
        <v>1717556400</v>
      </c>
      <c r="G20519">
        <v>70846.222975504017</v>
      </c>
      <c r="H20519">
        <v>70965.050423416411</v>
      </c>
      <c r="I20519">
        <v>70794.356871893382</v>
      </c>
      <c r="J20519">
        <v>70867.234668825738</v>
      </c>
      <c r="K20519">
        <v>35621676249.300003</v>
      </c>
      <c r="L20519">
        <v>1396639059087.1499</v>
      </c>
      <c r="M20519">
        <v>19707825</v>
      </c>
      <c r="N20519">
        <v>82</v>
      </c>
      <c r="O20519">
        <v>19141</v>
      </c>
      <c r="P20519">
        <v>647</v>
      </c>
      <c r="Q20519">
        <v>43711</v>
      </c>
      <c r="R20519">
        <v>850</v>
      </c>
      <c r="S20519">
        <v>4739918</v>
      </c>
      <c r="T20519">
        <v>19.361111234148481</v>
      </c>
      <c r="U20519">
        <v>46</v>
      </c>
      <c r="V20519">
        <v>1.11E-2</v>
      </c>
      <c r="W20519">
        <v>25</v>
      </c>
      <c r="X20519" s="1" t="s">
        <v>25</v>
      </c>
    </row>
    <row r="20520" spans="1:24" hidden="1" x14ac:dyDescent="0.25">
      <c r="A20520" s="1" t="s">
        <v>24</v>
      </c>
      <c r="B20520" s="3">
        <v>45448</v>
      </c>
      <c r="C20520" s="4">
        <v>0.16666666666666666</v>
      </c>
      <c r="D20520">
        <v>1</v>
      </c>
      <c r="E20520" s="2">
        <v>45448.166666666664</v>
      </c>
      <c r="F20520">
        <v>1717560000</v>
      </c>
      <c r="G20520">
        <v>70953.552372696475</v>
      </c>
      <c r="H20520">
        <v>71229.453416731994</v>
      </c>
      <c r="I20520">
        <v>70854.944487203058</v>
      </c>
      <c r="J20520">
        <v>71214.523906178219</v>
      </c>
      <c r="K20520">
        <v>36354545001.660004</v>
      </c>
      <c r="L20520">
        <v>1403485582251.52</v>
      </c>
      <c r="M20520">
        <v>19707856</v>
      </c>
      <c r="N20520">
        <v>82</v>
      </c>
      <c r="O20520">
        <v>19678</v>
      </c>
      <c r="P20520">
        <v>548</v>
      </c>
      <c r="Q20520">
        <v>44797</v>
      </c>
      <c r="R20520">
        <v>705</v>
      </c>
      <c r="S20520">
        <v>4914169</v>
      </c>
      <c r="T20520">
        <v>19.109473046586725</v>
      </c>
      <c r="U20520">
        <v>70</v>
      </c>
      <c r="V20520">
        <v>1.14E-2</v>
      </c>
      <c r="W20520">
        <v>67</v>
      </c>
      <c r="X20520" s="1" t="s">
        <v>25</v>
      </c>
    </row>
    <row r="20521" spans="1:24" hidden="1" x14ac:dyDescent="0.25">
      <c r="A20521" s="1" t="s">
        <v>24</v>
      </c>
      <c r="B20521" s="3">
        <v>45448</v>
      </c>
      <c r="C20521" s="4">
        <v>0.20833333333333334</v>
      </c>
      <c r="D20521">
        <v>1</v>
      </c>
      <c r="E20521" s="2">
        <v>45448.208333333336</v>
      </c>
      <c r="F20521">
        <v>1717563600</v>
      </c>
      <c r="G20521">
        <v>71175.4958861286</v>
      </c>
      <c r="H20521">
        <v>71193.398006126663</v>
      </c>
      <c r="I20521">
        <v>70898.489625267204</v>
      </c>
      <c r="J20521">
        <v>71006.649525181099</v>
      </c>
      <c r="K20521">
        <v>36790650407.349998</v>
      </c>
      <c r="L20521">
        <v>1399388823884.74</v>
      </c>
      <c r="M20521">
        <v>19707856</v>
      </c>
      <c r="N20521">
        <v>83</v>
      </c>
      <c r="O20521">
        <v>19814</v>
      </c>
      <c r="P20521">
        <v>635</v>
      </c>
      <c r="Q20521">
        <v>45200</v>
      </c>
      <c r="R20521">
        <v>891</v>
      </c>
      <c r="S20521">
        <v>5651041</v>
      </c>
      <c r="T20521">
        <v>18.728531591966622</v>
      </c>
      <c r="U20521">
        <v>71</v>
      </c>
      <c r="V20521">
        <v>1.15E-2</v>
      </c>
      <c r="W20521">
        <v>70</v>
      </c>
      <c r="X20521" s="1" t="s">
        <v>25</v>
      </c>
    </row>
    <row r="20522" spans="1:24" hidden="1" x14ac:dyDescent="0.25">
      <c r="A20522" s="1" t="s">
        <v>24</v>
      </c>
      <c r="B20522" s="3">
        <v>45448</v>
      </c>
      <c r="C20522" s="4">
        <v>0.25</v>
      </c>
      <c r="D20522">
        <v>1</v>
      </c>
      <c r="E20522" s="2">
        <v>45448.25</v>
      </c>
      <c r="F20522">
        <v>1717567200</v>
      </c>
      <c r="G20522">
        <v>71010.174154521723</v>
      </c>
      <c r="H20522">
        <v>71132.527238886163</v>
      </c>
      <c r="I20522">
        <v>70866.19287887089</v>
      </c>
      <c r="J20522">
        <v>71089.595374526602</v>
      </c>
      <c r="K20522">
        <v>36860704365.709999</v>
      </c>
      <c r="L20522">
        <v>1401023508739.4399</v>
      </c>
      <c r="M20522">
        <v>19707856</v>
      </c>
      <c r="N20522">
        <v>83</v>
      </c>
      <c r="O20522">
        <v>19280</v>
      </c>
      <c r="P20522">
        <v>738</v>
      </c>
      <c r="Q20522">
        <v>44418</v>
      </c>
      <c r="R20522">
        <v>1002</v>
      </c>
      <c r="S20522">
        <v>5409844</v>
      </c>
      <c r="T20522">
        <v>18.902402696330846</v>
      </c>
      <c r="U20522">
        <v>43</v>
      </c>
      <c r="V20522">
        <v>1.17E-2</v>
      </c>
      <c r="W20522">
        <v>48</v>
      </c>
      <c r="X20522" s="1" t="s">
        <v>25</v>
      </c>
    </row>
    <row r="20523" spans="1:24" hidden="1" x14ac:dyDescent="0.25">
      <c r="A20523" s="1" t="s">
        <v>24</v>
      </c>
      <c r="B20523" s="3">
        <v>45448</v>
      </c>
      <c r="C20523" s="4">
        <v>0.29166666666666669</v>
      </c>
      <c r="D20523">
        <v>1</v>
      </c>
      <c r="E20523" s="2">
        <v>45448.291666666664</v>
      </c>
      <c r="F20523">
        <v>1717570800</v>
      </c>
      <c r="G20523">
        <v>71102.186906241666</v>
      </c>
      <c r="H20523">
        <v>71356.5631678426</v>
      </c>
      <c r="I20523">
        <v>71041.010827067454</v>
      </c>
      <c r="J20523">
        <v>71178.832254320616</v>
      </c>
      <c r="K20523">
        <v>37581716836.870003</v>
      </c>
      <c r="L20523">
        <v>1402783955787.1101</v>
      </c>
      <c r="M20523">
        <v>19707881</v>
      </c>
      <c r="N20523">
        <v>83</v>
      </c>
      <c r="O20523">
        <v>19998</v>
      </c>
      <c r="P20523">
        <v>929</v>
      </c>
      <c r="Q20523">
        <v>47052</v>
      </c>
      <c r="R20523">
        <v>2381</v>
      </c>
      <c r="S20523">
        <v>5370934</v>
      </c>
      <c r="T20523">
        <v>19.289614798051851</v>
      </c>
      <c r="U20523">
        <v>71</v>
      </c>
      <c r="V20523">
        <v>1.21E-2</v>
      </c>
      <c r="W20523">
        <v>130</v>
      </c>
      <c r="X20523" s="1" t="s">
        <v>25</v>
      </c>
    </row>
    <row r="20524" spans="1:24" hidden="1" x14ac:dyDescent="0.25">
      <c r="A20524" s="1" t="s">
        <v>24</v>
      </c>
      <c r="B20524" s="3">
        <v>45448</v>
      </c>
      <c r="C20524" s="4">
        <v>0.33333333333333331</v>
      </c>
      <c r="D20524">
        <v>1</v>
      </c>
      <c r="E20524" s="2">
        <v>45448.333333333336</v>
      </c>
      <c r="F20524">
        <v>1717574400</v>
      </c>
      <c r="G20524">
        <v>71195.401491992117</v>
      </c>
      <c r="H20524">
        <v>71227.268257240474</v>
      </c>
      <c r="I20524">
        <v>70892.677237820026</v>
      </c>
      <c r="J20524">
        <v>70917.955106784968</v>
      </c>
      <c r="K20524">
        <v>37883420870.139999</v>
      </c>
      <c r="L20524">
        <v>1397642620007.8601</v>
      </c>
      <c r="M20524">
        <v>19707881</v>
      </c>
      <c r="N20524">
        <v>84</v>
      </c>
      <c r="O20524">
        <v>19783</v>
      </c>
      <c r="P20524">
        <v>1078</v>
      </c>
      <c r="Q20524">
        <v>47735</v>
      </c>
      <c r="R20524">
        <v>2556</v>
      </c>
      <c r="S20524">
        <v>5527617</v>
      </c>
      <c r="T20524">
        <v>19.500627075784251</v>
      </c>
      <c r="U20524">
        <v>71</v>
      </c>
      <c r="V20524">
        <v>1.2200000000000001E-2</v>
      </c>
      <c r="W20524">
        <v>192</v>
      </c>
      <c r="X20524" s="1" t="s">
        <v>25</v>
      </c>
    </row>
    <row r="20525" spans="1:24" hidden="1" x14ac:dyDescent="0.25">
      <c r="A20525" s="1" t="s">
        <v>24</v>
      </c>
      <c r="B20525" s="3">
        <v>45448</v>
      </c>
      <c r="C20525" s="4">
        <v>0.375</v>
      </c>
      <c r="D20525">
        <v>1</v>
      </c>
      <c r="E20525" s="2">
        <v>45448.375</v>
      </c>
      <c r="F20525">
        <v>1717578000</v>
      </c>
      <c r="G20525">
        <v>70918.084743349245</v>
      </c>
      <c r="H20525">
        <v>71028.466728162122</v>
      </c>
      <c r="I20525">
        <v>70838.706391322776</v>
      </c>
      <c r="J20525">
        <v>70876.306587270883</v>
      </c>
      <c r="K20525">
        <v>37519174829.139999</v>
      </c>
      <c r="L20525">
        <v>1396821815941.45</v>
      </c>
      <c r="M20525">
        <v>19707881</v>
      </c>
      <c r="N20525">
        <v>84</v>
      </c>
      <c r="O20525">
        <v>19831</v>
      </c>
      <c r="P20525">
        <v>839</v>
      </c>
      <c r="Q20525">
        <v>47995</v>
      </c>
      <c r="R20525">
        <v>2102</v>
      </c>
      <c r="S20525">
        <v>5401384</v>
      </c>
      <c r="T20525">
        <v>19.079478280918931</v>
      </c>
      <c r="U20525">
        <v>43</v>
      </c>
      <c r="V20525">
        <v>1.23E-2</v>
      </c>
      <c r="W20525">
        <v>30</v>
      </c>
      <c r="X20525" s="1" t="s">
        <v>25</v>
      </c>
    </row>
    <row r="20526" spans="1:24" hidden="1" x14ac:dyDescent="0.25">
      <c r="A20526" s="1" t="s">
        <v>24</v>
      </c>
      <c r="B20526" s="3">
        <v>45448</v>
      </c>
      <c r="C20526" s="4">
        <v>0.41666666666666669</v>
      </c>
      <c r="D20526">
        <v>1</v>
      </c>
      <c r="E20526" s="2">
        <v>45448.416666666664</v>
      </c>
      <c r="F20526">
        <v>1717581600</v>
      </c>
      <c r="G20526">
        <v>70880.888481571586</v>
      </c>
      <c r="H20526">
        <v>70903.913334659039</v>
      </c>
      <c r="I20526">
        <v>70731.048151193492</v>
      </c>
      <c r="J20526">
        <v>70853.256630772332</v>
      </c>
      <c r="K20526">
        <v>37572453527</v>
      </c>
      <c r="L20526">
        <v>1396371092804.55</v>
      </c>
      <c r="M20526">
        <v>19707931</v>
      </c>
      <c r="N20526">
        <v>83</v>
      </c>
      <c r="O20526">
        <v>19763</v>
      </c>
      <c r="P20526">
        <v>894</v>
      </c>
      <c r="Q20526">
        <v>47694</v>
      </c>
      <c r="R20526">
        <v>2105</v>
      </c>
      <c r="S20526">
        <v>5991462</v>
      </c>
      <c r="T20526">
        <v>19.08966466807022</v>
      </c>
      <c r="U20526">
        <v>47</v>
      </c>
      <c r="V20526">
        <v>1.24E-2</v>
      </c>
      <c r="W20526">
        <v>45</v>
      </c>
      <c r="X20526" s="1" t="s">
        <v>25</v>
      </c>
    </row>
    <row r="20527" spans="1:24" hidden="1" x14ac:dyDescent="0.25">
      <c r="A20527" s="1" t="s">
        <v>24</v>
      </c>
      <c r="B20527" s="3">
        <v>45448</v>
      </c>
      <c r="C20527" s="4">
        <v>0.45833333333333331</v>
      </c>
      <c r="D20527">
        <v>1</v>
      </c>
      <c r="E20527" s="2">
        <v>45448.458333333336</v>
      </c>
      <c r="F20527">
        <v>1717585200</v>
      </c>
      <c r="G20527">
        <v>70799.51940384609</v>
      </c>
      <c r="H20527">
        <v>71058.833204224065</v>
      </c>
      <c r="I20527">
        <v>70711.269570842036</v>
      </c>
      <c r="J20527">
        <v>70943.376495780481</v>
      </c>
      <c r="K20527">
        <v>37706790913.989998</v>
      </c>
      <c r="L20527">
        <v>1398147168885.8601</v>
      </c>
      <c r="M20527">
        <v>19707931</v>
      </c>
      <c r="N20527">
        <v>83</v>
      </c>
      <c r="O20527">
        <v>20423</v>
      </c>
      <c r="P20527">
        <v>954</v>
      </c>
      <c r="Q20527">
        <v>50163</v>
      </c>
      <c r="R20527">
        <v>2262</v>
      </c>
      <c r="S20527">
        <v>5888448</v>
      </c>
      <c r="T20527">
        <v>19.220644864647394</v>
      </c>
      <c r="U20527">
        <v>59</v>
      </c>
      <c r="V20527">
        <v>1.2500000000000001E-2</v>
      </c>
      <c r="W20527">
        <v>38</v>
      </c>
      <c r="X20527" s="1" t="s">
        <v>25</v>
      </c>
    </row>
    <row r="20528" spans="1:24" hidden="1" x14ac:dyDescent="0.25">
      <c r="A20528" s="1" t="s">
        <v>24</v>
      </c>
      <c r="B20528" s="3">
        <v>45448</v>
      </c>
      <c r="C20528" s="4">
        <v>0.5</v>
      </c>
      <c r="D20528">
        <v>1</v>
      </c>
      <c r="E20528" s="2">
        <v>45448.5</v>
      </c>
      <c r="F20528">
        <v>1717588800</v>
      </c>
      <c r="G20528">
        <v>70954.663156186958</v>
      </c>
      <c r="H20528">
        <v>71066.090755193523</v>
      </c>
      <c r="I20528">
        <v>70655.209681923196</v>
      </c>
      <c r="J20528">
        <v>70924.374041814881</v>
      </c>
      <c r="K20528">
        <v>38122942505.550003</v>
      </c>
      <c r="L20528">
        <v>1397772669834.28</v>
      </c>
      <c r="M20528">
        <v>19707931</v>
      </c>
      <c r="N20528">
        <v>84</v>
      </c>
      <c r="O20528">
        <v>20228</v>
      </c>
      <c r="P20528">
        <v>1006</v>
      </c>
      <c r="Q20528">
        <v>49245</v>
      </c>
      <c r="R20528">
        <v>1996</v>
      </c>
      <c r="S20528">
        <v>7493819</v>
      </c>
      <c r="T20528">
        <v>19.306767660135023</v>
      </c>
      <c r="U20528">
        <v>71</v>
      </c>
      <c r="V20528">
        <v>1.26E-2</v>
      </c>
      <c r="W20528">
        <v>80</v>
      </c>
      <c r="X20528" s="1" t="s">
        <v>25</v>
      </c>
    </row>
    <row r="20529" spans="1:24" hidden="1" x14ac:dyDescent="0.25">
      <c r="A20529" s="1" t="s">
        <v>24</v>
      </c>
      <c r="B20529" s="3">
        <v>45448</v>
      </c>
      <c r="C20529" s="4">
        <v>0.54166666666666663</v>
      </c>
      <c r="D20529">
        <v>1</v>
      </c>
      <c r="E20529" s="2">
        <v>45448.541666666664</v>
      </c>
      <c r="F20529">
        <v>1717592400</v>
      </c>
      <c r="G20529">
        <v>70950.773626078924</v>
      </c>
      <c r="H20529">
        <v>71137.469054372064</v>
      </c>
      <c r="I20529">
        <v>70619.208101457916</v>
      </c>
      <c r="J20529">
        <v>70734.151005976732</v>
      </c>
      <c r="K20529">
        <v>37839714018.489998</v>
      </c>
      <c r="L20529">
        <v>1394025111318.24</v>
      </c>
      <c r="M20529">
        <v>19707950</v>
      </c>
      <c r="N20529">
        <v>84</v>
      </c>
      <c r="O20529">
        <v>20790</v>
      </c>
      <c r="P20529">
        <v>1149</v>
      </c>
      <c r="Q20529">
        <v>50089</v>
      </c>
      <c r="R20529">
        <v>2463</v>
      </c>
      <c r="S20529">
        <v>6920710</v>
      </c>
      <c r="T20529">
        <v>19.221013449989446</v>
      </c>
      <c r="U20529">
        <v>72</v>
      </c>
      <c r="V20529">
        <v>1.2699999999999999E-2</v>
      </c>
      <c r="W20529">
        <v>36</v>
      </c>
      <c r="X20529" s="1" t="s">
        <v>25</v>
      </c>
    </row>
    <row r="20530" spans="1:24" hidden="1" x14ac:dyDescent="0.25">
      <c r="A20530" s="1" t="s">
        <v>24</v>
      </c>
      <c r="B20530" s="3">
        <v>45448</v>
      </c>
      <c r="C20530" s="4">
        <v>0.58333333333333337</v>
      </c>
      <c r="D20530">
        <v>1</v>
      </c>
      <c r="E20530" s="2">
        <v>45448.583333333336</v>
      </c>
      <c r="F20530">
        <v>1717596000</v>
      </c>
      <c r="G20530">
        <v>70735.066816660736</v>
      </c>
      <c r="H20530">
        <v>71034.237115309195</v>
      </c>
      <c r="I20530">
        <v>70390.712691134744</v>
      </c>
      <c r="J20530">
        <v>70979.747131759039</v>
      </c>
      <c r="K20530">
        <v>36539644628.089996</v>
      </c>
      <c r="L20530">
        <v>1398865307485.3501</v>
      </c>
      <c r="M20530">
        <v>19707950</v>
      </c>
      <c r="N20530">
        <v>83</v>
      </c>
      <c r="O20530">
        <v>20596</v>
      </c>
      <c r="P20530">
        <v>1370</v>
      </c>
      <c r="Q20530">
        <v>49064</v>
      </c>
      <c r="R20530">
        <v>2730</v>
      </c>
      <c r="S20530">
        <v>7603930</v>
      </c>
      <c r="T20530">
        <v>19.193140165784541</v>
      </c>
      <c r="U20530">
        <v>61</v>
      </c>
      <c r="V20530">
        <v>1.29E-2</v>
      </c>
      <c r="W20530">
        <v>61</v>
      </c>
      <c r="X20530" s="1" t="s">
        <v>25</v>
      </c>
    </row>
    <row r="20531" spans="1:24" hidden="1" x14ac:dyDescent="0.25">
      <c r="A20531" s="1" t="s">
        <v>24</v>
      </c>
      <c r="B20531" s="3">
        <v>45448</v>
      </c>
      <c r="C20531" s="4">
        <v>0.625</v>
      </c>
      <c r="D20531">
        <v>1</v>
      </c>
      <c r="E20531" s="2">
        <v>45448.625</v>
      </c>
      <c r="F20531">
        <v>1717599600</v>
      </c>
      <c r="G20531">
        <v>70865.117832041215</v>
      </c>
      <c r="H20531">
        <v>71680.189975435816</v>
      </c>
      <c r="I20531">
        <v>70788.148708339548</v>
      </c>
      <c r="J20531">
        <v>71495.778882524857</v>
      </c>
      <c r="K20531">
        <v>36282469326.150002</v>
      </c>
      <c r="L20531">
        <v>1409035235427.8601</v>
      </c>
      <c r="M20531">
        <v>19707950</v>
      </c>
      <c r="N20531">
        <v>83</v>
      </c>
      <c r="O20531">
        <v>20613</v>
      </c>
      <c r="P20531">
        <v>1361</v>
      </c>
      <c r="Q20531">
        <v>48810</v>
      </c>
      <c r="R20531">
        <v>2603</v>
      </c>
      <c r="S20531">
        <v>7288193</v>
      </c>
      <c r="T20531">
        <v>19.321587054022064</v>
      </c>
      <c r="U20531">
        <v>72</v>
      </c>
      <c r="V20531">
        <v>1.2999999999999999E-2</v>
      </c>
      <c r="W20531">
        <v>175</v>
      </c>
      <c r="X20531" s="1" t="s">
        <v>25</v>
      </c>
    </row>
    <row r="20532" spans="1:24" hidden="1" x14ac:dyDescent="0.25">
      <c r="A20532" s="1" t="s">
        <v>24</v>
      </c>
      <c r="B20532" s="3">
        <v>45448</v>
      </c>
      <c r="C20532" s="4">
        <v>0.66666666666666663</v>
      </c>
      <c r="D20532">
        <v>1</v>
      </c>
      <c r="E20532" s="2">
        <v>45448.666666666664</v>
      </c>
      <c r="F20532">
        <v>1717603200</v>
      </c>
      <c r="G20532">
        <v>71589.792422268831</v>
      </c>
      <c r="H20532">
        <v>71735.410979918466</v>
      </c>
      <c r="I20532">
        <v>71313.273094846867</v>
      </c>
      <c r="J20532">
        <v>71392.516333618449</v>
      </c>
      <c r="K20532">
        <v>34330214987.77</v>
      </c>
      <c r="L20532">
        <v>1407001427342.4299</v>
      </c>
      <c r="M20532">
        <v>19707968</v>
      </c>
      <c r="N20532">
        <v>83</v>
      </c>
      <c r="O20532">
        <v>20870</v>
      </c>
      <c r="P20532">
        <v>1310</v>
      </c>
      <c r="Q20532">
        <v>49154</v>
      </c>
      <c r="R20532">
        <v>2127</v>
      </c>
      <c r="S20532">
        <v>7507143</v>
      </c>
      <c r="T20532">
        <v>19.005014750403074</v>
      </c>
      <c r="U20532">
        <v>72</v>
      </c>
      <c r="V20532">
        <v>1.3299999999999999E-2</v>
      </c>
      <c r="W20532">
        <v>234</v>
      </c>
      <c r="X20532" s="1" t="s">
        <v>25</v>
      </c>
    </row>
    <row r="20533" spans="1:24" hidden="1" x14ac:dyDescent="0.25">
      <c r="A20533" s="1" t="s">
        <v>24</v>
      </c>
      <c r="B20533" s="3">
        <v>45448</v>
      </c>
      <c r="C20533" s="4">
        <v>0.70833333333333337</v>
      </c>
      <c r="D20533">
        <v>1</v>
      </c>
      <c r="E20533" s="2">
        <v>45448.708333333336</v>
      </c>
      <c r="F20533">
        <v>1717606800</v>
      </c>
      <c r="G20533">
        <v>71335.919229149309</v>
      </c>
      <c r="H20533">
        <v>71688.338303432014</v>
      </c>
      <c r="I20533">
        <v>71303.858968183937</v>
      </c>
      <c r="J20533">
        <v>71675.148910496166</v>
      </c>
      <c r="K20533">
        <v>33912255047.669998</v>
      </c>
      <c r="L20533">
        <v>1412571541123.29</v>
      </c>
      <c r="M20533">
        <v>19707968</v>
      </c>
      <c r="N20533">
        <v>83</v>
      </c>
      <c r="O20533">
        <v>21029</v>
      </c>
      <c r="P20533">
        <v>1130</v>
      </c>
      <c r="Q20533">
        <v>49388</v>
      </c>
      <c r="R20533">
        <v>2041</v>
      </c>
      <c r="S20533">
        <v>7564441</v>
      </c>
      <c r="T20533">
        <v>18.270603816302522</v>
      </c>
      <c r="U20533">
        <v>43</v>
      </c>
      <c r="V20533">
        <v>1.35E-2</v>
      </c>
      <c r="W20533">
        <v>56</v>
      </c>
      <c r="X20533" s="1" t="s">
        <v>25</v>
      </c>
    </row>
    <row r="20534" spans="1:24" hidden="1" x14ac:dyDescent="0.25">
      <c r="A20534" s="1" t="s">
        <v>24</v>
      </c>
      <c r="B20534" s="3">
        <v>45448</v>
      </c>
      <c r="C20534" s="4">
        <v>0.75</v>
      </c>
      <c r="D20534">
        <v>1</v>
      </c>
      <c r="E20534" s="2">
        <v>45448.75</v>
      </c>
      <c r="F20534">
        <v>1717610400</v>
      </c>
      <c r="G20534">
        <v>71633.975035414551</v>
      </c>
      <c r="H20534">
        <v>71725.066077177238</v>
      </c>
      <c r="I20534">
        <v>70926.502711266119</v>
      </c>
      <c r="J20534">
        <v>71059.004259034133</v>
      </c>
      <c r="K20534">
        <v>33417720057.27</v>
      </c>
      <c r="L20534">
        <v>1400428582048.9099</v>
      </c>
      <c r="M20534">
        <v>19707968</v>
      </c>
      <c r="N20534">
        <v>83</v>
      </c>
      <c r="O20534">
        <v>20289</v>
      </c>
      <c r="P20534">
        <v>1206</v>
      </c>
      <c r="Q20534">
        <v>47214</v>
      </c>
      <c r="R20534">
        <v>1927</v>
      </c>
      <c r="S20534">
        <v>6776464</v>
      </c>
      <c r="T20534">
        <v>18.487164627938665</v>
      </c>
      <c r="U20534">
        <v>72</v>
      </c>
      <c r="V20534">
        <v>1.3599999999999999E-2</v>
      </c>
      <c r="W20534">
        <v>222</v>
      </c>
      <c r="X20534" s="1" t="s">
        <v>25</v>
      </c>
    </row>
    <row r="20535" spans="1:24" hidden="1" x14ac:dyDescent="0.25">
      <c r="A20535" s="1" t="s">
        <v>24</v>
      </c>
      <c r="B20535" s="3">
        <v>45448</v>
      </c>
      <c r="C20535" s="4">
        <v>0.79166666666666663</v>
      </c>
      <c r="D20535">
        <v>1</v>
      </c>
      <c r="E20535" s="2">
        <v>45448.791666666664</v>
      </c>
      <c r="F20535">
        <v>1717614000</v>
      </c>
      <c r="G20535">
        <v>71104.893654255386</v>
      </c>
      <c r="H20535">
        <v>71402.977411401022</v>
      </c>
      <c r="I20535">
        <v>70895.633248773578</v>
      </c>
      <c r="J20535">
        <v>71316.90679834316</v>
      </c>
      <c r="K20535">
        <v>32939256472.5</v>
      </c>
      <c r="L20535">
        <v>1405512458111.24</v>
      </c>
      <c r="M20535">
        <v>19707984</v>
      </c>
      <c r="N20535">
        <v>83</v>
      </c>
      <c r="O20535">
        <v>20048</v>
      </c>
      <c r="P20535">
        <v>1034</v>
      </c>
      <c r="Q20535">
        <v>46559</v>
      </c>
      <c r="R20535">
        <v>1970</v>
      </c>
      <c r="S20535">
        <v>7330241</v>
      </c>
      <c r="T20535">
        <v>18.904904986194577</v>
      </c>
      <c r="U20535">
        <v>72</v>
      </c>
      <c r="V20535">
        <v>1.37E-2</v>
      </c>
      <c r="W20535">
        <v>172</v>
      </c>
      <c r="X20535" s="1" t="s">
        <v>25</v>
      </c>
    </row>
    <row r="20536" spans="1:24" hidden="1" x14ac:dyDescent="0.25">
      <c r="A20536" s="1" t="s">
        <v>24</v>
      </c>
      <c r="B20536" s="3">
        <v>45448</v>
      </c>
      <c r="C20536" s="4">
        <v>0.83333333333333337</v>
      </c>
      <c r="D20536">
        <v>1</v>
      </c>
      <c r="E20536" s="2">
        <v>45448.833333333336</v>
      </c>
      <c r="F20536">
        <v>1717617600</v>
      </c>
      <c r="G20536">
        <v>71306.939005905195</v>
      </c>
      <c r="H20536">
        <v>71355.400200897217</v>
      </c>
      <c r="I20536">
        <v>71180.118018638314</v>
      </c>
      <c r="J20536">
        <v>71246.607366459459</v>
      </c>
      <c r="K20536">
        <v>32846575198.939999</v>
      </c>
      <c r="L20536">
        <v>1404126998032.47</v>
      </c>
      <c r="M20536">
        <v>19707984</v>
      </c>
      <c r="N20536">
        <v>83</v>
      </c>
      <c r="O20536">
        <v>20467</v>
      </c>
      <c r="P20536">
        <v>1093</v>
      </c>
      <c r="Q20536">
        <v>47681</v>
      </c>
      <c r="R20536">
        <v>1986</v>
      </c>
      <c r="S20536">
        <v>6723890</v>
      </c>
      <c r="T20536">
        <v>18.662496917699645</v>
      </c>
      <c r="U20536">
        <v>72</v>
      </c>
      <c r="V20536">
        <v>1.37E-2</v>
      </c>
      <c r="W20536">
        <v>202</v>
      </c>
      <c r="X20536" s="1" t="s">
        <v>25</v>
      </c>
    </row>
    <row r="20537" spans="1:24" hidden="1" x14ac:dyDescent="0.25">
      <c r="A20537" s="1" t="s">
        <v>24</v>
      </c>
      <c r="B20537" s="3">
        <v>45448</v>
      </c>
      <c r="C20537" s="4">
        <v>0.875</v>
      </c>
      <c r="D20537">
        <v>1</v>
      </c>
      <c r="E20537" s="2">
        <v>45448.875</v>
      </c>
      <c r="F20537">
        <v>1717621200</v>
      </c>
      <c r="G20537">
        <v>71221.788584201364</v>
      </c>
      <c r="H20537">
        <v>71222.396702086524</v>
      </c>
      <c r="I20537">
        <v>71043.197518644971</v>
      </c>
      <c r="J20537">
        <v>71099.024933603578</v>
      </c>
      <c r="K20537">
        <v>32739054663.75</v>
      </c>
      <c r="L20537">
        <v>1401218445807.0601</v>
      </c>
      <c r="M20537">
        <v>19707984</v>
      </c>
      <c r="N20537">
        <v>83</v>
      </c>
      <c r="O20537">
        <v>20292</v>
      </c>
      <c r="P20537">
        <v>826</v>
      </c>
      <c r="Q20537">
        <v>46633</v>
      </c>
      <c r="R20537">
        <v>1303</v>
      </c>
      <c r="S20537">
        <v>6636980</v>
      </c>
      <c r="T20537">
        <v>17.887061386685488</v>
      </c>
      <c r="U20537">
        <v>72</v>
      </c>
      <c r="V20537">
        <v>1.3599999999999999E-2</v>
      </c>
      <c r="W20537">
        <v>242</v>
      </c>
      <c r="X20537" s="1" t="s">
        <v>25</v>
      </c>
    </row>
    <row r="20538" spans="1:24" hidden="1" x14ac:dyDescent="0.25">
      <c r="A20538" s="1" t="s">
        <v>24</v>
      </c>
      <c r="B20538" s="3">
        <v>45448</v>
      </c>
      <c r="C20538" s="4">
        <v>0.91666666666666663</v>
      </c>
      <c r="D20538">
        <v>1</v>
      </c>
      <c r="E20538" s="2">
        <v>45448.916666666664</v>
      </c>
      <c r="F20538">
        <v>1717624800</v>
      </c>
      <c r="G20538">
        <v>71135.403117983238</v>
      </c>
      <c r="H20538">
        <v>71271.168007524</v>
      </c>
      <c r="I20538">
        <v>71109.88766309015</v>
      </c>
      <c r="J20538">
        <v>71175.372141860586</v>
      </c>
      <c r="K20538">
        <v>32391883251.720001</v>
      </c>
      <c r="L20538">
        <v>1402724447697.9099</v>
      </c>
      <c r="M20538">
        <v>19708003</v>
      </c>
      <c r="N20538">
        <v>82</v>
      </c>
      <c r="O20538">
        <v>19577</v>
      </c>
      <c r="P20538">
        <v>734</v>
      </c>
      <c r="Q20538">
        <v>44805</v>
      </c>
      <c r="R20538">
        <v>1072</v>
      </c>
      <c r="S20538">
        <v>6133410</v>
      </c>
      <c r="T20538">
        <v>18.145479728334163</v>
      </c>
      <c r="U20538">
        <v>71</v>
      </c>
      <c r="V20538">
        <v>1.35E-2</v>
      </c>
      <c r="W20538">
        <v>298</v>
      </c>
      <c r="X20538" s="1" t="s">
        <v>25</v>
      </c>
    </row>
    <row r="20539" spans="1:24" hidden="1" x14ac:dyDescent="0.25">
      <c r="A20539" s="1" t="s">
        <v>24</v>
      </c>
      <c r="B20539" s="3">
        <v>45448</v>
      </c>
      <c r="C20539" s="4">
        <v>0.95833333333333337</v>
      </c>
      <c r="D20539">
        <v>1</v>
      </c>
      <c r="E20539" s="2">
        <v>45448.958333333336</v>
      </c>
      <c r="F20539">
        <v>1717628400</v>
      </c>
      <c r="G20539">
        <v>71146.666850282796</v>
      </c>
      <c r="H20539">
        <v>71285.40961695541</v>
      </c>
      <c r="I20539">
        <v>70815.58739001464</v>
      </c>
      <c r="J20539">
        <v>71134.314295966265</v>
      </c>
      <c r="K20539">
        <v>32780394700.150002</v>
      </c>
      <c r="L20539">
        <v>1401915279547.8501</v>
      </c>
      <c r="M20539">
        <v>19708003</v>
      </c>
      <c r="N20539">
        <v>82</v>
      </c>
      <c r="O20539">
        <v>19279</v>
      </c>
      <c r="P20539">
        <v>709</v>
      </c>
      <c r="Q20539">
        <v>43861</v>
      </c>
      <c r="R20539">
        <v>1153</v>
      </c>
      <c r="S20539">
        <v>6227106</v>
      </c>
      <c r="T20539">
        <v>18.479304998483265</v>
      </c>
      <c r="U20539">
        <v>71</v>
      </c>
      <c r="V20539">
        <v>1.3299999999999999E-2</v>
      </c>
      <c r="W20539">
        <v>247</v>
      </c>
      <c r="X20539" s="1" t="s">
        <v>25</v>
      </c>
    </row>
    <row r="20540" spans="1:24" hidden="1" x14ac:dyDescent="0.25">
      <c r="A20540" s="1" t="s">
        <v>24</v>
      </c>
      <c r="B20540" s="3">
        <v>45449</v>
      </c>
      <c r="C20540" s="4">
        <v>0</v>
      </c>
      <c r="D20540">
        <v>1</v>
      </c>
      <c r="E20540" s="2">
        <v>45449</v>
      </c>
      <c r="F20540">
        <v>1717632000</v>
      </c>
      <c r="G20540">
        <v>71103.097390167866</v>
      </c>
      <c r="H20540">
        <v>71174.350787642295</v>
      </c>
      <c r="I20540">
        <v>70969.486055864239</v>
      </c>
      <c r="J20540">
        <v>71001.894483761294</v>
      </c>
      <c r="K20540">
        <v>32401816843.900002</v>
      </c>
      <c r="L20540">
        <v>1399305549491.6499</v>
      </c>
      <c r="M20540">
        <v>19708003</v>
      </c>
      <c r="N20540">
        <v>81</v>
      </c>
      <c r="O20540">
        <v>19096</v>
      </c>
      <c r="P20540">
        <v>690</v>
      </c>
      <c r="Q20540">
        <v>43105</v>
      </c>
      <c r="R20540">
        <v>1090</v>
      </c>
      <c r="S20540">
        <v>4853230</v>
      </c>
      <c r="T20540">
        <v>18.579340962479257</v>
      </c>
      <c r="U20540">
        <v>63</v>
      </c>
      <c r="V20540">
        <v>1.2999999999999999E-2</v>
      </c>
      <c r="W20540">
        <v>111</v>
      </c>
      <c r="X20540" s="1" t="s">
        <v>25</v>
      </c>
    </row>
    <row r="20541" spans="1:24" hidden="1" x14ac:dyDescent="0.25">
      <c r="A20541" s="1" t="s">
        <v>24</v>
      </c>
      <c r="B20541" s="3">
        <v>45449</v>
      </c>
      <c r="C20541" s="4">
        <v>4.1666666666666664E-2</v>
      </c>
      <c r="D20541">
        <v>1</v>
      </c>
      <c r="E20541" s="2">
        <v>45449.041666666664</v>
      </c>
      <c r="F20541">
        <v>1717635600</v>
      </c>
      <c r="G20541">
        <v>71008.729947129992</v>
      </c>
      <c r="H20541">
        <v>71184.89724491525</v>
      </c>
      <c r="I20541">
        <v>70915.26320285305</v>
      </c>
      <c r="J20541">
        <v>71145.804910967228</v>
      </c>
      <c r="K20541">
        <v>31403699008.32</v>
      </c>
      <c r="L20541">
        <v>1402145293913</v>
      </c>
      <c r="M20541">
        <v>19708053</v>
      </c>
      <c r="N20541">
        <v>81</v>
      </c>
      <c r="O20541">
        <v>19364</v>
      </c>
      <c r="P20541">
        <v>704</v>
      </c>
      <c r="Q20541">
        <v>43671</v>
      </c>
      <c r="R20541">
        <v>991</v>
      </c>
      <c r="S20541">
        <v>4313757</v>
      </c>
      <c r="T20541">
        <v>18.146045939567198</v>
      </c>
      <c r="U20541">
        <v>51</v>
      </c>
      <c r="V20541">
        <v>1.2800000000000001E-2</v>
      </c>
      <c r="W20541">
        <v>149</v>
      </c>
      <c r="X20541" s="1" t="s">
        <v>25</v>
      </c>
    </row>
    <row r="20542" spans="1:24" hidden="1" x14ac:dyDescent="0.25">
      <c r="A20542" s="1" t="s">
        <v>24</v>
      </c>
      <c r="B20542" s="3">
        <v>45449</v>
      </c>
      <c r="C20542" s="4">
        <v>8.3333333333333329E-2</v>
      </c>
      <c r="D20542">
        <v>1</v>
      </c>
      <c r="E20542" s="2">
        <v>45449.083333333336</v>
      </c>
      <c r="F20542">
        <v>1717639200</v>
      </c>
      <c r="G20542">
        <v>71139.805531280974</v>
      </c>
      <c r="H20542">
        <v>71243.848717401328</v>
      </c>
      <c r="I20542">
        <v>71122.111474956444</v>
      </c>
      <c r="J20542">
        <v>71185.201514855245</v>
      </c>
      <c r="K20542">
        <v>30460443960.610001</v>
      </c>
      <c r="L20542">
        <v>1402921724270.45</v>
      </c>
      <c r="M20542">
        <v>19708053</v>
      </c>
      <c r="N20542">
        <v>81</v>
      </c>
      <c r="O20542">
        <v>18900</v>
      </c>
      <c r="P20542">
        <v>742</v>
      </c>
      <c r="Q20542">
        <v>42181</v>
      </c>
      <c r="R20542">
        <v>1130</v>
      </c>
      <c r="S20542">
        <v>4547845</v>
      </c>
      <c r="T20542">
        <v>18.412173222228528</v>
      </c>
      <c r="U20542">
        <v>72</v>
      </c>
      <c r="V20542">
        <v>1.26E-2</v>
      </c>
      <c r="W20542">
        <v>168</v>
      </c>
      <c r="X20542" s="1" t="s">
        <v>25</v>
      </c>
    </row>
    <row r="20543" spans="1:24" hidden="1" x14ac:dyDescent="0.25">
      <c r="A20543" s="1" t="s">
        <v>24</v>
      </c>
      <c r="B20543" s="3">
        <v>45449</v>
      </c>
      <c r="C20543" s="4">
        <v>0.125</v>
      </c>
      <c r="D20543">
        <v>1</v>
      </c>
      <c r="E20543" s="2">
        <v>45449.125</v>
      </c>
      <c r="F20543">
        <v>1717642800</v>
      </c>
      <c r="G20543">
        <v>71179.894686556756</v>
      </c>
      <c r="H20543">
        <v>71198.3549144016</v>
      </c>
      <c r="I20543">
        <v>71027.840183357199</v>
      </c>
      <c r="J20543">
        <v>71048.276107956801</v>
      </c>
      <c r="K20543">
        <v>29883506607.169998</v>
      </c>
      <c r="L20543">
        <v>1400223191094.25</v>
      </c>
      <c r="M20543">
        <v>19708053</v>
      </c>
      <c r="N20543">
        <v>81</v>
      </c>
      <c r="O20543">
        <v>19408</v>
      </c>
      <c r="P20543">
        <v>716</v>
      </c>
      <c r="Q20543">
        <v>43231</v>
      </c>
      <c r="R20543">
        <v>1034</v>
      </c>
      <c r="S20543">
        <v>4731603</v>
      </c>
      <c r="T20543">
        <v>18.401024951263736</v>
      </c>
      <c r="U20543">
        <v>72</v>
      </c>
      <c r="V20543">
        <v>1.24E-2</v>
      </c>
      <c r="W20543">
        <v>209</v>
      </c>
      <c r="X20543" s="1" t="s">
        <v>25</v>
      </c>
    </row>
    <row r="20544" spans="1:24" hidden="1" x14ac:dyDescent="0.25">
      <c r="A20544" s="1" t="s">
        <v>24</v>
      </c>
      <c r="B20544" s="3">
        <v>45449</v>
      </c>
      <c r="C20544" s="4">
        <v>0.16666666666666666</v>
      </c>
      <c r="D20544">
        <v>1</v>
      </c>
      <c r="E20544" s="2">
        <v>45449.166666666664</v>
      </c>
      <c r="F20544">
        <v>1717646400</v>
      </c>
      <c r="G20544">
        <v>71063.242536375037</v>
      </c>
      <c r="H20544">
        <v>71105.015316205958</v>
      </c>
      <c r="I20544">
        <v>70925.708265275476</v>
      </c>
      <c r="J20544">
        <v>71100.186881868183</v>
      </c>
      <c r="K20544">
        <v>29325006773.049999</v>
      </c>
      <c r="L20544">
        <v>1401248028882.4299</v>
      </c>
      <c r="M20544">
        <v>19708078</v>
      </c>
      <c r="N20544">
        <v>81</v>
      </c>
      <c r="O20544">
        <v>19393</v>
      </c>
      <c r="P20544">
        <v>754</v>
      </c>
      <c r="Q20544">
        <v>42888</v>
      </c>
      <c r="R20544">
        <v>1095</v>
      </c>
      <c r="S20544">
        <v>4694780</v>
      </c>
      <c r="T20544">
        <v>18.67090398554668</v>
      </c>
      <c r="U20544">
        <v>72</v>
      </c>
      <c r="V20544">
        <v>1.21E-2</v>
      </c>
      <c r="W20544">
        <v>279</v>
      </c>
      <c r="X20544" s="1" t="s">
        <v>25</v>
      </c>
    </row>
    <row r="20545" spans="1:24" hidden="1" x14ac:dyDescent="0.25">
      <c r="A20545" s="1" t="s">
        <v>24</v>
      </c>
      <c r="B20545" s="3">
        <v>45449</v>
      </c>
      <c r="C20545" s="4">
        <v>0.20833333333333334</v>
      </c>
      <c r="D20545">
        <v>1</v>
      </c>
      <c r="E20545" s="2">
        <v>45449.208333333336</v>
      </c>
      <c r="F20545">
        <v>1717650000</v>
      </c>
      <c r="G20545">
        <v>71065.005392485124</v>
      </c>
      <c r="H20545">
        <v>71096.513812158344</v>
      </c>
      <c r="I20545">
        <v>70819.650588023302</v>
      </c>
      <c r="J20545">
        <v>70861.775059592692</v>
      </c>
      <c r="K20545">
        <v>28988964145.610001</v>
      </c>
      <c r="L20545">
        <v>1396549390092.9099</v>
      </c>
      <c r="M20545">
        <v>19708078</v>
      </c>
      <c r="N20545">
        <v>81</v>
      </c>
      <c r="O20545">
        <v>19346</v>
      </c>
      <c r="P20545">
        <v>936</v>
      </c>
      <c r="Q20545">
        <v>42961</v>
      </c>
      <c r="R20545">
        <v>1336</v>
      </c>
      <c r="S20545">
        <v>4555197</v>
      </c>
      <c r="T20545">
        <v>18.534449285991631</v>
      </c>
      <c r="U20545">
        <v>59</v>
      </c>
      <c r="V20545">
        <v>1.17E-2</v>
      </c>
      <c r="W20545">
        <v>135</v>
      </c>
      <c r="X20545" s="1" t="s">
        <v>25</v>
      </c>
    </row>
    <row r="20546" spans="1:24" hidden="1" x14ac:dyDescent="0.25">
      <c r="A20546" s="1" t="s">
        <v>24</v>
      </c>
      <c r="B20546" s="3">
        <v>45449</v>
      </c>
      <c r="C20546" s="4">
        <v>0.25</v>
      </c>
      <c r="D20546">
        <v>1</v>
      </c>
      <c r="E20546" s="2">
        <v>45449.25</v>
      </c>
      <c r="F20546">
        <v>1717653600</v>
      </c>
      <c r="G20546">
        <v>70902.74262395018</v>
      </c>
      <c r="H20546">
        <v>71029.117772112746</v>
      </c>
      <c r="I20546">
        <v>70831.556812875831</v>
      </c>
      <c r="J20546">
        <v>70866.116234449888</v>
      </c>
      <c r="K20546">
        <v>28541451979.330002</v>
      </c>
      <c r="L20546">
        <v>1396634946305.6001</v>
      </c>
      <c r="M20546">
        <v>19708078</v>
      </c>
      <c r="N20546">
        <v>81</v>
      </c>
      <c r="O20546">
        <v>19704</v>
      </c>
      <c r="P20546">
        <v>963</v>
      </c>
      <c r="Q20546">
        <v>43561</v>
      </c>
      <c r="R20546">
        <v>1431</v>
      </c>
      <c r="S20546">
        <v>4520323</v>
      </c>
      <c r="T20546">
        <v>18.256150203260553</v>
      </c>
      <c r="U20546">
        <v>72</v>
      </c>
      <c r="V20546">
        <v>1.1299999999999999E-2</v>
      </c>
      <c r="W20546">
        <v>118</v>
      </c>
      <c r="X20546" s="1" t="s">
        <v>25</v>
      </c>
    </row>
    <row r="20547" spans="1:24" hidden="1" x14ac:dyDescent="0.25">
      <c r="A20547" s="1" t="s">
        <v>24</v>
      </c>
      <c r="B20547" s="3">
        <v>45449</v>
      </c>
      <c r="C20547" s="4">
        <v>0.29166666666666669</v>
      </c>
      <c r="D20547">
        <v>1</v>
      </c>
      <c r="E20547" s="2">
        <v>45449.291666666664</v>
      </c>
      <c r="F20547">
        <v>1717657200</v>
      </c>
      <c r="G20547">
        <v>70882.903093260102</v>
      </c>
      <c r="H20547">
        <v>71038.942264044163</v>
      </c>
      <c r="I20547">
        <v>70855.940392641511</v>
      </c>
      <c r="J20547">
        <v>71020.37335881585</v>
      </c>
      <c r="K20547">
        <v>27851740428.790001</v>
      </c>
      <c r="L20547">
        <v>1399675057744.6599</v>
      </c>
      <c r="M20547">
        <v>19708078</v>
      </c>
      <c r="N20547">
        <v>82</v>
      </c>
      <c r="O20547">
        <v>19898</v>
      </c>
      <c r="P20547">
        <v>936</v>
      </c>
      <c r="Q20547">
        <v>43865</v>
      </c>
      <c r="R20547">
        <v>1309</v>
      </c>
      <c r="S20547">
        <v>5013157</v>
      </c>
      <c r="T20547">
        <v>18.413960439265203</v>
      </c>
      <c r="U20547">
        <v>72</v>
      </c>
      <c r="V20547">
        <v>1.0699999999999999E-2</v>
      </c>
      <c r="W20547">
        <v>194</v>
      </c>
      <c r="X20547" s="1" t="s">
        <v>25</v>
      </c>
    </row>
    <row r="20548" spans="1:24" hidden="1" x14ac:dyDescent="0.25">
      <c r="A20548" s="1" t="s">
        <v>24</v>
      </c>
      <c r="B20548" s="3">
        <v>45449</v>
      </c>
      <c r="C20548" s="4">
        <v>0.33333333333333331</v>
      </c>
      <c r="D20548">
        <v>1</v>
      </c>
      <c r="E20548" s="2">
        <v>45449.333333333336</v>
      </c>
      <c r="F20548">
        <v>1717660800</v>
      </c>
      <c r="G20548">
        <v>71020.560184050264</v>
      </c>
      <c r="H20548">
        <v>71033.379534775129</v>
      </c>
      <c r="I20548">
        <v>70881.207175819596</v>
      </c>
      <c r="J20548">
        <v>70936.266126315444</v>
      </c>
      <c r="K20548">
        <v>27324513373.790001</v>
      </c>
      <c r="L20548">
        <v>1398017465846.1799</v>
      </c>
      <c r="M20548">
        <v>19708078</v>
      </c>
      <c r="N20548">
        <v>82</v>
      </c>
      <c r="O20548">
        <v>19819</v>
      </c>
      <c r="P20548">
        <v>759</v>
      </c>
      <c r="Q20548">
        <v>44152</v>
      </c>
      <c r="R20548">
        <v>926</v>
      </c>
      <c r="S20548">
        <v>4328455</v>
      </c>
      <c r="T20548">
        <v>18.538096897581131</v>
      </c>
      <c r="U20548">
        <v>55</v>
      </c>
      <c r="V20548">
        <v>1.0200000000000001E-2</v>
      </c>
      <c r="W20548">
        <v>80</v>
      </c>
      <c r="X20548" s="1" t="s">
        <v>25</v>
      </c>
    </row>
    <row r="20549" spans="1:24" hidden="1" x14ac:dyDescent="0.25">
      <c r="A20549" s="1" t="s">
        <v>24</v>
      </c>
      <c r="B20549" s="3">
        <v>45449</v>
      </c>
      <c r="C20549" s="4">
        <v>0.375</v>
      </c>
      <c r="D20549">
        <v>1</v>
      </c>
      <c r="E20549" s="2">
        <v>45449.375</v>
      </c>
      <c r="F20549">
        <v>1717664400</v>
      </c>
      <c r="G20549">
        <v>70913.29168656675</v>
      </c>
      <c r="H20549">
        <v>71134.932150888097</v>
      </c>
      <c r="I20549">
        <v>70913.29168656675</v>
      </c>
      <c r="J20549">
        <v>70971.376307326718</v>
      </c>
      <c r="K20549">
        <v>27125957196.400002</v>
      </c>
      <c r="L20549">
        <v>1398709420032.1499</v>
      </c>
      <c r="M20549">
        <v>19708078</v>
      </c>
      <c r="N20549">
        <v>81</v>
      </c>
      <c r="O20549">
        <v>19928</v>
      </c>
      <c r="P20549">
        <v>762</v>
      </c>
      <c r="Q20549">
        <v>44123</v>
      </c>
      <c r="R20549">
        <v>1078</v>
      </c>
      <c r="S20549">
        <v>4659135</v>
      </c>
      <c r="T20549">
        <v>18.170250091627508</v>
      </c>
      <c r="U20549">
        <v>53</v>
      </c>
      <c r="V20549">
        <v>9.4999999999999998E-3</v>
      </c>
      <c r="W20549">
        <v>78</v>
      </c>
      <c r="X20549" s="1" t="s">
        <v>25</v>
      </c>
    </row>
    <row r="20550" spans="1:24" hidden="1" x14ac:dyDescent="0.25">
      <c r="A20550" s="1" t="s">
        <v>24</v>
      </c>
      <c r="B20550" s="3">
        <v>45449</v>
      </c>
      <c r="C20550" s="4">
        <v>0.41666666666666669</v>
      </c>
      <c r="D20550">
        <v>1</v>
      </c>
      <c r="E20550" s="2">
        <v>45449.416666666664</v>
      </c>
      <c r="F20550">
        <v>1717668000</v>
      </c>
      <c r="G20550">
        <v>70974.496859590843</v>
      </c>
      <c r="H20550">
        <v>71003.915071506926</v>
      </c>
      <c r="I20550">
        <v>70901.667641709311</v>
      </c>
      <c r="J20550">
        <v>70959.860641794003</v>
      </c>
      <c r="K20550">
        <v>26743383521.43</v>
      </c>
      <c r="L20550">
        <v>1398483319915.9299</v>
      </c>
      <c r="M20550">
        <v>19708090</v>
      </c>
      <c r="N20550">
        <v>81</v>
      </c>
      <c r="O20550">
        <v>19580</v>
      </c>
      <c r="P20550">
        <v>806</v>
      </c>
      <c r="Q20550">
        <v>43769</v>
      </c>
      <c r="R20550">
        <v>1166</v>
      </c>
      <c r="S20550">
        <v>4705955</v>
      </c>
      <c r="T20550">
        <v>18.317451150255078</v>
      </c>
      <c r="U20550">
        <v>72</v>
      </c>
      <c r="V20550">
        <v>8.5000000000000006E-3</v>
      </c>
      <c r="W20550">
        <v>122</v>
      </c>
      <c r="X20550" s="1" t="s">
        <v>25</v>
      </c>
    </row>
    <row r="20551" spans="1:24" hidden="1" x14ac:dyDescent="0.25">
      <c r="A20551" s="1" t="s">
        <v>24</v>
      </c>
      <c r="B20551" s="3">
        <v>45449</v>
      </c>
      <c r="C20551" s="4">
        <v>0.45833333333333331</v>
      </c>
      <c r="D20551">
        <v>1</v>
      </c>
      <c r="E20551" s="2">
        <v>45449.458333333336</v>
      </c>
      <c r="F20551">
        <v>1717671600</v>
      </c>
      <c r="G20551">
        <v>70984.88481636779</v>
      </c>
      <c r="H20551">
        <v>71147.814797790154</v>
      </c>
      <c r="I20551">
        <v>70918.727291514195</v>
      </c>
      <c r="J20551">
        <v>71053.91590756223</v>
      </c>
      <c r="K20551">
        <v>26400587242</v>
      </c>
      <c r="L20551">
        <v>1400336969558.6699</v>
      </c>
      <c r="M20551">
        <v>19708090</v>
      </c>
      <c r="N20551">
        <v>82</v>
      </c>
      <c r="O20551">
        <v>20311</v>
      </c>
      <c r="P20551">
        <v>982</v>
      </c>
      <c r="Q20551">
        <v>45749</v>
      </c>
      <c r="R20551">
        <v>1900</v>
      </c>
      <c r="S20551">
        <v>5956056</v>
      </c>
      <c r="T20551">
        <v>18.476456642986669</v>
      </c>
      <c r="U20551">
        <v>72</v>
      </c>
      <c r="V20551">
        <v>7.6E-3</v>
      </c>
      <c r="W20551">
        <v>131</v>
      </c>
      <c r="X20551" s="1" t="s">
        <v>25</v>
      </c>
    </row>
    <row r="20552" spans="1:24" hidden="1" x14ac:dyDescent="0.25">
      <c r="A20552" s="1" t="s">
        <v>24</v>
      </c>
      <c r="B20552" s="3">
        <v>45449</v>
      </c>
      <c r="C20552" s="4">
        <v>0.5</v>
      </c>
      <c r="D20552">
        <v>1</v>
      </c>
      <c r="E20552" s="2">
        <v>45449.5</v>
      </c>
      <c r="F20552">
        <v>1717675200</v>
      </c>
      <c r="G20552">
        <v>71148.257896127034</v>
      </c>
      <c r="H20552">
        <v>71412.368538840165</v>
      </c>
      <c r="I20552">
        <v>71048.519249516277</v>
      </c>
      <c r="J20552">
        <v>71083.545596508295</v>
      </c>
      <c r="K20552">
        <v>26490940700.299999</v>
      </c>
      <c r="L20552">
        <v>1400920914135.0901</v>
      </c>
      <c r="M20552">
        <v>19708090</v>
      </c>
      <c r="N20552">
        <v>82</v>
      </c>
      <c r="O20552">
        <v>20213</v>
      </c>
      <c r="P20552">
        <v>1184</v>
      </c>
      <c r="Q20552">
        <v>46171</v>
      </c>
      <c r="R20552">
        <v>2206</v>
      </c>
      <c r="S20552">
        <v>6274353</v>
      </c>
      <c r="T20552">
        <v>19.086812732534106</v>
      </c>
      <c r="U20552">
        <v>72</v>
      </c>
      <c r="V20552">
        <v>6.4999999999999997E-3</v>
      </c>
      <c r="W20552">
        <v>161</v>
      </c>
      <c r="X20552" s="1" t="s">
        <v>25</v>
      </c>
    </row>
    <row r="20553" spans="1:24" hidden="1" x14ac:dyDescent="0.25">
      <c r="A20553" s="1" t="s">
        <v>24</v>
      </c>
      <c r="B20553" s="3">
        <v>45449</v>
      </c>
      <c r="C20553" s="4">
        <v>0.54166666666666663</v>
      </c>
      <c r="D20553">
        <v>1</v>
      </c>
      <c r="E20553" s="2">
        <v>45449.541666666664</v>
      </c>
      <c r="F20553">
        <v>1717678800</v>
      </c>
      <c r="G20553">
        <v>71162.827296531104</v>
      </c>
      <c r="H20553">
        <v>71505.954882646474</v>
      </c>
      <c r="I20553">
        <v>70989.812185036761</v>
      </c>
      <c r="J20553">
        <v>71336.260870132421</v>
      </c>
      <c r="K20553">
        <v>26631299195.950001</v>
      </c>
      <c r="L20553">
        <v>1405901877509.6101</v>
      </c>
      <c r="M20553">
        <v>19708096</v>
      </c>
      <c r="N20553">
        <v>82</v>
      </c>
      <c r="O20553">
        <v>20564</v>
      </c>
      <c r="P20553">
        <v>1221</v>
      </c>
      <c r="Q20553">
        <v>47792</v>
      </c>
      <c r="R20553">
        <v>2221</v>
      </c>
      <c r="S20553">
        <v>6300797</v>
      </c>
      <c r="T20553">
        <v>19.204140430678727</v>
      </c>
      <c r="U20553">
        <v>72</v>
      </c>
      <c r="V20553">
        <v>5.3E-3</v>
      </c>
      <c r="W20553">
        <v>112</v>
      </c>
      <c r="X20553" s="1" t="s">
        <v>25</v>
      </c>
    </row>
    <row r="20554" spans="1:24" hidden="1" x14ac:dyDescent="0.25">
      <c r="A20554" s="1" t="s">
        <v>24</v>
      </c>
      <c r="B20554" s="3">
        <v>45449</v>
      </c>
      <c r="C20554" s="4">
        <v>0.58333333333333337</v>
      </c>
      <c r="D20554">
        <v>1</v>
      </c>
      <c r="E20554" s="2">
        <v>45449.583333333336</v>
      </c>
      <c r="F20554">
        <v>1717682400</v>
      </c>
      <c r="G20554">
        <v>71136.472759772267</v>
      </c>
      <c r="H20554">
        <v>71493.025916409111</v>
      </c>
      <c r="I20554">
        <v>71032.775226293496</v>
      </c>
      <c r="J20554">
        <v>71412.943343265782</v>
      </c>
      <c r="K20554">
        <v>26468797663.240002</v>
      </c>
      <c r="L20554">
        <v>1407413143051.6399</v>
      </c>
      <c r="M20554">
        <v>19708096</v>
      </c>
      <c r="N20554">
        <v>83</v>
      </c>
      <c r="O20554">
        <v>20357</v>
      </c>
      <c r="P20554">
        <v>1130</v>
      </c>
      <c r="Q20554">
        <v>48059</v>
      </c>
      <c r="R20554">
        <v>2529</v>
      </c>
      <c r="S20554">
        <v>6572167</v>
      </c>
      <c r="T20554">
        <v>19.309333440475712</v>
      </c>
      <c r="U20554">
        <v>71</v>
      </c>
      <c r="V20554">
        <v>4.5999999999999999E-3</v>
      </c>
      <c r="W20554">
        <v>151</v>
      </c>
      <c r="X20554" s="1" t="s">
        <v>25</v>
      </c>
    </row>
    <row r="20555" spans="1:24" hidden="1" x14ac:dyDescent="0.25">
      <c r="A20555" s="1" t="s">
        <v>24</v>
      </c>
      <c r="B20555" s="3">
        <v>45449</v>
      </c>
      <c r="C20555" s="4">
        <v>0.625</v>
      </c>
      <c r="D20555">
        <v>1</v>
      </c>
      <c r="E20555" s="2">
        <v>45449.625</v>
      </c>
      <c r="F20555">
        <v>1717686000</v>
      </c>
      <c r="G20555">
        <v>71440.988396333705</v>
      </c>
      <c r="H20555">
        <v>71625.737248709789</v>
      </c>
      <c r="I20555">
        <v>71247.702965286357</v>
      </c>
      <c r="J20555">
        <v>71288.153489359451</v>
      </c>
      <c r="K20555">
        <v>25514036800.459999</v>
      </c>
      <c r="L20555">
        <v>1404953772631.03</v>
      </c>
      <c r="M20555">
        <v>19708096</v>
      </c>
      <c r="N20555">
        <v>83</v>
      </c>
      <c r="O20555">
        <v>20688</v>
      </c>
      <c r="P20555">
        <v>1137</v>
      </c>
      <c r="Q20555">
        <v>48370</v>
      </c>
      <c r="R20555">
        <v>2467</v>
      </c>
      <c r="S20555">
        <v>6984622</v>
      </c>
      <c r="T20555">
        <v>19.35156068716644</v>
      </c>
      <c r="U20555">
        <v>71</v>
      </c>
      <c r="V20555">
        <v>3.7000000000000002E-3</v>
      </c>
      <c r="W20555">
        <v>154</v>
      </c>
      <c r="X20555" s="1" t="s">
        <v>25</v>
      </c>
    </row>
    <row r="20556" spans="1:24" hidden="1" x14ac:dyDescent="0.25">
      <c r="A20556" s="1" t="s">
        <v>24</v>
      </c>
      <c r="B20556" s="3">
        <v>45449</v>
      </c>
      <c r="C20556" s="4">
        <v>0.66666666666666663</v>
      </c>
      <c r="D20556">
        <v>1</v>
      </c>
      <c r="E20556" s="2">
        <v>45449.666666666664</v>
      </c>
      <c r="F20556">
        <v>1717689600</v>
      </c>
      <c r="G20556">
        <v>71281.84160472198</v>
      </c>
      <c r="H20556">
        <v>71362.926892458301</v>
      </c>
      <c r="I20556">
        <v>70837.726772050562</v>
      </c>
      <c r="J20556">
        <v>70949.270863848855</v>
      </c>
      <c r="K20556">
        <v>25522452730.060001</v>
      </c>
      <c r="L20556">
        <v>1398282845734.53</v>
      </c>
      <c r="M20556">
        <v>19708206</v>
      </c>
      <c r="N20556">
        <v>82</v>
      </c>
      <c r="O20556">
        <v>20847</v>
      </c>
      <c r="P20556">
        <v>1118</v>
      </c>
      <c r="Q20556">
        <v>48858</v>
      </c>
      <c r="R20556">
        <v>1866</v>
      </c>
      <c r="S20556">
        <v>6670158</v>
      </c>
      <c r="T20556">
        <v>19.033186728425118</v>
      </c>
      <c r="U20556">
        <v>44</v>
      </c>
      <c r="V20556">
        <v>3.5999999999999999E-3</v>
      </c>
      <c r="W20556">
        <v>123</v>
      </c>
      <c r="X20556" s="1" t="s">
        <v>25</v>
      </c>
    </row>
    <row r="20557" spans="1:24" hidden="1" x14ac:dyDescent="0.25">
      <c r="A20557" s="1" t="s">
        <v>24</v>
      </c>
      <c r="B20557" s="3">
        <v>45449</v>
      </c>
      <c r="C20557" s="4">
        <v>0.70833333333333337</v>
      </c>
      <c r="D20557">
        <v>1</v>
      </c>
      <c r="E20557" s="2">
        <v>45449.708333333336</v>
      </c>
      <c r="F20557">
        <v>1717693200</v>
      </c>
      <c r="G20557">
        <v>70970.392070792295</v>
      </c>
      <c r="H20557">
        <v>71196.773663123793</v>
      </c>
      <c r="I20557">
        <v>70802.942018563102</v>
      </c>
      <c r="J20557">
        <v>71058.942008111466</v>
      </c>
      <c r="K20557">
        <v>25592330512.259998</v>
      </c>
      <c r="L20557">
        <v>1400444267237.9099</v>
      </c>
      <c r="M20557">
        <v>19708206</v>
      </c>
      <c r="N20557">
        <v>83</v>
      </c>
      <c r="O20557">
        <v>20597</v>
      </c>
      <c r="P20557">
        <v>1014</v>
      </c>
      <c r="Q20557">
        <v>48053</v>
      </c>
      <c r="R20557">
        <v>1856</v>
      </c>
      <c r="S20557">
        <v>7641113</v>
      </c>
      <c r="T20557">
        <v>18.593555926156654</v>
      </c>
      <c r="U20557">
        <v>44</v>
      </c>
      <c r="V20557">
        <v>3.5000000000000001E-3</v>
      </c>
      <c r="W20557">
        <v>133</v>
      </c>
      <c r="X20557" s="1" t="s">
        <v>25</v>
      </c>
    </row>
    <row r="20558" spans="1:24" hidden="1" x14ac:dyDescent="0.25">
      <c r="A20558" s="1" t="s">
        <v>24</v>
      </c>
      <c r="B20558" s="3">
        <v>45449</v>
      </c>
      <c r="C20558" s="4">
        <v>0.75</v>
      </c>
      <c r="D20558">
        <v>1</v>
      </c>
      <c r="E20558" s="2">
        <v>45449.75</v>
      </c>
      <c r="F20558">
        <v>1717696800</v>
      </c>
      <c r="G20558">
        <v>71075.239962805193</v>
      </c>
      <c r="H20558">
        <v>71150.958448185207</v>
      </c>
      <c r="I20558">
        <v>70873.824388520094</v>
      </c>
      <c r="J20558">
        <v>71072.773242651805</v>
      </c>
      <c r="K20558">
        <v>24724738849.98</v>
      </c>
      <c r="L20558">
        <v>1400716856057.47</v>
      </c>
      <c r="M20558">
        <v>19708206</v>
      </c>
      <c r="N20558">
        <v>83</v>
      </c>
      <c r="O20558">
        <v>20126</v>
      </c>
      <c r="P20558">
        <v>930</v>
      </c>
      <c r="Q20558">
        <v>46801</v>
      </c>
      <c r="R20558">
        <v>1778</v>
      </c>
      <c r="S20558">
        <v>6716962</v>
      </c>
      <c r="T20558">
        <v>18.746269852396306</v>
      </c>
      <c r="U20558">
        <v>71</v>
      </c>
      <c r="V20558">
        <v>3.3999999999999998E-3</v>
      </c>
      <c r="W20558">
        <v>84</v>
      </c>
      <c r="X20558" s="1" t="s">
        <v>25</v>
      </c>
    </row>
    <row r="20559" spans="1:24" hidden="1" x14ac:dyDescent="0.25">
      <c r="A20559" s="1" t="s">
        <v>24</v>
      </c>
      <c r="B20559" s="3">
        <v>45449</v>
      </c>
      <c r="C20559" s="4">
        <v>0.79166666666666663</v>
      </c>
      <c r="D20559">
        <v>1</v>
      </c>
      <c r="E20559" s="2">
        <v>45449.791666666664</v>
      </c>
      <c r="F20559">
        <v>1717700400</v>
      </c>
      <c r="G20559">
        <v>71067.771426375999</v>
      </c>
      <c r="H20559">
        <v>71069.210280223298</v>
      </c>
      <c r="I20559">
        <v>70458.136205952105</v>
      </c>
      <c r="J20559">
        <v>70525.575319738666</v>
      </c>
      <c r="K20559">
        <v>24766189214.16</v>
      </c>
      <c r="L20559">
        <v>1389942722352.77</v>
      </c>
      <c r="M20559">
        <v>19708350</v>
      </c>
      <c r="N20559">
        <v>82</v>
      </c>
      <c r="O20559">
        <v>19909</v>
      </c>
      <c r="P20559">
        <v>837</v>
      </c>
      <c r="Q20559">
        <v>46391</v>
      </c>
      <c r="R20559">
        <v>1447</v>
      </c>
      <c r="S20559">
        <v>6551166</v>
      </c>
      <c r="T20559">
        <v>19.229669177233291</v>
      </c>
      <c r="U20559">
        <v>72</v>
      </c>
      <c r="V20559">
        <v>3.5000000000000001E-3</v>
      </c>
      <c r="W20559">
        <v>186</v>
      </c>
      <c r="X20559" s="1" t="s">
        <v>25</v>
      </c>
    </row>
    <row r="20560" spans="1:24" hidden="1" x14ac:dyDescent="0.25">
      <c r="A20560" s="1" t="s">
        <v>24</v>
      </c>
      <c r="B20560" s="3">
        <v>45449</v>
      </c>
      <c r="C20560" s="4">
        <v>0.83333333333333337</v>
      </c>
      <c r="D20560">
        <v>1</v>
      </c>
      <c r="E20560" s="2">
        <v>45449.833333333336</v>
      </c>
      <c r="F20560">
        <v>1717704000</v>
      </c>
      <c r="G20560">
        <v>70462.372735091994</v>
      </c>
      <c r="H20560">
        <v>70709.262775841606</v>
      </c>
      <c r="I20560">
        <v>70119.123033973898</v>
      </c>
      <c r="J20560">
        <v>70648.028109676918</v>
      </c>
      <c r="K20560">
        <v>25517811705.990002</v>
      </c>
      <c r="L20560">
        <v>1392356064795.3501</v>
      </c>
      <c r="M20560">
        <v>19708350</v>
      </c>
      <c r="N20560">
        <v>83</v>
      </c>
      <c r="O20560">
        <v>20319</v>
      </c>
      <c r="P20560">
        <v>819</v>
      </c>
      <c r="Q20560">
        <v>47009</v>
      </c>
      <c r="R20560">
        <v>1606</v>
      </c>
      <c r="S20560">
        <v>6570835</v>
      </c>
      <c r="T20560">
        <v>18.804427394805369</v>
      </c>
      <c r="U20560">
        <v>63</v>
      </c>
      <c r="V20560">
        <v>3.5000000000000001E-3</v>
      </c>
      <c r="W20560">
        <v>61</v>
      </c>
      <c r="X20560" s="1" t="s">
        <v>25</v>
      </c>
    </row>
    <row r="20561" spans="1:24" hidden="1" x14ac:dyDescent="0.25">
      <c r="A20561" s="1" t="s">
        <v>24</v>
      </c>
      <c r="B20561" s="3">
        <v>45449</v>
      </c>
      <c r="C20561" s="4">
        <v>0.875</v>
      </c>
      <c r="D20561">
        <v>1</v>
      </c>
      <c r="E20561" s="2">
        <v>45449.875</v>
      </c>
      <c r="F20561">
        <v>1717707600</v>
      </c>
      <c r="G20561">
        <v>70700.783579558003</v>
      </c>
      <c r="H20561">
        <v>70824.2977389968</v>
      </c>
      <c r="I20561">
        <v>70630.091005782699</v>
      </c>
      <c r="J20561">
        <v>70745.939926474413</v>
      </c>
      <c r="K20561">
        <v>25573541334.419998</v>
      </c>
      <c r="L20561">
        <v>1394285745149.9299</v>
      </c>
      <c r="M20561">
        <v>19708350</v>
      </c>
      <c r="N20561">
        <v>82</v>
      </c>
      <c r="O20561">
        <v>19827</v>
      </c>
      <c r="P20561">
        <v>827</v>
      </c>
      <c r="Q20561">
        <v>45634</v>
      </c>
      <c r="R20561">
        <v>1551</v>
      </c>
      <c r="S20561">
        <v>5805989</v>
      </c>
      <c r="T20561">
        <v>19.105154967197947</v>
      </c>
      <c r="U20561">
        <v>72</v>
      </c>
      <c r="V20561">
        <v>3.3E-3</v>
      </c>
      <c r="W20561">
        <v>137</v>
      </c>
      <c r="X20561" s="1" t="s">
        <v>25</v>
      </c>
    </row>
    <row r="20562" spans="1:24" hidden="1" x14ac:dyDescent="0.25">
      <c r="A20562" s="1" t="s">
        <v>24</v>
      </c>
      <c r="B20562" s="3">
        <v>45449</v>
      </c>
      <c r="C20562" s="4">
        <v>0.91666666666666663</v>
      </c>
      <c r="D20562">
        <v>1</v>
      </c>
      <c r="E20562" s="2">
        <v>45449.916666666664</v>
      </c>
      <c r="F20562">
        <v>1717711200</v>
      </c>
      <c r="G20562">
        <v>70720.155028696507</v>
      </c>
      <c r="H20562">
        <v>70869.230609594306</v>
      </c>
      <c r="I20562">
        <v>70644.573071912993</v>
      </c>
      <c r="J20562">
        <v>70764.975772817168</v>
      </c>
      <c r="K20562">
        <v>25496714883.900002</v>
      </c>
      <c r="L20562">
        <v>1394666217645.3799</v>
      </c>
      <c r="M20562">
        <v>19708425</v>
      </c>
      <c r="N20562">
        <v>82</v>
      </c>
      <c r="O20562">
        <v>19321</v>
      </c>
      <c r="P20562">
        <v>839</v>
      </c>
      <c r="Q20562">
        <v>44059</v>
      </c>
      <c r="R20562">
        <v>1475</v>
      </c>
      <c r="S20562">
        <v>5822730</v>
      </c>
      <c r="T20562">
        <v>18.549595823509598</v>
      </c>
      <c r="U20562">
        <v>62</v>
      </c>
      <c r="V20562">
        <v>3.3E-3</v>
      </c>
      <c r="W20562">
        <v>59</v>
      </c>
      <c r="X20562" s="1" t="s">
        <v>25</v>
      </c>
    </row>
    <row r="20563" spans="1:24" hidden="1" x14ac:dyDescent="0.25">
      <c r="A20563" s="1" t="s">
        <v>24</v>
      </c>
      <c r="B20563" s="3">
        <v>45449</v>
      </c>
      <c r="C20563" s="4">
        <v>0.95833333333333337</v>
      </c>
      <c r="D20563">
        <v>1</v>
      </c>
      <c r="E20563" s="2">
        <v>45449.958333333336</v>
      </c>
      <c r="F20563">
        <v>1717714800</v>
      </c>
      <c r="G20563">
        <v>70871.477372647598</v>
      </c>
      <c r="H20563">
        <v>70927.637946184666</v>
      </c>
      <c r="I20563">
        <v>70735.871743971584</v>
      </c>
      <c r="J20563">
        <v>70753.019881116648</v>
      </c>
      <c r="K20563">
        <v>25196053016.139999</v>
      </c>
      <c r="L20563">
        <v>1394430585850.5</v>
      </c>
      <c r="M20563">
        <v>19708425</v>
      </c>
      <c r="N20563">
        <v>82</v>
      </c>
      <c r="O20563">
        <v>18993</v>
      </c>
      <c r="P20563">
        <v>612</v>
      </c>
      <c r="Q20563">
        <v>43192</v>
      </c>
      <c r="R20563">
        <v>950</v>
      </c>
      <c r="S20563">
        <v>4710490</v>
      </c>
      <c r="T20563">
        <v>18.457173136420355</v>
      </c>
      <c r="U20563">
        <v>61</v>
      </c>
      <c r="V20563">
        <v>3.2000000000000002E-3</v>
      </c>
      <c r="W20563">
        <v>67</v>
      </c>
      <c r="X20563" s="1" t="s">
        <v>25</v>
      </c>
    </row>
    <row r="20564" spans="1:24" hidden="1" x14ac:dyDescent="0.25">
      <c r="A20564" s="1" t="s">
        <v>24</v>
      </c>
      <c r="B20564" s="3">
        <v>45450</v>
      </c>
      <c r="C20564" s="4">
        <v>0</v>
      </c>
      <c r="D20564">
        <v>1</v>
      </c>
      <c r="E20564" s="2">
        <v>45450</v>
      </c>
      <c r="F20564">
        <v>1717718400</v>
      </c>
      <c r="G20564">
        <v>70769.901878449498</v>
      </c>
      <c r="H20564">
        <v>70779.491013537598</v>
      </c>
      <c r="I20564">
        <v>70762.974856412096</v>
      </c>
      <c r="J20564">
        <v>70855.822168604602</v>
      </c>
      <c r="K20564">
        <v>25140460422.360001</v>
      </c>
      <c r="L20564">
        <v>1396456657023.28</v>
      </c>
      <c r="M20564">
        <v>19708425</v>
      </c>
      <c r="N20564">
        <v>81</v>
      </c>
      <c r="O20564">
        <v>18801</v>
      </c>
      <c r="P20564">
        <v>606</v>
      </c>
      <c r="Q20564">
        <v>42307</v>
      </c>
      <c r="R20564">
        <v>1046</v>
      </c>
      <c r="S20564">
        <v>4407569</v>
      </c>
      <c r="T20564">
        <v>19.034143312832651</v>
      </c>
      <c r="U20564">
        <v>60</v>
      </c>
      <c r="V20564">
        <v>3.0999999999999999E-3</v>
      </c>
      <c r="W20564">
        <v>43</v>
      </c>
      <c r="X20564" s="1" t="s">
        <v>25</v>
      </c>
    </row>
    <row r="20565" spans="1:24" hidden="1" x14ac:dyDescent="0.25">
      <c r="A20565" s="1" t="s">
        <v>24</v>
      </c>
      <c r="B20565" s="3">
        <v>45450</v>
      </c>
      <c r="C20565" s="4">
        <v>4.1666666666666664E-2</v>
      </c>
      <c r="D20565">
        <v>1</v>
      </c>
      <c r="E20565" s="2">
        <v>45450.041666666664</v>
      </c>
      <c r="F20565">
        <v>1717722000</v>
      </c>
      <c r="G20565">
        <v>70857.593227229358</v>
      </c>
      <c r="H20565">
        <v>70886.402999909682</v>
      </c>
      <c r="I20565">
        <v>70665.112857747459</v>
      </c>
      <c r="J20565">
        <v>70847.943040713799</v>
      </c>
      <c r="K20565">
        <v>25045645956.91</v>
      </c>
      <c r="L20565">
        <v>1396304914219.3301</v>
      </c>
      <c r="M20565">
        <v>19708475</v>
      </c>
      <c r="N20565">
        <v>81</v>
      </c>
      <c r="O20565">
        <v>19087</v>
      </c>
      <c r="P20565">
        <v>619</v>
      </c>
      <c r="Q20565">
        <v>42490</v>
      </c>
      <c r="R20565">
        <v>971</v>
      </c>
      <c r="S20565">
        <v>4305672</v>
      </c>
      <c r="T20565">
        <v>18.777703631357749</v>
      </c>
      <c r="U20565">
        <v>71</v>
      </c>
      <c r="V20565">
        <v>3.0000000000000001E-3</v>
      </c>
      <c r="W20565">
        <v>115</v>
      </c>
      <c r="X20565" s="1" t="s">
        <v>25</v>
      </c>
    </row>
    <row r="20566" spans="1:24" hidden="1" x14ac:dyDescent="0.25">
      <c r="A20566" s="1" t="s">
        <v>24</v>
      </c>
      <c r="B20566" s="3">
        <v>45450</v>
      </c>
      <c r="C20566" s="4">
        <v>8.3333333333333329E-2</v>
      </c>
      <c r="D20566">
        <v>1</v>
      </c>
      <c r="E20566" s="2">
        <v>45450.083333333336</v>
      </c>
      <c r="F20566">
        <v>1717725600</v>
      </c>
      <c r="G20566">
        <v>70830.860706916952</v>
      </c>
      <c r="H20566">
        <v>70850.074984606501</v>
      </c>
      <c r="I20566">
        <v>70651.221543623367</v>
      </c>
      <c r="J20566">
        <v>70810.15400100773</v>
      </c>
      <c r="K20566">
        <v>25012134959.169998</v>
      </c>
      <c r="L20566">
        <v>1395560149875.01</v>
      </c>
      <c r="M20566">
        <v>19708475</v>
      </c>
      <c r="N20566">
        <v>81</v>
      </c>
      <c r="O20566">
        <v>18739</v>
      </c>
      <c r="P20566">
        <v>741</v>
      </c>
      <c r="Q20566">
        <v>41923</v>
      </c>
      <c r="R20566">
        <v>1145</v>
      </c>
      <c r="S20566">
        <v>4430900</v>
      </c>
      <c r="T20566">
        <v>19.24883491356551</v>
      </c>
      <c r="U20566">
        <v>44</v>
      </c>
      <c r="V20566">
        <v>3.0999999999999999E-3</v>
      </c>
      <c r="W20566">
        <v>45</v>
      </c>
      <c r="X20566" s="1" t="s">
        <v>25</v>
      </c>
    </row>
    <row r="20567" spans="1:24" hidden="1" x14ac:dyDescent="0.25">
      <c r="A20567" s="1" t="s">
        <v>24</v>
      </c>
      <c r="B20567" s="3">
        <v>45450</v>
      </c>
      <c r="C20567" s="4">
        <v>0.125</v>
      </c>
      <c r="D20567">
        <v>1</v>
      </c>
      <c r="E20567" s="2">
        <v>45450.125</v>
      </c>
      <c r="F20567">
        <v>1717729200</v>
      </c>
      <c r="G20567">
        <v>70808.306200235922</v>
      </c>
      <c r="H20567">
        <v>70993.692091017481</v>
      </c>
      <c r="I20567">
        <v>70738.037980366091</v>
      </c>
      <c r="J20567">
        <v>70951.993569586019</v>
      </c>
      <c r="K20567">
        <v>25133627331.18</v>
      </c>
      <c r="L20567">
        <v>1398355591466.3501</v>
      </c>
      <c r="M20567">
        <v>19708475</v>
      </c>
      <c r="N20567">
        <v>80</v>
      </c>
      <c r="O20567">
        <v>18862</v>
      </c>
      <c r="P20567">
        <v>596</v>
      </c>
      <c r="Q20567">
        <v>41813</v>
      </c>
      <c r="R20567">
        <v>873</v>
      </c>
      <c r="S20567">
        <v>4245160</v>
      </c>
      <c r="T20567">
        <v>19.266887844438301</v>
      </c>
      <c r="U20567">
        <v>71</v>
      </c>
      <c r="V20567">
        <v>3.0999999999999999E-3</v>
      </c>
      <c r="W20567">
        <v>69</v>
      </c>
      <c r="X20567" s="1" t="s">
        <v>25</v>
      </c>
    </row>
    <row r="20568" spans="1:24" hidden="1" x14ac:dyDescent="0.25">
      <c r="A20568" s="1" t="s">
        <v>24</v>
      </c>
      <c r="B20568" s="3">
        <v>45450</v>
      </c>
      <c r="C20568" s="4">
        <v>0.16666666666666666</v>
      </c>
      <c r="D20568">
        <v>1</v>
      </c>
      <c r="E20568" s="2">
        <v>45450.166666666664</v>
      </c>
      <c r="F20568">
        <v>1717732800</v>
      </c>
      <c r="G20568">
        <v>70974.778047270549</v>
      </c>
      <c r="H20568">
        <v>71256.396604368623</v>
      </c>
      <c r="I20568">
        <v>70967.998610115916</v>
      </c>
      <c r="J20568">
        <v>71220.337827209602</v>
      </c>
      <c r="K20568">
        <v>25304236858.099998</v>
      </c>
      <c r="L20568">
        <v>1403651369592.8999</v>
      </c>
      <c r="M20568">
        <v>19708575</v>
      </c>
      <c r="N20568">
        <v>81</v>
      </c>
      <c r="O20568">
        <v>18597</v>
      </c>
      <c r="P20568">
        <v>866</v>
      </c>
      <c r="Q20568">
        <v>41290</v>
      </c>
      <c r="R20568">
        <v>1219</v>
      </c>
      <c r="S20568">
        <v>4217784</v>
      </c>
      <c r="T20568">
        <v>19.406204909595942</v>
      </c>
      <c r="U20568">
        <v>47</v>
      </c>
      <c r="V20568">
        <v>3.0999999999999999E-3</v>
      </c>
      <c r="W20568">
        <v>39</v>
      </c>
      <c r="X20568" s="1" t="s">
        <v>25</v>
      </c>
    </row>
    <row r="20569" spans="1:24" hidden="1" x14ac:dyDescent="0.25">
      <c r="A20569" s="1" t="s">
        <v>24</v>
      </c>
      <c r="B20569" s="3">
        <v>45450</v>
      </c>
      <c r="C20569" s="4">
        <v>0.20833333333333334</v>
      </c>
      <c r="D20569">
        <v>1</v>
      </c>
      <c r="E20569" s="2">
        <v>45450.208333333336</v>
      </c>
      <c r="F20569">
        <v>1717736400</v>
      </c>
      <c r="G20569">
        <v>71203.176924164844</v>
      </c>
      <c r="H20569">
        <v>71432.118194718001</v>
      </c>
      <c r="I20569">
        <v>71159.167316419262</v>
      </c>
      <c r="J20569">
        <v>71324.158847141778</v>
      </c>
      <c r="K20569">
        <v>26010509513.98</v>
      </c>
      <c r="L20569">
        <v>1405697533950.8101</v>
      </c>
      <c r="M20569">
        <v>19708575</v>
      </c>
      <c r="N20569">
        <v>81</v>
      </c>
      <c r="O20569">
        <v>18748</v>
      </c>
      <c r="P20569">
        <v>647</v>
      </c>
      <c r="Q20569">
        <v>41881</v>
      </c>
      <c r="R20569">
        <v>932</v>
      </c>
      <c r="S20569">
        <v>4483432</v>
      </c>
      <c r="T20569">
        <v>18.409473531519097</v>
      </c>
      <c r="U20569">
        <v>49</v>
      </c>
      <c r="V20569">
        <v>3.0999999999999999E-3</v>
      </c>
      <c r="W20569">
        <v>39</v>
      </c>
      <c r="X20569" s="1" t="s">
        <v>25</v>
      </c>
    </row>
    <row r="20570" spans="1:24" hidden="1" x14ac:dyDescent="0.25">
      <c r="A20570" s="1" t="s">
        <v>24</v>
      </c>
      <c r="B20570" s="3">
        <v>45450</v>
      </c>
      <c r="C20570" s="4">
        <v>0.25</v>
      </c>
      <c r="D20570">
        <v>1</v>
      </c>
      <c r="E20570" s="2">
        <v>45450.25</v>
      </c>
      <c r="F20570">
        <v>1717740000</v>
      </c>
      <c r="G20570">
        <v>71289.698021487391</v>
      </c>
      <c r="H20570">
        <v>71347.57522238091</v>
      </c>
      <c r="I20570">
        <v>71183.932328374634</v>
      </c>
      <c r="J20570">
        <v>71260.39126894901</v>
      </c>
      <c r="K20570">
        <v>25989449376.259998</v>
      </c>
      <c r="L20570">
        <v>1404440765853.4299</v>
      </c>
      <c r="M20570">
        <v>19708575</v>
      </c>
      <c r="N20570">
        <v>81</v>
      </c>
      <c r="O20570">
        <v>18811</v>
      </c>
      <c r="P20570">
        <v>681</v>
      </c>
      <c r="Q20570">
        <v>41987</v>
      </c>
      <c r="R20570">
        <v>1021</v>
      </c>
      <c r="S20570">
        <v>4292216</v>
      </c>
      <c r="T20570">
        <v>18.319414993411694</v>
      </c>
      <c r="U20570">
        <v>44</v>
      </c>
      <c r="V20570">
        <v>3.0999999999999999E-3</v>
      </c>
      <c r="W20570">
        <v>35</v>
      </c>
      <c r="X20570" s="1" t="s">
        <v>25</v>
      </c>
    </row>
    <row r="20571" spans="1:24" hidden="1" x14ac:dyDescent="0.25">
      <c r="A20571" s="1" t="s">
        <v>24</v>
      </c>
      <c r="B20571" s="3">
        <v>45450</v>
      </c>
      <c r="C20571" s="4">
        <v>0.29166666666666669</v>
      </c>
      <c r="D20571">
        <v>1</v>
      </c>
      <c r="E20571" s="2">
        <v>45450.291666666664</v>
      </c>
      <c r="F20571">
        <v>1717743600</v>
      </c>
      <c r="G20571">
        <v>71242.906173141047</v>
      </c>
      <c r="H20571">
        <v>71281.413972808878</v>
      </c>
      <c r="I20571">
        <v>71048.02464763225</v>
      </c>
      <c r="J20571">
        <v>71048.102698053961</v>
      </c>
      <c r="K20571">
        <v>26249811845.59</v>
      </c>
      <c r="L20571">
        <v>1400271709685.76</v>
      </c>
      <c r="M20571">
        <v>19708784</v>
      </c>
      <c r="N20571">
        <v>81</v>
      </c>
      <c r="O20571">
        <v>19177</v>
      </c>
      <c r="P20571">
        <v>778</v>
      </c>
      <c r="Q20571">
        <v>43070</v>
      </c>
      <c r="R20571">
        <v>1223</v>
      </c>
      <c r="S20571">
        <v>4145369</v>
      </c>
      <c r="T20571">
        <v>18.577627481258467</v>
      </c>
      <c r="U20571">
        <v>71</v>
      </c>
      <c r="V20571">
        <v>3.0999999999999999E-3</v>
      </c>
      <c r="W20571">
        <v>93</v>
      </c>
      <c r="X20571" s="1" t="s">
        <v>25</v>
      </c>
    </row>
    <row r="20572" spans="1:24" hidden="1" x14ac:dyDescent="0.25">
      <c r="A20572" s="1" t="s">
        <v>24</v>
      </c>
      <c r="B20572" s="3">
        <v>45450</v>
      </c>
      <c r="C20572" s="4">
        <v>0.33333333333333331</v>
      </c>
      <c r="D20572">
        <v>1</v>
      </c>
      <c r="E20572" s="2">
        <v>45450.333333333336</v>
      </c>
      <c r="F20572">
        <v>1717747200</v>
      </c>
      <c r="G20572">
        <v>71075.025510904117</v>
      </c>
      <c r="H20572">
        <v>71153.385380941691</v>
      </c>
      <c r="I20572">
        <v>71019.03246509991</v>
      </c>
      <c r="J20572">
        <v>71077.176992370078</v>
      </c>
      <c r="K20572">
        <v>26449963704.939999</v>
      </c>
      <c r="L20572">
        <v>1400844728672.3899</v>
      </c>
      <c r="M20572">
        <v>19708784</v>
      </c>
      <c r="N20572">
        <v>81</v>
      </c>
      <c r="O20572">
        <v>19227</v>
      </c>
      <c r="P20572">
        <v>993</v>
      </c>
      <c r="Q20572">
        <v>43363</v>
      </c>
      <c r="R20572">
        <v>1496</v>
      </c>
      <c r="S20572">
        <v>4152751</v>
      </c>
      <c r="T20572">
        <v>18.915570677659275</v>
      </c>
      <c r="U20572">
        <v>44</v>
      </c>
      <c r="V20572">
        <v>3.0999999999999999E-3</v>
      </c>
      <c r="W20572">
        <v>38</v>
      </c>
      <c r="X20572" s="1" t="s">
        <v>25</v>
      </c>
    </row>
    <row r="20573" spans="1:24" hidden="1" x14ac:dyDescent="0.25">
      <c r="A20573" s="1" t="s">
        <v>24</v>
      </c>
      <c r="B20573" s="3">
        <v>45450</v>
      </c>
      <c r="C20573" s="4">
        <v>0.375</v>
      </c>
      <c r="D20573">
        <v>1</v>
      </c>
      <c r="E20573" s="2">
        <v>45450.375</v>
      </c>
      <c r="F20573">
        <v>1717750800</v>
      </c>
      <c r="G20573">
        <v>71062.815691375305</v>
      </c>
      <c r="H20573">
        <v>71261.671204174039</v>
      </c>
      <c r="I20573">
        <v>71021.81693993129</v>
      </c>
      <c r="J20573">
        <v>71192.075947722813</v>
      </c>
      <c r="K20573">
        <v>26487407428.16</v>
      </c>
      <c r="L20573">
        <v>1403109247365.26</v>
      </c>
      <c r="M20573">
        <v>19708784</v>
      </c>
      <c r="N20573">
        <v>81</v>
      </c>
      <c r="O20573">
        <v>19205</v>
      </c>
      <c r="P20573">
        <v>762</v>
      </c>
      <c r="Q20573">
        <v>43803</v>
      </c>
      <c r="R20573">
        <v>1184</v>
      </c>
      <c r="S20573">
        <v>4261142</v>
      </c>
      <c r="T20573">
        <v>19.007758800249949</v>
      </c>
      <c r="U20573">
        <v>70</v>
      </c>
      <c r="V20573">
        <v>3.0999999999999999E-3</v>
      </c>
      <c r="W20573">
        <v>72</v>
      </c>
      <c r="X20573" s="1" t="s">
        <v>25</v>
      </c>
    </row>
    <row r="20574" spans="1:24" hidden="1" x14ac:dyDescent="0.25">
      <c r="A20574" s="1" t="s">
        <v>24</v>
      </c>
      <c r="B20574" s="3">
        <v>45450</v>
      </c>
      <c r="C20574" s="4">
        <v>0.41666666666666669</v>
      </c>
      <c r="D20574">
        <v>1</v>
      </c>
      <c r="E20574" s="2">
        <v>45450.416666666664</v>
      </c>
      <c r="F20574">
        <v>1717754400</v>
      </c>
      <c r="G20574">
        <v>71259.599296698958</v>
      </c>
      <c r="H20574">
        <v>71379.172169090161</v>
      </c>
      <c r="I20574">
        <v>71169.420720087583</v>
      </c>
      <c r="J20574">
        <v>71340.931837458265</v>
      </c>
      <c r="K20574">
        <v>26660479158.169998</v>
      </c>
      <c r="L20574">
        <v>1406049222604.26</v>
      </c>
      <c r="M20574">
        <v>19708871</v>
      </c>
      <c r="N20574">
        <v>81</v>
      </c>
      <c r="O20574">
        <v>19204</v>
      </c>
      <c r="P20574">
        <v>916</v>
      </c>
      <c r="Q20574">
        <v>43965</v>
      </c>
      <c r="R20574">
        <v>1782</v>
      </c>
      <c r="S20574">
        <v>4918838</v>
      </c>
      <c r="T20574">
        <v>19.142432937262978</v>
      </c>
      <c r="U20574">
        <v>70</v>
      </c>
      <c r="V20574">
        <v>3.2000000000000002E-3</v>
      </c>
      <c r="W20574">
        <v>67</v>
      </c>
      <c r="X20574" s="1" t="s">
        <v>25</v>
      </c>
    </row>
    <row r="20575" spans="1:24" hidden="1" x14ac:dyDescent="0.25">
      <c r="A20575" s="1" t="s">
        <v>24</v>
      </c>
      <c r="B20575" s="3">
        <v>45450</v>
      </c>
      <c r="C20575" s="4">
        <v>0.45833333333333331</v>
      </c>
      <c r="D20575">
        <v>1</v>
      </c>
      <c r="E20575" s="2">
        <v>45450.458333333336</v>
      </c>
      <c r="F20575">
        <v>1717758000</v>
      </c>
      <c r="G20575">
        <v>71330.743569928352</v>
      </c>
      <c r="H20575">
        <v>71659.035047121157</v>
      </c>
      <c r="I20575">
        <v>71279.135938710344</v>
      </c>
      <c r="J20575">
        <v>71610.413440241013</v>
      </c>
      <c r="K20575">
        <v>27210172657.360001</v>
      </c>
      <c r="L20575">
        <v>1411360400750.3799</v>
      </c>
      <c r="M20575">
        <v>19708871</v>
      </c>
      <c r="N20575">
        <v>82</v>
      </c>
      <c r="O20575">
        <v>19460</v>
      </c>
      <c r="P20575">
        <v>961</v>
      </c>
      <c r="Q20575">
        <v>44366</v>
      </c>
      <c r="R20575">
        <v>1633</v>
      </c>
      <c r="S20575">
        <v>5778547</v>
      </c>
      <c r="T20575">
        <v>18.892333373077381</v>
      </c>
      <c r="U20575">
        <v>70</v>
      </c>
      <c r="V20575">
        <v>3.3E-3</v>
      </c>
      <c r="W20575">
        <v>60</v>
      </c>
      <c r="X20575" s="1" t="s">
        <v>25</v>
      </c>
    </row>
    <row r="20576" spans="1:24" hidden="1" x14ac:dyDescent="0.25">
      <c r="A20576" s="1" t="s">
        <v>24</v>
      </c>
      <c r="B20576" s="3">
        <v>45450</v>
      </c>
      <c r="C20576" s="4">
        <v>0.5</v>
      </c>
      <c r="D20576">
        <v>1</v>
      </c>
      <c r="E20576" s="2">
        <v>45450.5</v>
      </c>
      <c r="F20576">
        <v>1717761600</v>
      </c>
      <c r="G20576">
        <v>71656.725909210727</v>
      </c>
      <c r="H20576">
        <v>71916.449412990667</v>
      </c>
      <c r="I20576">
        <v>70643.808361769727</v>
      </c>
      <c r="J20576">
        <v>70945.977710089457</v>
      </c>
      <c r="K20576">
        <v>30152632757.75</v>
      </c>
      <c r="L20576">
        <v>1398265122657.03</v>
      </c>
      <c r="M20576">
        <v>19708871</v>
      </c>
      <c r="N20576">
        <v>82</v>
      </c>
      <c r="O20576">
        <v>19893</v>
      </c>
      <c r="P20576">
        <v>1245</v>
      </c>
      <c r="Q20576">
        <v>45528</v>
      </c>
      <c r="R20576">
        <v>2203</v>
      </c>
      <c r="S20576">
        <v>5952095</v>
      </c>
      <c r="T20576">
        <v>19.588085721538377</v>
      </c>
      <c r="U20576">
        <v>44</v>
      </c>
      <c r="V20576">
        <v>3.3E-3</v>
      </c>
      <c r="W20576">
        <v>69</v>
      </c>
      <c r="X20576" s="1" t="s">
        <v>25</v>
      </c>
    </row>
    <row r="20577" spans="1:24" hidden="1" x14ac:dyDescent="0.25">
      <c r="A20577" s="1" t="s">
        <v>24</v>
      </c>
      <c r="B20577" s="3">
        <v>45450</v>
      </c>
      <c r="C20577" s="4">
        <v>0.54166666666666663</v>
      </c>
      <c r="D20577">
        <v>1</v>
      </c>
      <c r="E20577" s="2">
        <v>45450.541666666664</v>
      </c>
      <c r="F20577">
        <v>1717765200</v>
      </c>
      <c r="G20577">
        <v>71177.495312685714</v>
      </c>
      <c r="H20577">
        <v>71607.010006413431</v>
      </c>
      <c r="I20577">
        <v>71036.727304248561</v>
      </c>
      <c r="J20577">
        <v>71510.769992439935</v>
      </c>
      <c r="K20577">
        <v>30518410946.130001</v>
      </c>
      <c r="L20577">
        <v>1409407553550.25</v>
      </c>
      <c r="M20577">
        <v>19709025</v>
      </c>
      <c r="N20577">
        <v>82</v>
      </c>
      <c r="O20577">
        <v>20004</v>
      </c>
      <c r="P20577">
        <v>1421</v>
      </c>
      <c r="Q20577">
        <v>46244</v>
      </c>
      <c r="R20577">
        <v>2445</v>
      </c>
      <c r="S20577">
        <v>6201680</v>
      </c>
      <c r="T20577">
        <v>19.63860282407899</v>
      </c>
      <c r="U20577">
        <v>53</v>
      </c>
      <c r="V20577">
        <v>3.3999999999999998E-3</v>
      </c>
      <c r="W20577">
        <v>44</v>
      </c>
      <c r="X20577" s="1" t="s">
        <v>25</v>
      </c>
    </row>
    <row r="20578" spans="1:24" hidden="1" x14ac:dyDescent="0.25">
      <c r="A20578" s="1" t="s">
        <v>24</v>
      </c>
      <c r="B20578" s="3">
        <v>45450</v>
      </c>
      <c r="C20578" s="4">
        <v>0.58333333333333337</v>
      </c>
      <c r="D20578">
        <v>1</v>
      </c>
      <c r="E20578" s="2">
        <v>45450.583333333336</v>
      </c>
      <c r="F20578">
        <v>1717768800</v>
      </c>
      <c r="G20578">
        <v>71469.326451671805</v>
      </c>
      <c r="H20578">
        <v>71493.840220789018</v>
      </c>
      <c r="I20578">
        <v>71131.795715334607</v>
      </c>
      <c r="J20578">
        <v>71431.591682655751</v>
      </c>
      <c r="K20578">
        <v>30059964500.799999</v>
      </c>
      <c r="L20578">
        <v>1407847026263.25</v>
      </c>
      <c r="M20578">
        <v>19709025</v>
      </c>
      <c r="N20578">
        <v>82</v>
      </c>
      <c r="O20578">
        <v>19820</v>
      </c>
      <c r="P20578">
        <v>1335</v>
      </c>
      <c r="Q20578">
        <v>46406</v>
      </c>
      <c r="R20578">
        <v>2379</v>
      </c>
      <c r="S20578">
        <v>6729132</v>
      </c>
      <c r="T20578">
        <v>19.738162886843494</v>
      </c>
      <c r="U20578">
        <v>44</v>
      </c>
      <c r="V20578">
        <v>3.3999999999999998E-3</v>
      </c>
      <c r="W20578">
        <v>78</v>
      </c>
      <c r="X20578" s="1" t="s">
        <v>25</v>
      </c>
    </row>
    <row r="20579" spans="1:24" hidden="1" x14ac:dyDescent="0.25">
      <c r="A20579" s="1" t="s">
        <v>24</v>
      </c>
      <c r="B20579" s="3">
        <v>45450</v>
      </c>
      <c r="C20579" s="4">
        <v>0.625</v>
      </c>
      <c r="D20579">
        <v>1</v>
      </c>
      <c r="E20579" s="2">
        <v>45450.625</v>
      </c>
      <c r="F20579">
        <v>1717772400</v>
      </c>
      <c r="G20579">
        <v>71373.005474542253</v>
      </c>
      <c r="H20579">
        <v>71373.005474542253</v>
      </c>
      <c r="I20579">
        <v>70849.957081764485</v>
      </c>
      <c r="J20579">
        <v>71062.611235238452</v>
      </c>
      <c r="K20579">
        <v>30070783049.139999</v>
      </c>
      <c r="L20579">
        <v>1400574781400.6001</v>
      </c>
      <c r="M20579">
        <v>19709025</v>
      </c>
      <c r="N20579">
        <v>82</v>
      </c>
      <c r="O20579">
        <v>20375</v>
      </c>
      <c r="P20579">
        <v>1144</v>
      </c>
      <c r="Q20579">
        <v>47831</v>
      </c>
      <c r="R20579">
        <v>2151</v>
      </c>
      <c r="S20579">
        <v>5182502</v>
      </c>
      <c r="T20579">
        <v>19.736087442697222</v>
      </c>
      <c r="U20579">
        <v>47</v>
      </c>
      <c r="V20579">
        <v>3.3999999999999998E-3</v>
      </c>
      <c r="W20579">
        <v>53</v>
      </c>
      <c r="X20579" s="1" t="s">
        <v>25</v>
      </c>
    </row>
    <row r="20580" spans="1:24" hidden="1" x14ac:dyDescent="0.25">
      <c r="A20580" s="1" t="s">
        <v>24</v>
      </c>
      <c r="B20580" s="3">
        <v>45450</v>
      </c>
      <c r="C20580" s="4">
        <v>0.66666666666666663</v>
      </c>
      <c r="D20580">
        <v>1</v>
      </c>
      <c r="E20580" s="2">
        <v>45450.666666666664</v>
      </c>
      <c r="F20580">
        <v>1717776000</v>
      </c>
      <c r="G20580">
        <v>71053.013068625485</v>
      </c>
      <c r="H20580">
        <v>71163.727413304077</v>
      </c>
      <c r="I20580">
        <v>70758.075482380387</v>
      </c>
      <c r="J20580">
        <v>70830.35455652712</v>
      </c>
      <c r="K20580">
        <v>29420088376.439999</v>
      </c>
      <c r="L20580">
        <v>1396002540990.05</v>
      </c>
      <c r="M20580">
        <v>19709100</v>
      </c>
      <c r="N20580">
        <v>82</v>
      </c>
      <c r="O20580">
        <v>20119</v>
      </c>
      <c r="P20580">
        <v>1068</v>
      </c>
      <c r="Q20580">
        <v>47027</v>
      </c>
      <c r="R20580">
        <v>1971</v>
      </c>
      <c r="S20580">
        <v>5880667</v>
      </c>
      <c r="T20580">
        <v>19.25394888759693</v>
      </c>
      <c r="U20580">
        <v>44</v>
      </c>
      <c r="V20580">
        <v>3.2000000000000002E-3</v>
      </c>
      <c r="W20580">
        <v>49</v>
      </c>
      <c r="X20580" s="1" t="s">
        <v>25</v>
      </c>
    </row>
    <row r="20581" spans="1:24" hidden="1" x14ac:dyDescent="0.25">
      <c r="A20581" s="1" t="s">
        <v>24</v>
      </c>
      <c r="B20581" s="3">
        <v>45450</v>
      </c>
      <c r="C20581" s="4">
        <v>0.70833333333333337</v>
      </c>
      <c r="D20581">
        <v>1</v>
      </c>
      <c r="E20581" s="2">
        <v>45450.708333333336</v>
      </c>
      <c r="F20581">
        <v>1717779600</v>
      </c>
      <c r="G20581">
        <v>70815.117679246599</v>
      </c>
      <c r="H20581">
        <v>70815.117679246599</v>
      </c>
      <c r="I20581">
        <v>69805.088613420899</v>
      </c>
      <c r="J20581">
        <v>70100.44280868434</v>
      </c>
      <c r="K20581">
        <v>29988171649.869999</v>
      </c>
      <c r="L20581">
        <v>1381616637360.6399</v>
      </c>
      <c r="M20581">
        <v>19709100</v>
      </c>
      <c r="N20581">
        <v>81</v>
      </c>
      <c r="O20581">
        <v>20019</v>
      </c>
      <c r="P20581">
        <v>1051</v>
      </c>
      <c r="Q20581">
        <v>46603</v>
      </c>
      <c r="R20581">
        <v>1830</v>
      </c>
      <c r="S20581">
        <v>6935909</v>
      </c>
      <c r="T20581">
        <v>19.159975496544437</v>
      </c>
      <c r="U20581">
        <v>70</v>
      </c>
      <c r="V20581">
        <v>3.7000000000000002E-3</v>
      </c>
      <c r="W20581">
        <v>53</v>
      </c>
      <c r="X20581" s="1" t="s">
        <v>25</v>
      </c>
    </row>
    <row r="20582" spans="1:24" hidden="1" x14ac:dyDescent="0.25">
      <c r="A20582" s="1" t="s">
        <v>24</v>
      </c>
      <c r="B20582" s="3">
        <v>45450</v>
      </c>
      <c r="C20582" s="4">
        <v>0.75</v>
      </c>
      <c r="D20582">
        <v>1</v>
      </c>
      <c r="E20582" s="2">
        <v>45450.75</v>
      </c>
      <c r="F20582">
        <v>1717783200</v>
      </c>
      <c r="G20582">
        <v>69721.716909265902</v>
      </c>
      <c r="H20582">
        <v>69721.716909265902</v>
      </c>
      <c r="I20582">
        <v>68507.2609412725</v>
      </c>
      <c r="J20582">
        <v>69155.886718809401</v>
      </c>
      <c r="K20582">
        <v>35430517510.75</v>
      </c>
      <c r="L20582">
        <v>1363000286929.6899</v>
      </c>
      <c r="M20582">
        <v>19709100</v>
      </c>
      <c r="N20582">
        <v>81</v>
      </c>
      <c r="O20582">
        <v>20256</v>
      </c>
      <c r="P20582">
        <v>1435</v>
      </c>
      <c r="Q20582">
        <v>46351</v>
      </c>
      <c r="R20582">
        <v>2218</v>
      </c>
      <c r="S20582">
        <v>6596762</v>
      </c>
      <c r="T20582">
        <v>19.500610038285163</v>
      </c>
      <c r="U20582">
        <v>70</v>
      </c>
      <c r="V20582">
        <v>5.5999999999999999E-3</v>
      </c>
      <c r="W20582">
        <v>44</v>
      </c>
      <c r="X20582" s="1" t="s">
        <v>25</v>
      </c>
    </row>
    <row r="20583" spans="1:24" hidden="1" x14ac:dyDescent="0.25">
      <c r="A20583" s="1" t="s">
        <v>24</v>
      </c>
      <c r="B20583" s="3">
        <v>45450</v>
      </c>
      <c r="C20583" s="4">
        <v>0.79166666666666663</v>
      </c>
      <c r="D20583">
        <v>1</v>
      </c>
      <c r="E20583" s="2">
        <v>45450.791666666664</v>
      </c>
      <c r="F20583">
        <v>1717786800</v>
      </c>
      <c r="G20583">
        <v>69096.629633526303</v>
      </c>
      <c r="H20583">
        <v>69400.531931797406</v>
      </c>
      <c r="I20583">
        <v>68815.314189978904</v>
      </c>
      <c r="J20583">
        <v>69290.939825974929</v>
      </c>
      <c r="K20583">
        <v>36412002845.650002</v>
      </c>
      <c r="L20583">
        <v>1365665041634.54</v>
      </c>
      <c r="M20583">
        <v>19709143</v>
      </c>
      <c r="N20583">
        <v>81</v>
      </c>
      <c r="O20583">
        <v>20651</v>
      </c>
      <c r="P20583">
        <v>1100</v>
      </c>
      <c r="Q20583">
        <v>47941</v>
      </c>
      <c r="R20583">
        <v>1826</v>
      </c>
      <c r="S20583">
        <v>6776582</v>
      </c>
      <c r="T20583">
        <v>19.232404762668892</v>
      </c>
      <c r="U20583">
        <v>70</v>
      </c>
      <c r="V20583">
        <v>6.4999999999999997E-3</v>
      </c>
      <c r="W20583">
        <v>55</v>
      </c>
      <c r="X20583" s="1" t="s">
        <v>25</v>
      </c>
    </row>
    <row r="20584" spans="1:24" hidden="1" x14ac:dyDescent="0.25">
      <c r="A20584" s="1" t="s">
        <v>24</v>
      </c>
      <c r="B20584" s="3">
        <v>45450</v>
      </c>
      <c r="C20584" s="4">
        <v>0.83333333333333337</v>
      </c>
      <c r="D20584">
        <v>1</v>
      </c>
      <c r="E20584" s="2">
        <v>45450.833333333336</v>
      </c>
      <c r="F20584">
        <v>1717790400</v>
      </c>
      <c r="G20584">
        <v>69258.509462824004</v>
      </c>
      <c r="H20584">
        <v>69268.462129457199</v>
      </c>
      <c r="I20584">
        <v>68982.393521566395</v>
      </c>
      <c r="J20584">
        <v>69177.480956780069</v>
      </c>
      <c r="K20584">
        <v>36032446817.970001</v>
      </c>
      <c r="L20584">
        <v>1363428864556.96</v>
      </c>
      <c r="M20584">
        <v>19709143</v>
      </c>
      <c r="N20584">
        <v>81</v>
      </c>
      <c r="O20584">
        <v>20404</v>
      </c>
      <c r="P20584">
        <v>933</v>
      </c>
      <c r="Q20584">
        <v>46874</v>
      </c>
      <c r="R20584">
        <v>1686</v>
      </c>
      <c r="S20584">
        <v>6434068</v>
      </c>
      <c r="T20584">
        <v>19.252158341342401</v>
      </c>
      <c r="U20584">
        <v>70</v>
      </c>
      <c r="V20584">
        <v>7.3000000000000001E-3</v>
      </c>
      <c r="W20584">
        <v>42</v>
      </c>
      <c r="X20584" s="1" t="s">
        <v>25</v>
      </c>
    </row>
    <row r="20585" spans="1:24" hidden="1" x14ac:dyDescent="0.25">
      <c r="A20585" s="1" t="s">
        <v>24</v>
      </c>
      <c r="B20585" s="3">
        <v>45450</v>
      </c>
      <c r="C20585" s="4">
        <v>0.875</v>
      </c>
      <c r="D20585">
        <v>1</v>
      </c>
      <c r="E20585" s="2">
        <v>45450.875</v>
      </c>
      <c r="F20585">
        <v>1717794000</v>
      </c>
      <c r="G20585">
        <v>69264.335779882895</v>
      </c>
      <c r="H20585">
        <v>69341.595420529804</v>
      </c>
      <c r="I20585">
        <v>69176.3759418275</v>
      </c>
      <c r="J20585">
        <v>69223.868293393039</v>
      </c>
      <c r="K20585">
        <v>36211653588.690002</v>
      </c>
      <c r="L20585">
        <v>1364343119207.6499</v>
      </c>
      <c r="M20585">
        <v>19709143</v>
      </c>
      <c r="N20585">
        <v>82</v>
      </c>
      <c r="O20585">
        <v>20067</v>
      </c>
      <c r="P20585">
        <v>769</v>
      </c>
      <c r="Q20585">
        <v>45422</v>
      </c>
      <c r="R20585">
        <v>1187</v>
      </c>
      <c r="S20585">
        <v>7072495</v>
      </c>
      <c r="T20585">
        <v>18.985796808252729</v>
      </c>
      <c r="U20585">
        <v>60</v>
      </c>
      <c r="V20585">
        <v>8.0000000000000002E-3</v>
      </c>
      <c r="W20585">
        <v>23</v>
      </c>
      <c r="X20585" s="1" t="s">
        <v>25</v>
      </c>
    </row>
    <row r="20586" spans="1:24" hidden="1" x14ac:dyDescent="0.25">
      <c r="A20586" s="1" t="s">
        <v>24</v>
      </c>
      <c r="B20586" s="3">
        <v>45450</v>
      </c>
      <c r="C20586" s="4">
        <v>0.91666666666666663</v>
      </c>
      <c r="D20586">
        <v>1</v>
      </c>
      <c r="E20586" s="2">
        <v>45450.916666666664</v>
      </c>
      <c r="F20586">
        <v>1717797600</v>
      </c>
      <c r="G20586">
        <v>69224.770941804498</v>
      </c>
      <c r="H20586">
        <v>69462.481542826004</v>
      </c>
      <c r="I20586">
        <v>69182.140723569799</v>
      </c>
      <c r="J20586">
        <v>69447.418438602806</v>
      </c>
      <c r="K20586">
        <v>36350810430.480003</v>
      </c>
      <c r="L20586">
        <v>1368752781700.4399</v>
      </c>
      <c r="M20586">
        <v>19709196</v>
      </c>
      <c r="N20586">
        <v>81</v>
      </c>
      <c r="O20586">
        <v>19737</v>
      </c>
      <c r="P20586">
        <v>869</v>
      </c>
      <c r="Q20586">
        <v>44996</v>
      </c>
      <c r="R20586">
        <v>1388</v>
      </c>
      <c r="S20586">
        <v>5504318</v>
      </c>
      <c r="T20586">
        <v>19.185687057890497</v>
      </c>
      <c r="U20586">
        <v>60</v>
      </c>
      <c r="V20586">
        <v>8.5000000000000006E-3</v>
      </c>
      <c r="W20586">
        <v>20</v>
      </c>
      <c r="X20586" s="1" t="s">
        <v>25</v>
      </c>
    </row>
    <row r="20587" spans="1:24" hidden="1" x14ac:dyDescent="0.25">
      <c r="A20587" s="1" t="s">
        <v>24</v>
      </c>
      <c r="B20587" s="3">
        <v>45450</v>
      </c>
      <c r="C20587" s="4">
        <v>0.95833333333333337</v>
      </c>
      <c r="D20587">
        <v>1</v>
      </c>
      <c r="E20587" s="2">
        <v>45450.958333333336</v>
      </c>
      <c r="F20587">
        <v>1717801200</v>
      </c>
      <c r="G20587">
        <v>69464.056394214102</v>
      </c>
      <c r="H20587">
        <v>69464.056394214102</v>
      </c>
      <c r="I20587">
        <v>69313.738945515302</v>
      </c>
      <c r="J20587">
        <v>69343.027344122762</v>
      </c>
      <c r="K20587">
        <v>36209710713.410004</v>
      </c>
      <c r="L20587">
        <v>1366695317158.6699</v>
      </c>
      <c r="M20587">
        <v>19709196</v>
      </c>
      <c r="N20587">
        <v>81</v>
      </c>
      <c r="O20587">
        <v>19269</v>
      </c>
      <c r="P20587">
        <v>797</v>
      </c>
      <c r="Q20587">
        <v>42859</v>
      </c>
      <c r="R20587">
        <v>1336</v>
      </c>
      <c r="S20587">
        <v>5327725</v>
      </c>
      <c r="T20587">
        <v>19.282924810135693</v>
      </c>
      <c r="U20587">
        <v>70</v>
      </c>
      <c r="V20587">
        <v>8.9999999999999993E-3</v>
      </c>
      <c r="W20587">
        <v>29</v>
      </c>
      <c r="X20587" s="1" t="s">
        <v>25</v>
      </c>
    </row>
    <row r="20588" spans="1:24" hidden="1" x14ac:dyDescent="0.25">
      <c r="A20588" s="1" t="s">
        <v>24</v>
      </c>
      <c r="B20588" s="3">
        <v>45451</v>
      </c>
      <c r="C20588" s="4">
        <v>0</v>
      </c>
      <c r="D20588">
        <v>1</v>
      </c>
      <c r="E20588" s="2">
        <v>45451</v>
      </c>
      <c r="F20588">
        <v>1717804800</v>
      </c>
      <c r="G20588">
        <v>69315.747845040198</v>
      </c>
      <c r="H20588">
        <v>69315.747845040198</v>
      </c>
      <c r="I20588">
        <v>69266.646311459393</v>
      </c>
      <c r="J20588">
        <v>69368.321046940095</v>
      </c>
      <c r="K20588">
        <v>36272664103.080002</v>
      </c>
      <c r="L20588">
        <v>1367193835705.0701</v>
      </c>
      <c r="M20588">
        <v>19709196</v>
      </c>
      <c r="N20588">
        <v>80</v>
      </c>
      <c r="O20588">
        <v>18742</v>
      </c>
      <c r="P20588">
        <v>600</v>
      </c>
      <c r="Q20588">
        <v>41521</v>
      </c>
      <c r="R20588">
        <v>877</v>
      </c>
      <c r="S20588">
        <v>4009999</v>
      </c>
      <c r="T20588">
        <v>19.490407589434501</v>
      </c>
      <c r="U20588">
        <v>70</v>
      </c>
      <c r="V20588">
        <v>9.4000000000000004E-3</v>
      </c>
      <c r="W20588">
        <v>6</v>
      </c>
      <c r="X20588" s="1" t="s">
        <v>25</v>
      </c>
    </row>
    <row r="20589" spans="1:24" hidden="1" x14ac:dyDescent="0.25">
      <c r="A20589" s="1" t="s">
        <v>24</v>
      </c>
      <c r="B20589" s="3">
        <v>45451</v>
      </c>
      <c r="C20589" s="4">
        <v>4.1666666666666664E-2</v>
      </c>
      <c r="D20589">
        <v>1</v>
      </c>
      <c r="E20589" s="2">
        <v>45451.041666666664</v>
      </c>
      <c r="F20589">
        <v>1717808400</v>
      </c>
      <c r="G20589">
        <v>69368.687959187402</v>
      </c>
      <c r="H20589">
        <v>69439.028049007378</v>
      </c>
      <c r="I20589">
        <v>69279.251693142985</v>
      </c>
      <c r="J20589">
        <v>69427.313382218985</v>
      </c>
      <c r="K20589">
        <v>36323348051.510002</v>
      </c>
      <c r="L20589">
        <v>1368361109406.26</v>
      </c>
      <c r="M20589">
        <v>19709262</v>
      </c>
      <c r="N20589">
        <v>80</v>
      </c>
      <c r="O20589">
        <v>18856</v>
      </c>
      <c r="P20589">
        <v>590</v>
      </c>
      <c r="Q20589">
        <v>41845</v>
      </c>
      <c r="R20589">
        <v>834</v>
      </c>
      <c r="S20589">
        <v>4169060</v>
      </c>
      <c r="T20589">
        <v>19.029623363984467</v>
      </c>
      <c r="U20589">
        <v>70</v>
      </c>
      <c r="V20589">
        <v>9.7999999999999997E-3</v>
      </c>
      <c r="W20589">
        <v>37</v>
      </c>
      <c r="X20589" s="1" t="s">
        <v>25</v>
      </c>
    </row>
    <row r="20590" spans="1:24" hidden="1" x14ac:dyDescent="0.25">
      <c r="A20590" s="1" t="s">
        <v>24</v>
      </c>
      <c r="B20590" s="3">
        <v>45451</v>
      </c>
      <c r="C20590" s="4">
        <v>8.3333333333333329E-2</v>
      </c>
      <c r="D20590">
        <v>1</v>
      </c>
      <c r="E20590" s="2">
        <v>45451.083333333336</v>
      </c>
      <c r="F20590">
        <v>1717812000</v>
      </c>
      <c r="G20590">
        <v>69433.461905069635</v>
      </c>
      <c r="H20590">
        <v>69433.461905069635</v>
      </c>
      <c r="I20590">
        <v>69367.773698804624</v>
      </c>
      <c r="J20590">
        <v>69400.58764998705</v>
      </c>
      <c r="K20590">
        <v>36158944346.25</v>
      </c>
      <c r="L20590">
        <v>1367834364947.5601</v>
      </c>
      <c r="M20590">
        <v>19709262</v>
      </c>
      <c r="N20590">
        <v>80</v>
      </c>
      <c r="O20590">
        <v>18761</v>
      </c>
      <c r="P20590">
        <v>590</v>
      </c>
      <c r="Q20590">
        <v>41352</v>
      </c>
      <c r="R20590">
        <v>905</v>
      </c>
      <c r="S20590">
        <v>4315862</v>
      </c>
      <c r="T20590">
        <v>19.295503221983211</v>
      </c>
      <c r="U20590">
        <v>46</v>
      </c>
      <c r="V20590">
        <v>1.01E-2</v>
      </c>
      <c r="W20590">
        <v>27</v>
      </c>
      <c r="X20590" s="1" t="s">
        <v>25</v>
      </c>
    </row>
    <row r="20591" spans="1:24" hidden="1" x14ac:dyDescent="0.25">
      <c r="A20591" s="1" t="s">
        <v>24</v>
      </c>
      <c r="B20591" s="3">
        <v>45451</v>
      </c>
      <c r="C20591" s="4">
        <v>0.125</v>
      </c>
      <c r="D20591">
        <v>1</v>
      </c>
      <c r="E20591" s="2">
        <v>45451.125</v>
      </c>
      <c r="F20591">
        <v>1717815600</v>
      </c>
      <c r="G20591">
        <v>69395.931395895052</v>
      </c>
      <c r="H20591">
        <v>69490.777110158189</v>
      </c>
      <c r="I20591">
        <v>69389.730671546597</v>
      </c>
      <c r="J20591">
        <v>69449.510764421197</v>
      </c>
      <c r="K20591">
        <v>36084591655.040001</v>
      </c>
      <c r="L20591">
        <v>1368798603427.8</v>
      </c>
      <c r="M20591">
        <v>19709262</v>
      </c>
      <c r="N20591">
        <v>80</v>
      </c>
      <c r="O20591">
        <v>18547</v>
      </c>
      <c r="P20591">
        <v>503</v>
      </c>
      <c r="Q20591">
        <v>41577</v>
      </c>
      <c r="R20591">
        <v>715</v>
      </c>
      <c r="S20591">
        <v>3883164</v>
      </c>
      <c r="T20591">
        <v>19.220847664484634</v>
      </c>
      <c r="U20591">
        <v>46</v>
      </c>
      <c r="V20591">
        <v>1.04E-2</v>
      </c>
      <c r="W20591">
        <v>22</v>
      </c>
      <c r="X20591" s="1" t="s">
        <v>25</v>
      </c>
    </row>
    <row r="20592" spans="1:24" hidden="1" x14ac:dyDescent="0.25">
      <c r="A20592" s="1" t="s">
        <v>24</v>
      </c>
      <c r="B20592" s="3">
        <v>45451</v>
      </c>
      <c r="C20592" s="4">
        <v>0.16666666666666666</v>
      </c>
      <c r="D20592">
        <v>1</v>
      </c>
      <c r="E20592" s="2">
        <v>45451.166666666664</v>
      </c>
      <c r="F20592">
        <v>1717819200</v>
      </c>
      <c r="G20592">
        <v>69410.911752269167</v>
      </c>
      <c r="H20592">
        <v>69429.880684535688</v>
      </c>
      <c r="I20592">
        <v>69252.697784093412</v>
      </c>
      <c r="J20592">
        <v>69252.697784093412</v>
      </c>
      <c r="K20592">
        <v>35683054686.650002</v>
      </c>
      <c r="L20592">
        <v>1364924343269.6599</v>
      </c>
      <c r="M20592">
        <v>19709331</v>
      </c>
      <c r="N20592">
        <v>80</v>
      </c>
      <c r="O20592">
        <v>18585</v>
      </c>
      <c r="P20592">
        <v>496</v>
      </c>
      <c r="Q20592">
        <v>41322</v>
      </c>
      <c r="R20592">
        <v>1065</v>
      </c>
      <c r="S20592">
        <v>4060560</v>
      </c>
      <c r="T20592">
        <v>19.882405019438778</v>
      </c>
      <c r="U20592">
        <v>43</v>
      </c>
      <c r="V20592">
        <v>1.0699999999999999E-2</v>
      </c>
      <c r="W20592">
        <v>24</v>
      </c>
      <c r="X20592" s="1" t="s">
        <v>25</v>
      </c>
    </row>
    <row r="20593" spans="1:24" hidden="1" x14ac:dyDescent="0.25">
      <c r="A20593" s="1" t="s">
        <v>24</v>
      </c>
      <c r="B20593" s="3">
        <v>45451</v>
      </c>
      <c r="C20593" s="4">
        <v>0.20833333333333334</v>
      </c>
      <c r="D20593">
        <v>1</v>
      </c>
      <c r="E20593" s="2">
        <v>45451.208333333336</v>
      </c>
      <c r="F20593">
        <v>1717822800</v>
      </c>
      <c r="G20593">
        <v>69282.045504993061</v>
      </c>
      <c r="H20593">
        <v>69311.835712281274</v>
      </c>
      <c r="I20593">
        <v>69216.394186928854</v>
      </c>
      <c r="J20593">
        <v>69275.946849342072</v>
      </c>
      <c r="K20593">
        <v>34753318841.019997</v>
      </c>
      <c r="L20593">
        <v>1365382566792.0901</v>
      </c>
      <c r="M20593">
        <v>19709331</v>
      </c>
      <c r="N20593">
        <v>80</v>
      </c>
      <c r="O20593">
        <v>18167</v>
      </c>
      <c r="P20593">
        <v>471</v>
      </c>
      <c r="Q20593">
        <v>40855</v>
      </c>
      <c r="R20593">
        <v>684</v>
      </c>
      <c r="S20593">
        <v>3974698</v>
      </c>
      <c r="T20593">
        <v>19.67682897461831</v>
      </c>
      <c r="U20593">
        <v>58</v>
      </c>
      <c r="V20593">
        <v>1.11E-2</v>
      </c>
      <c r="W20593">
        <v>21</v>
      </c>
      <c r="X20593" s="1" t="s">
        <v>25</v>
      </c>
    </row>
    <row r="20594" spans="1:24" hidden="1" x14ac:dyDescent="0.25">
      <c r="A20594" s="1" t="s">
        <v>24</v>
      </c>
      <c r="B20594" s="3">
        <v>45451</v>
      </c>
      <c r="C20594" s="4">
        <v>0.25</v>
      </c>
      <c r="D20594">
        <v>1</v>
      </c>
      <c r="E20594" s="2">
        <v>45451.25</v>
      </c>
      <c r="F20594">
        <v>1717826400</v>
      </c>
      <c r="G20594">
        <v>69269.907881059713</v>
      </c>
      <c r="H20594">
        <v>69370.969063419107</v>
      </c>
      <c r="I20594">
        <v>69253.037281502809</v>
      </c>
      <c r="J20594">
        <v>69317.839235164196</v>
      </c>
      <c r="K20594">
        <v>34512229255.25</v>
      </c>
      <c r="L20594">
        <v>1366208237690.6399</v>
      </c>
      <c r="M20594">
        <v>19709331</v>
      </c>
      <c r="N20594">
        <v>80</v>
      </c>
      <c r="O20594">
        <v>18191</v>
      </c>
      <c r="P20594">
        <v>529</v>
      </c>
      <c r="Q20594">
        <v>40879</v>
      </c>
      <c r="R20594">
        <v>921</v>
      </c>
      <c r="S20594">
        <v>4263099</v>
      </c>
      <c r="T20594">
        <v>19.653270897736068</v>
      </c>
      <c r="U20594">
        <v>57</v>
      </c>
      <c r="V20594">
        <v>1.1299999999999999E-2</v>
      </c>
      <c r="W20594">
        <v>26</v>
      </c>
      <c r="X20594" s="1" t="s">
        <v>25</v>
      </c>
    </row>
    <row r="20595" spans="1:24" hidden="1" x14ac:dyDescent="0.25">
      <c r="A20595" s="1" t="s">
        <v>24</v>
      </c>
      <c r="B20595" s="3">
        <v>45451</v>
      </c>
      <c r="C20595" s="4">
        <v>0.29166666666666669</v>
      </c>
      <c r="D20595">
        <v>1</v>
      </c>
      <c r="E20595" s="2">
        <v>45451.291666666664</v>
      </c>
      <c r="F20595">
        <v>1717830000</v>
      </c>
      <c r="G20595">
        <v>69307.527913474376</v>
      </c>
      <c r="H20595">
        <v>69539.284676587486</v>
      </c>
      <c r="I20595">
        <v>69304.509587430293</v>
      </c>
      <c r="J20595">
        <v>69503.548026576551</v>
      </c>
      <c r="K20595">
        <v>34187841084.110001</v>
      </c>
      <c r="L20595">
        <v>1369871908907.6001</v>
      </c>
      <c r="M20595">
        <v>19709381</v>
      </c>
      <c r="N20595">
        <v>80</v>
      </c>
      <c r="O20595">
        <v>18144</v>
      </c>
      <c r="P20595">
        <v>613</v>
      </c>
      <c r="Q20595">
        <v>40769</v>
      </c>
      <c r="R20595">
        <v>1050</v>
      </c>
      <c r="S20595">
        <v>3968990</v>
      </c>
      <c r="T20595">
        <v>19.425742479904322</v>
      </c>
      <c r="U20595">
        <v>70</v>
      </c>
      <c r="V20595">
        <v>1.15E-2</v>
      </c>
      <c r="W20595">
        <v>64</v>
      </c>
      <c r="X20595" s="1" t="s">
        <v>25</v>
      </c>
    </row>
    <row r="20596" spans="1:24" hidden="1" x14ac:dyDescent="0.25">
      <c r="A20596" s="1" t="s">
        <v>24</v>
      </c>
      <c r="B20596" s="3">
        <v>45451</v>
      </c>
      <c r="C20596" s="4">
        <v>0.33333333333333331</v>
      </c>
      <c r="D20596">
        <v>1</v>
      </c>
      <c r="E20596" s="2">
        <v>45451.333333333336</v>
      </c>
      <c r="F20596">
        <v>1717833600</v>
      </c>
      <c r="G20596">
        <v>69533.316965574035</v>
      </c>
      <c r="H20596">
        <v>69540.821203729516</v>
      </c>
      <c r="I20596">
        <v>69372.08913397658</v>
      </c>
      <c r="J20596">
        <v>69419.16953669631</v>
      </c>
      <c r="K20596">
        <v>33850987207.209999</v>
      </c>
      <c r="L20596">
        <v>1368208861102.3401</v>
      </c>
      <c r="M20596">
        <v>19709381</v>
      </c>
      <c r="N20596">
        <v>80</v>
      </c>
      <c r="O20596">
        <v>18658</v>
      </c>
      <c r="P20596">
        <v>616</v>
      </c>
      <c r="Q20596">
        <v>42145</v>
      </c>
      <c r="R20596">
        <v>920</v>
      </c>
      <c r="S20596">
        <v>3834983</v>
      </c>
      <c r="T20596">
        <v>19.136029495230179</v>
      </c>
      <c r="U20596">
        <v>70</v>
      </c>
      <c r="V20596">
        <v>1.17E-2</v>
      </c>
      <c r="W20596">
        <v>1</v>
      </c>
      <c r="X20596" s="1" t="s">
        <v>25</v>
      </c>
    </row>
    <row r="20597" spans="1:24" hidden="1" x14ac:dyDescent="0.25">
      <c r="A20597" s="1" t="s">
        <v>24</v>
      </c>
      <c r="B20597" s="3">
        <v>45451</v>
      </c>
      <c r="C20597" s="4">
        <v>0.375</v>
      </c>
      <c r="D20597">
        <v>1</v>
      </c>
      <c r="E20597" s="2">
        <v>45451.375</v>
      </c>
      <c r="F20597">
        <v>1717837200</v>
      </c>
      <c r="G20597">
        <v>69408.123873818273</v>
      </c>
      <c r="H20597">
        <v>69462.386380363154</v>
      </c>
      <c r="I20597">
        <v>69373.366350349374</v>
      </c>
      <c r="J20597">
        <v>69419.514513166694</v>
      </c>
      <c r="K20597">
        <v>33551939019.18</v>
      </c>
      <c r="L20597">
        <v>1368215660375.03</v>
      </c>
      <c r="M20597">
        <v>19709381</v>
      </c>
      <c r="N20597">
        <v>81</v>
      </c>
      <c r="O20597">
        <v>18763</v>
      </c>
      <c r="P20597">
        <v>646</v>
      </c>
      <c r="Q20597">
        <v>42083</v>
      </c>
      <c r="R20597">
        <v>829</v>
      </c>
      <c r="S20597">
        <v>4092382</v>
      </c>
      <c r="T20597">
        <v>18.936772428440932</v>
      </c>
      <c r="U20597">
        <v>70</v>
      </c>
      <c r="V20597">
        <v>1.1900000000000001E-2</v>
      </c>
      <c r="W20597">
        <v>57</v>
      </c>
      <c r="X20597" s="1" t="s">
        <v>25</v>
      </c>
    </row>
    <row r="20598" spans="1:24" hidden="1" x14ac:dyDescent="0.25">
      <c r="A20598" s="1" t="s">
        <v>24</v>
      </c>
      <c r="B20598" s="3">
        <v>45451</v>
      </c>
      <c r="C20598" s="4">
        <v>0.41666666666666669</v>
      </c>
      <c r="D20598">
        <v>1</v>
      </c>
      <c r="E20598" s="2">
        <v>45451.416666666664</v>
      </c>
      <c r="F20598">
        <v>1717840800</v>
      </c>
      <c r="G20598">
        <v>69415.946466922251</v>
      </c>
      <c r="H20598">
        <v>69464.377821681541</v>
      </c>
      <c r="I20598">
        <v>69332.722719316182</v>
      </c>
      <c r="J20598">
        <v>69448.575161299857</v>
      </c>
      <c r="K20598">
        <v>33306817793.349998</v>
      </c>
      <c r="L20598">
        <v>1368792316881.3999</v>
      </c>
      <c r="M20598">
        <v>19709437</v>
      </c>
      <c r="N20598">
        <v>80</v>
      </c>
      <c r="O20598">
        <v>18911</v>
      </c>
      <c r="P20598">
        <v>785</v>
      </c>
      <c r="Q20598">
        <v>42415</v>
      </c>
      <c r="R20598">
        <v>1355</v>
      </c>
      <c r="S20598">
        <v>4181341</v>
      </c>
      <c r="T20598">
        <v>18.874263541054805</v>
      </c>
      <c r="U20598">
        <v>70</v>
      </c>
      <c r="V20598">
        <v>1.2E-2</v>
      </c>
      <c r="W20598">
        <v>66</v>
      </c>
      <c r="X20598" s="1" t="s">
        <v>25</v>
      </c>
    </row>
    <row r="20599" spans="1:24" hidden="1" x14ac:dyDescent="0.25">
      <c r="A20599" s="1" t="s">
        <v>24</v>
      </c>
      <c r="B20599" s="3">
        <v>45451</v>
      </c>
      <c r="C20599" s="4">
        <v>0.45833333333333331</v>
      </c>
      <c r="D20599">
        <v>1</v>
      </c>
      <c r="E20599" s="2">
        <v>45451.458333333336</v>
      </c>
      <c r="F20599">
        <v>1717844400</v>
      </c>
      <c r="G20599">
        <v>69430.605195474607</v>
      </c>
      <c r="H20599">
        <v>69490.405836998631</v>
      </c>
      <c r="I20599">
        <v>69300.101778162629</v>
      </c>
      <c r="J20599">
        <v>69308.749872815897</v>
      </c>
      <c r="K20599">
        <v>32698579790.470001</v>
      </c>
      <c r="L20599">
        <v>1366036439167.02</v>
      </c>
      <c r="M20599">
        <v>19709437</v>
      </c>
      <c r="N20599">
        <v>81</v>
      </c>
      <c r="O20599">
        <v>19291</v>
      </c>
      <c r="P20599">
        <v>1079</v>
      </c>
      <c r="Q20599">
        <v>43285</v>
      </c>
      <c r="R20599">
        <v>1489</v>
      </c>
      <c r="S20599">
        <v>5334413</v>
      </c>
      <c r="T20599">
        <v>19.232307254825294</v>
      </c>
      <c r="U20599">
        <v>70</v>
      </c>
      <c r="V20599">
        <v>1.2200000000000001E-2</v>
      </c>
      <c r="W20599">
        <v>49</v>
      </c>
      <c r="X20599" s="1" t="s">
        <v>25</v>
      </c>
    </row>
    <row r="20600" spans="1:24" hidden="1" x14ac:dyDescent="0.25">
      <c r="A20600" s="1" t="s">
        <v>24</v>
      </c>
      <c r="B20600" s="3">
        <v>45451</v>
      </c>
      <c r="C20600" s="4">
        <v>0.5</v>
      </c>
      <c r="D20600">
        <v>1</v>
      </c>
      <c r="E20600" s="2">
        <v>45451.5</v>
      </c>
      <c r="F20600">
        <v>1717848000</v>
      </c>
      <c r="G20600">
        <v>69347.178283509944</v>
      </c>
      <c r="H20600">
        <v>69404.707508125095</v>
      </c>
      <c r="I20600">
        <v>69263.734392032231</v>
      </c>
      <c r="J20600">
        <v>69339.18725794596</v>
      </c>
      <c r="K20600">
        <v>28840723383.709999</v>
      </c>
      <c r="L20600">
        <v>1366636342891.6899</v>
      </c>
      <c r="M20600">
        <v>19709437</v>
      </c>
      <c r="N20600">
        <v>81</v>
      </c>
      <c r="O20600">
        <v>19235</v>
      </c>
      <c r="P20600">
        <v>915</v>
      </c>
      <c r="Q20600">
        <v>42749</v>
      </c>
      <c r="R20600">
        <v>1211</v>
      </c>
      <c r="S20600">
        <v>5658942</v>
      </c>
      <c r="T20600">
        <v>19.463035302901996</v>
      </c>
      <c r="U20600">
        <v>70</v>
      </c>
      <c r="V20600">
        <v>1.23E-2</v>
      </c>
      <c r="W20600">
        <v>7</v>
      </c>
      <c r="X20600" s="1" t="s">
        <v>25</v>
      </c>
    </row>
    <row r="20601" spans="1:24" hidden="1" x14ac:dyDescent="0.25">
      <c r="A20601" s="1" t="s">
        <v>24</v>
      </c>
      <c r="B20601" s="3">
        <v>45451</v>
      </c>
      <c r="C20601" s="4">
        <v>0.54166666666666663</v>
      </c>
      <c r="D20601">
        <v>1</v>
      </c>
      <c r="E20601" s="2">
        <v>45451.541666666664</v>
      </c>
      <c r="F20601">
        <v>1717851600</v>
      </c>
      <c r="G20601">
        <v>69319.805037242113</v>
      </c>
      <c r="H20601">
        <v>69404.431378704903</v>
      </c>
      <c r="I20601">
        <v>69198.817727872563</v>
      </c>
      <c r="J20601">
        <v>69352.842504019034</v>
      </c>
      <c r="K20601">
        <v>27613971493.580002</v>
      </c>
      <c r="L20601">
        <v>1366909571921.5901</v>
      </c>
      <c r="M20601">
        <v>19709496</v>
      </c>
      <c r="N20601">
        <v>81</v>
      </c>
      <c r="O20601">
        <v>19810</v>
      </c>
      <c r="P20601">
        <v>821</v>
      </c>
      <c r="Q20601">
        <v>43830</v>
      </c>
      <c r="R20601">
        <v>1078</v>
      </c>
      <c r="S20601">
        <v>6257774</v>
      </c>
      <c r="T20601">
        <v>19.436979485405637</v>
      </c>
      <c r="U20601">
        <v>70</v>
      </c>
      <c r="V20601">
        <v>1.24E-2</v>
      </c>
      <c r="W20601">
        <v>32</v>
      </c>
      <c r="X20601" s="1" t="s">
        <v>25</v>
      </c>
    </row>
    <row r="20602" spans="1:24" hidden="1" x14ac:dyDescent="0.25">
      <c r="A20602" s="1" t="s">
        <v>24</v>
      </c>
      <c r="B20602" s="3">
        <v>45451</v>
      </c>
      <c r="C20602" s="4">
        <v>0.58333333333333337</v>
      </c>
      <c r="D20602">
        <v>1</v>
      </c>
      <c r="E20602" s="2">
        <v>45451.583333333336</v>
      </c>
      <c r="F20602">
        <v>1717855200</v>
      </c>
      <c r="G20602">
        <v>69400.814297546021</v>
      </c>
      <c r="H20602">
        <v>69438.595718018652</v>
      </c>
      <c r="I20602">
        <v>69285.654250034859</v>
      </c>
      <c r="J20602">
        <v>69396.434878810993</v>
      </c>
      <c r="K20602">
        <v>26957482126.07</v>
      </c>
      <c r="L20602">
        <v>1367768755658.1899</v>
      </c>
      <c r="M20602">
        <v>19709496</v>
      </c>
      <c r="N20602">
        <v>81</v>
      </c>
      <c r="O20602">
        <v>19326</v>
      </c>
      <c r="P20602">
        <v>778</v>
      </c>
      <c r="Q20602">
        <v>42968</v>
      </c>
      <c r="R20602">
        <v>961</v>
      </c>
      <c r="S20602">
        <v>6192340</v>
      </c>
      <c r="T20602">
        <v>19.063675729395896</v>
      </c>
      <c r="U20602">
        <v>53</v>
      </c>
      <c r="V20602">
        <v>1.24E-2</v>
      </c>
      <c r="W20602">
        <v>14</v>
      </c>
      <c r="X20602" s="1" t="s">
        <v>25</v>
      </c>
    </row>
    <row r="20603" spans="1:24" hidden="1" x14ac:dyDescent="0.25">
      <c r="A20603" s="1" t="s">
        <v>24</v>
      </c>
      <c r="B20603" s="3">
        <v>45451</v>
      </c>
      <c r="C20603" s="4">
        <v>0.625</v>
      </c>
      <c r="D20603">
        <v>1</v>
      </c>
      <c r="E20603" s="2">
        <v>45451.625</v>
      </c>
      <c r="F20603">
        <v>1717858800</v>
      </c>
      <c r="G20603">
        <v>69433.799162140174</v>
      </c>
      <c r="H20603">
        <v>69480.155072913854</v>
      </c>
      <c r="I20603">
        <v>69409.296473326045</v>
      </c>
      <c r="J20603">
        <v>69426.384156121465</v>
      </c>
      <c r="K20603">
        <v>25861104563.009998</v>
      </c>
      <c r="L20603">
        <v>1368359040819.54</v>
      </c>
      <c r="M20603">
        <v>19709496</v>
      </c>
      <c r="N20603">
        <v>81</v>
      </c>
      <c r="O20603">
        <v>19509</v>
      </c>
      <c r="P20603">
        <v>766</v>
      </c>
      <c r="Q20603">
        <v>43008</v>
      </c>
      <c r="R20603">
        <v>947</v>
      </c>
      <c r="S20603">
        <v>6001347</v>
      </c>
      <c r="T20603">
        <v>19.381179418312257</v>
      </c>
      <c r="U20603">
        <v>70</v>
      </c>
      <c r="V20603">
        <v>1.23E-2</v>
      </c>
      <c r="W20603">
        <v>29</v>
      </c>
      <c r="X20603" s="1" t="s">
        <v>25</v>
      </c>
    </row>
    <row r="20604" spans="1:24" hidden="1" x14ac:dyDescent="0.25">
      <c r="A20604" s="1" t="s">
        <v>24</v>
      </c>
      <c r="B20604" s="3">
        <v>45451</v>
      </c>
      <c r="C20604" s="4">
        <v>0.66666666666666663</v>
      </c>
      <c r="D20604">
        <v>1</v>
      </c>
      <c r="E20604" s="2">
        <v>45451.666666666664</v>
      </c>
      <c r="F20604">
        <v>1717862400</v>
      </c>
      <c r="G20604">
        <v>69415.745007318226</v>
      </c>
      <c r="H20604">
        <v>69460.785462028187</v>
      </c>
      <c r="I20604">
        <v>69305.293279436286</v>
      </c>
      <c r="J20604">
        <v>69366.877996275318</v>
      </c>
      <c r="K20604">
        <v>25345092228.939999</v>
      </c>
      <c r="L20604">
        <v>1367191892484.0701</v>
      </c>
      <c r="M20604">
        <v>19709578</v>
      </c>
      <c r="N20604">
        <v>82</v>
      </c>
      <c r="O20604">
        <v>19468</v>
      </c>
      <c r="P20604">
        <v>738</v>
      </c>
      <c r="Q20604">
        <v>43788</v>
      </c>
      <c r="R20604">
        <v>901</v>
      </c>
      <c r="S20604">
        <v>6316798</v>
      </c>
      <c r="T20604">
        <v>19.435678238059097</v>
      </c>
      <c r="U20604">
        <v>70</v>
      </c>
      <c r="V20604">
        <v>1.2200000000000001E-2</v>
      </c>
      <c r="W20604">
        <v>23</v>
      </c>
      <c r="X20604" s="1" t="s">
        <v>25</v>
      </c>
    </row>
    <row r="20605" spans="1:24" hidden="1" x14ac:dyDescent="0.25">
      <c r="A20605" s="1" t="s">
        <v>24</v>
      </c>
      <c r="B20605" s="3">
        <v>45451</v>
      </c>
      <c r="C20605" s="4">
        <v>0.70833333333333337</v>
      </c>
      <c r="D20605">
        <v>1</v>
      </c>
      <c r="E20605" s="2">
        <v>45451.708333333336</v>
      </c>
      <c r="F20605">
        <v>1717866000</v>
      </c>
      <c r="G20605">
        <v>69374.172079433905</v>
      </c>
      <c r="H20605">
        <v>69467.375577547296</v>
      </c>
      <c r="I20605">
        <v>69360.7501442184</v>
      </c>
      <c r="J20605">
        <v>69418.987029138661</v>
      </c>
      <c r="K20605">
        <v>23839458739.240002</v>
      </c>
      <c r="L20605">
        <v>1368218939531.8</v>
      </c>
      <c r="M20605">
        <v>19709578</v>
      </c>
      <c r="N20605">
        <v>81</v>
      </c>
      <c r="O20605">
        <v>19214</v>
      </c>
      <c r="P20605">
        <v>623</v>
      </c>
      <c r="Q20605">
        <v>42828</v>
      </c>
      <c r="R20605">
        <v>767</v>
      </c>
      <c r="S20605">
        <v>5674778</v>
      </c>
      <c r="T20605">
        <v>19.181554750377334</v>
      </c>
      <c r="U20605">
        <v>70</v>
      </c>
      <c r="V20605">
        <v>1.23E-2</v>
      </c>
      <c r="W20605">
        <v>33</v>
      </c>
      <c r="X20605" s="1" t="s">
        <v>25</v>
      </c>
    </row>
    <row r="20606" spans="1:24" hidden="1" x14ac:dyDescent="0.25">
      <c r="A20606" s="1" t="s">
        <v>24</v>
      </c>
      <c r="B20606" s="3">
        <v>45451</v>
      </c>
      <c r="C20606" s="4">
        <v>0.75</v>
      </c>
      <c r="D20606">
        <v>1</v>
      </c>
      <c r="E20606" s="2">
        <v>45451.75</v>
      </c>
      <c r="F20606">
        <v>1717869600</v>
      </c>
      <c r="G20606">
        <v>69438.498064293206</v>
      </c>
      <c r="H20606">
        <v>69479.948429790995</v>
      </c>
      <c r="I20606">
        <v>69432.855868565704</v>
      </c>
      <c r="J20606">
        <v>69449.031544892729</v>
      </c>
      <c r="K20606">
        <v>17967365575.5</v>
      </c>
      <c r="L20606">
        <v>1368811104258.52</v>
      </c>
      <c r="M20606">
        <v>19709578</v>
      </c>
      <c r="N20606">
        <v>82</v>
      </c>
      <c r="O20606">
        <v>18674</v>
      </c>
      <c r="P20606">
        <v>666</v>
      </c>
      <c r="Q20606">
        <v>41268</v>
      </c>
      <c r="R20606">
        <v>984</v>
      </c>
      <c r="S20606">
        <v>6376229</v>
      </c>
      <c r="T20606">
        <v>19.094328797420033</v>
      </c>
      <c r="U20606">
        <v>70</v>
      </c>
      <c r="V20606">
        <v>1.2200000000000001E-2</v>
      </c>
      <c r="W20606">
        <v>63</v>
      </c>
      <c r="X20606" s="1" t="s">
        <v>25</v>
      </c>
    </row>
    <row r="20607" spans="1:24" hidden="1" x14ac:dyDescent="0.25">
      <c r="A20607" s="1" t="s">
        <v>24</v>
      </c>
      <c r="B20607" s="3">
        <v>45451</v>
      </c>
      <c r="C20607" s="4">
        <v>0.79166666666666663</v>
      </c>
      <c r="D20607">
        <v>1</v>
      </c>
      <c r="E20607" s="2">
        <v>45451.791666666664</v>
      </c>
      <c r="F20607">
        <v>1717873200</v>
      </c>
      <c r="G20607">
        <v>69452.566410723506</v>
      </c>
      <c r="H20607">
        <v>69485.079366207399</v>
      </c>
      <c r="I20607">
        <v>69430.9090964973</v>
      </c>
      <c r="J20607">
        <v>69463.511014101736</v>
      </c>
      <c r="K20607">
        <v>16137622693.4</v>
      </c>
      <c r="L20607">
        <v>1369102531811.76</v>
      </c>
      <c r="M20607">
        <v>19709665</v>
      </c>
      <c r="N20607">
        <v>81</v>
      </c>
      <c r="O20607">
        <v>18550</v>
      </c>
      <c r="P20607">
        <v>584</v>
      </c>
      <c r="Q20607">
        <v>41524</v>
      </c>
      <c r="R20607">
        <v>802</v>
      </c>
      <c r="S20607">
        <v>5295847</v>
      </c>
      <c r="T20607">
        <v>19.131692798201279</v>
      </c>
      <c r="U20607">
        <v>70</v>
      </c>
      <c r="V20607">
        <v>1.2200000000000001E-2</v>
      </c>
      <c r="W20607">
        <v>43</v>
      </c>
      <c r="X20607" s="1" t="s">
        <v>25</v>
      </c>
    </row>
    <row r="20608" spans="1:24" hidden="1" x14ac:dyDescent="0.25">
      <c r="A20608" s="1" t="s">
        <v>24</v>
      </c>
      <c r="B20608" s="3">
        <v>45451</v>
      </c>
      <c r="C20608" s="4">
        <v>0.83333333333333337</v>
      </c>
      <c r="D20608">
        <v>1</v>
      </c>
      <c r="E20608" s="2">
        <v>45451.833333333336</v>
      </c>
      <c r="F20608">
        <v>1717876800</v>
      </c>
      <c r="G20608">
        <v>69452.041979862493</v>
      </c>
      <c r="H20608">
        <v>69475.766934308893</v>
      </c>
      <c r="I20608">
        <v>69311.819753399293</v>
      </c>
      <c r="J20608">
        <v>69367.877502476913</v>
      </c>
      <c r="K20608">
        <v>15175573649.370001</v>
      </c>
      <c r="L20608">
        <v>1367217627334.8601</v>
      </c>
      <c r="M20608">
        <v>19709665</v>
      </c>
      <c r="N20608">
        <v>81</v>
      </c>
      <c r="O20608">
        <v>18800</v>
      </c>
      <c r="P20608">
        <v>664</v>
      </c>
      <c r="Q20608">
        <v>41870</v>
      </c>
      <c r="R20608">
        <v>926</v>
      </c>
      <c r="S20608">
        <v>5318450</v>
      </c>
      <c r="T20608">
        <v>19.111303831846087</v>
      </c>
      <c r="U20608">
        <v>70</v>
      </c>
      <c r="V20608">
        <v>1.2200000000000001E-2</v>
      </c>
      <c r="W20608">
        <v>26</v>
      </c>
      <c r="X20608" s="1" t="s">
        <v>25</v>
      </c>
    </row>
    <row r="20609" spans="1:24" hidden="1" x14ac:dyDescent="0.25">
      <c r="A20609" s="1" t="s">
        <v>24</v>
      </c>
      <c r="B20609" s="3">
        <v>45451</v>
      </c>
      <c r="C20609" s="4">
        <v>0.875</v>
      </c>
      <c r="D20609">
        <v>1</v>
      </c>
      <c r="E20609" s="2">
        <v>45451.875</v>
      </c>
      <c r="F20609">
        <v>1717880400</v>
      </c>
      <c r="G20609">
        <v>69360.198804808097</v>
      </c>
      <c r="H20609">
        <v>69415.313869130303</v>
      </c>
      <c r="I20609">
        <v>69325.910590206098</v>
      </c>
      <c r="J20609">
        <v>69381.45130700506</v>
      </c>
      <c r="K20609">
        <v>14768331887.370001</v>
      </c>
      <c r="L20609">
        <v>1367485162474.8799</v>
      </c>
      <c r="M20609">
        <v>19709665</v>
      </c>
      <c r="N20609">
        <v>81</v>
      </c>
      <c r="O20609">
        <v>19024</v>
      </c>
      <c r="P20609">
        <v>876</v>
      </c>
      <c r="Q20609">
        <v>42319</v>
      </c>
      <c r="R20609">
        <v>1204</v>
      </c>
      <c r="S20609">
        <v>5156302</v>
      </c>
      <c r="T20609">
        <v>18.211433194477916</v>
      </c>
      <c r="U20609">
        <v>47</v>
      </c>
      <c r="V20609">
        <v>1.23E-2</v>
      </c>
      <c r="W20609">
        <v>11</v>
      </c>
      <c r="X20609" s="1" t="s">
        <v>25</v>
      </c>
    </row>
    <row r="20610" spans="1:24" hidden="1" x14ac:dyDescent="0.25">
      <c r="A20610" s="1" t="s">
        <v>24</v>
      </c>
      <c r="B20610" s="3">
        <v>45451</v>
      </c>
      <c r="C20610" s="4">
        <v>0.91666666666666663</v>
      </c>
      <c r="D20610">
        <v>1</v>
      </c>
      <c r="E20610" s="2">
        <v>45451.916666666664</v>
      </c>
      <c r="F20610">
        <v>1717884000</v>
      </c>
      <c r="G20610">
        <v>69395.815884882293</v>
      </c>
      <c r="H20610">
        <v>69410.532944975494</v>
      </c>
      <c r="I20610">
        <v>69281.794202852805</v>
      </c>
      <c r="J20610">
        <v>69332.627687766886</v>
      </c>
      <c r="K20610">
        <v>14504265596.030001</v>
      </c>
      <c r="L20610">
        <v>1366526747922.76</v>
      </c>
      <c r="M20610">
        <v>19709721</v>
      </c>
      <c r="N20610">
        <v>81</v>
      </c>
      <c r="O20610">
        <v>18547</v>
      </c>
      <c r="P20610">
        <v>720</v>
      </c>
      <c r="Q20610">
        <v>41392</v>
      </c>
      <c r="R20610">
        <v>938</v>
      </c>
      <c r="S20610">
        <v>5299050</v>
      </c>
      <c r="T20610">
        <v>18.549124347966373</v>
      </c>
      <c r="U20610">
        <v>69</v>
      </c>
      <c r="V20610">
        <v>1.23E-2</v>
      </c>
      <c r="W20610">
        <v>50</v>
      </c>
      <c r="X20610" s="1" t="s">
        <v>25</v>
      </c>
    </row>
    <row r="20611" spans="1:24" hidden="1" x14ac:dyDescent="0.25">
      <c r="A20611" s="1" t="s">
        <v>24</v>
      </c>
      <c r="B20611" s="3">
        <v>45451</v>
      </c>
      <c r="C20611" s="4">
        <v>0.95833333333333337</v>
      </c>
      <c r="D20611">
        <v>1</v>
      </c>
      <c r="E20611" s="2">
        <v>45451.958333333336</v>
      </c>
      <c r="F20611">
        <v>1717887600</v>
      </c>
      <c r="G20611">
        <v>69329.984885862403</v>
      </c>
      <c r="H20611">
        <v>69339.136934368798</v>
      </c>
      <c r="I20611">
        <v>69281.288015052196</v>
      </c>
      <c r="J20611">
        <v>69311.066657072268</v>
      </c>
      <c r="K20611">
        <v>14258233213.809999</v>
      </c>
      <c r="L20611">
        <v>1366101786023.3</v>
      </c>
      <c r="M20611">
        <v>19709721</v>
      </c>
      <c r="N20611">
        <v>81</v>
      </c>
      <c r="O20611">
        <v>18417</v>
      </c>
      <c r="P20611">
        <v>543</v>
      </c>
      <c r="Q20611">
        <v>40592</v>
      </c>
      <c r="R20611">
        <v>684</v>
      </c>
      <c r="S20611">
        <v>4804008</v>
      </c>
      <c r="T20611">
        <v>18.83619489559165</v>
      </c>
      <c r="U20611">
        <v>69</v>
      </c>
      <c r="V20611">
        <v>1.23E-2</v>
      </c>
      <c r="W20611">
        <v>58</v>
      </c>
      <c r="X20611" s="1" t="s">
        <v>25</v>
      </c>
    </row>
    <row r="20612" spans="1:24" hidden="1" x14ac:dyDescent="0.25">
      <c r="A20612" s="1" t="s">
        <v>24</v>
      </c>
      <c r="B20612" s="3">
        <v>45452</v>
      </c>
      <c r="C20612" s="4">
        <v>0</v>
      </c>
      <c r="D20612">
        <v>1</v>
      </c>
      <c r="E20612" s="2">
        <v>45452</v>
      </c>
      <c r="F20612">
        <v>1717891200</v>
      </c>
      <c r="G20612">
        <v>69297.494816838196</v>
      </c>
      <c r="H20612">
        <v>69305.474688716204</v>
      </c>
      <c r="I20612">
        <v>69274.892835360093</v>
      </c>
      <c r="J20612">
        <v>69267.895721512992</v>
      </c>
      <c r="K20612">
        <v>13953112750.76</v>
      </c>
      <c r="L20612">
        <v>1365250898928.1101</v>
      </c>
      <c r="M20612">
        <v>19709721</v>
      </c>
      <c r="N20612">
        <v>80</v>
      </c>
      <c r="O20612">
        <v>17890</v>
      </c>
      <c r="P20612">
        <v>557</v>
      </c>
      <c r="Q20612">
        <v>39382</v>
      </c>
      <c r="R20612">
        <v>671</v>
      </c>
      <c r="S20612">
        <v>3939066</v>
      </c>
      <c r="T20612">
        <v>19.096154778645204</v>
      </c>
      <c r="U20612">
        <v>59</v>
      </c>
      <c r="V20612">
        <v>1.23E-2</v>
      </c>
      <c r="W20612">
        <v>22</v>
      </c>
      <c r="X20612" s="1" t="s">
        <v>25</v>
      </c>
    </row>
    <row r="20613" spans="1:24" hidden="1" x14ac:dyDescent="0.25">
      <c r="A20613" s="1" t="s">
        <v>24</v>
      </c>
      <c r="B20613" s="3">
        <v>45452</v>
      </c>
      <c r="C20613" s="4">
        <v>4.1666666666666664E-2</v>
      </c>
      <c r="D20613">
        <v>1</v>
      </c>
      <c r="E20613" s="2">
        <v>45452.041666666664</v>
      </c>
      <c r="F20613">
        <v>1717894800</v>
      </c>
      <c r="G20613">
        <v>69265.433856016651</v>
      </c>
      <c r="H20613">
        <v>69333.734166521681</v>
      </c>
      <c r="I20613">
        <v>69234.935252370895</v>
      </c>
      <c r="J20613">
        <v>69285.168831013681</v>
      </c>
      <c r="K20613">
        <v>13666915347.219999</v>
      </c>
      <c r="L20613">
        <v>1365594811355.6201</v>
      </c>
      <c r="M20613">
        <v>19709771</v>
      </c>
      <c r="N20613">
        <v>80</v>
      </c>
      <c r="O20613">
        <v>17670</v>
      </c>
      <c r="P20613">
        <v>471</v>
      </c>
      <c r="Q20613">
        <v>38664</v>
      </c>
      <c r="R20613">
        <v>586</v>
      </c>
      <c r="S20613">
        <v>3950017</v>
      </c>
      <c r="T20613">
        <v>18.56819720785489</v>
      </c>
      <c r="U20613">
        <v>60</v>
      </c>
      <c r="V20613">
        <v>1.2200000000000001E-2</v>
      </c>
      <c r="W20613">
        <v>23</v>
      </c>
      <c r="X20613" s="1" t="s">
        <v>25</v>
      </c>
    </row>
    <row r="20614" spans="1:24" hidden="1" x14ac:dyDescent="0.25">
      <c r="A20614" s="1" t="s">
        <v>24</v>
      </c>
      <c r="B20614" s="3">
        <v>45452</v>
      </c>
      <c r="C20614" s="4">
        <v>8.3333333333333329E-2</v>
      </c>
      <c r="D20614">
        <v>1</v>
      </c>
      <c r="E20614" s="2">
        <v>45452.083333333336</v>
      </c>
      <c r="F20614">
        <v>1717898400</v>
      </c>
      <c r="G20614">
        <v>69274.291002363694</v>
      </c>
      <c r="H20614">
        <v>69291.439594659561</v>
      </c>
      <c r="I20614">
        <v>69158.377225629607</v>
      </c>
      <c r="J20614">
        <v>69183.595813532447</v>
      </c>
      <c r="K20614">
        <v>13634524969.209999</v>
      </c>
      <c r="L20614">
        <v>1363592830441.28</v>
      </c>
      <c r="M20614">
        <v>19709771</v>
      </c>
      <c r="N20614">
        <v>79</v>
      </c>
      <c r="O20614">
        <v>17551</v>
      </c>
      <c r="P20614">
        <v>384</v>
      </c>
      <c r="Q20614">
        <v>38308</v>
      </c>
      <c r="R20614">
        <v>472</v>
      </c>
      <c r="S20614">
        <v>3650226</v>
      </c>
      <c r="T20614">
        <v>19.385854823691346</v>
      </c>
      <c r="U20614">
        <v>69</v>
      </c>
      <c r="V20614">
        <v>1.2200000000000001E-2</v>
      </c>
      <c r="W20614">
        <v>57</v>
      </c>
      <c r="X20614" s="1" t="s">
        <v>25</v>
      </c>
    </row>
    <row r="20615" spans="1:24" hidden="1" x14ac:dyDescent="0.25">
      <c r="A20615" s="1" t="s">
        <v>24</v>
      </c>
      <c r="B20615" s="3">
        <v>45452</v>
      </c>
      <c r="C20615" s="4">
        <v>0.125</v>
      </c>
      <c r="D20615">
        <v>1</v>
      </c>
      <c r="E20615" s="2">
        <v>45452.125</v>
      </c>
      <c r="F20615">
        <v>1717902000</v>
      </c>
      <c r="G20615">
        <v>69166.817179978796</v>
      </c>
      <c r="H20615">
        <v>69280.876428681164</v>
      </c>
      <c r="I20615">
        <v>69161.438027423588</v>
      </c>
      <c r="J20615">
        <v>69268.248551776458</v>
      </c>
      <c r="K20615">
        <v>13624405419.65</v>
      </c>
      <c r="L20615">
        <v>1365261316526.6001</v>
      </c>
      <c r="M20615">
        <v>19709771</v>
      </c>
      <c r="N20615">
        <v>80</v>
      </c>
      <c r="O20615">
        <v>17297</v>
      </c>
      <c r="P20615">
        <v>439</v>
      </c>
      <c r="Q20615">
        <v>37582</v>
      </c>
      <c r="R20615">
        <v>552</v>
      </c>
      <c r="S20615">
        <v>3596015</v>
      </c>
      <c r="T20615">
        <v>19.316108407045533</v>
      </c>
      <c r="U20615">
        <v>63</v>
      </c>
      <c r="V20615">
        <v>1.21E-2</v>
      </c>
      <c r="W20615">
        <v>15</v>
      </c>
      <c r="X20615" s="1" t="s">
        <v>25</v>
      </c>
    </row>
    <row r="20616" spans="1:24" hidden="1" x14ac:dyDescent="0.25">
      <c r="A20616" s="1" t="s">
        <v>24</v>
      </c>
      <c r="B20616" s="3">
        <v>45452</v>
      </c>
      <c r="C20616" s="4">
        <v>0.16666666666666666</v>
      </c>
      <c r="D20616">
        <v>1</v>
      </c>
      <c r="E20616" s="2">
        <v>45452.166666666664</v>
      </c>
      <c r="F20616">
        <v>1717905600</v>
      </c>
      <c r="G20616">
        <v>69256.939919415279</v>
      </c>
      <c r="H20616">
        <v>69300.88005951824</v>
      </c>
      <c r="I20616">
        <v>69235.188930927776</v>
      </c>
      <c r="J20616">
        <v>69282.798420197316</v>
      </c>
      <c r="K20616">
        <v>13401785161.52</v>
      </c>
      <c r="L20616">
        <v>1365549199626.03</v>
      </c>
      <c r="M20616">
        <v>19709787</v>
      </c>
      <c r="N20616">
        <v>79</v>
      </c>
      <c r="O20616">
        <v>17606</v>
      </c>
      <c r="P20616">
        <v>540</v>
      </c>
      <c r="Q20616">
        <v>38146</v>
      </c>
      <c r="R20616">
        <v>723</v>
      </c>
      <c r="S20616">
        <v>3536734</v>
      </c>
      <c r="T20616">
        <v>19.242623728163764</v>
      </c>
      <c r="U20616">
        <v>63</v>
      </c>
      <c r="V20616">
        <v>1.2E-2</v>
      </c>
      <c r="W20616">
        <v>12</v>
      </c>
      <c r="X20616" s="1" t="s">
        <v>25</v>
      </c>
    </row>
    <row r="20617" spans="1:24" hidden="1" x14ac:dyDescent="0.25">
      <c r="A20617" s="1" t="s">
        <v>24</v>
      </c>
      <c r="B20617" s="3">
        <v>45452</v>
      </c>
      <c r="C20617" s="4">
        <v>0.20833333333333334</v>
      </c>
      <c r="D20617">
        <v>1</v>
      </c>
      <c r="E20617" s="2">
        <v>45452.208333333336</v>
      </c>
      <c r="F20617">
        <v>1717909200</v>
      </c>
      <c r="G20617">
        <v>69297.124115856001</v>
      </c>
      <c r="H20617">
        <v>69352.371302419546</v>
      </c>
      <c r="I20617">
        <v>69233.77559325831</v>
      </c>
      <c r="J20617">
        <v>69323.328769444241</v>
      </c>
      <c r="K20617">
        <v>13214692342.93</v>
      </c>
      <c r="L20617">
        <v>1366348044176.72</v>
      </c>
      <c r="M20617">
        <v>19709787</v>
      </c>
      <c r="N20617">
        <v>79</v>
      </c>
      <c r="O20617">
        <v>17412</v>
      </c>
      <c r="P20617">
        <v>465</v>
      </c>
      <c r="Q20617">
        <v>37992</v>
      </c>
      <c r="R20617">
        <v>708</v>
      </c>
      <c r="S20617">
        <v>3360232</v>
      </c>
      <c r="T20617">
        <v>19.268455967378735</v>
      </c>
      <c r="U20617">
        <v>64</v>
      </c>
      <c r="V20617">
        <v>1.17E-2</v>
      </c>
      <c r="W20617">
        <v>10</v>
      </c>
      <c r="X20617" s="1" t="s">
        <v>25</v>
      </c>
    </row>
    <row r="20618" spans="1:24" hidden="1" x14ac:dyDescent="0.25">
      <c r="A20618" s="1" t="s">
        <v>24</v>
      </c>
      <c r="B20618" s="3">
        <v>45452</v>
      </c>
      <c r="C20618" s="4">
        <v>0.25</v>
      </c>
      <c r="D20618">
        <v>1</v>
      </c>
      <c r="E20618" s="2">
        <v>45452.25</v>
      </c>
      <c r="F20618">
        <v>1717912800</v>
      </c>
      <c r="G20618">
        <v>69296.188261452015</v>
      </c>
      <c r="H20618">
        <v>69385.760677709695</v>
      </c>
      <c r="I20618">
        <v>69289.242190253746</v>
      </c>
      <c r="J20618">
        <v>69373.542763558522</v>
      </c>
      <c r="K20618">
        <v>13066743784.68</v>
      </c>
      <c r="L20618">
        <v>1367337751305.1299</v>
      </c>
      <c r="M20618">
        <v>19709787</v>
      </c>
      <c r="N20618">
        <v>80</v>
      </c>
      <c r="O20618">
        <v>17584</v>
      </c>
      <c r="P20618">
        <v>567</v>
      </c>
      <c r="Q20618">
        <v>38414</v>
      </c>
      <c r="R20618">
        <v>710</v>
      </c>
      <c r="S20618">
        <v>3971370</v>
      </c>
      <c r="T20618">
        <v>19.599979590795449</v>
      </c>
      <c r="U20618">
        <v>69</v>
      </c>
      <c r="V20618">
        <v>1.14E-2</v>
      </c>
      <c r="W20618">
        <v>15</v>
      </c>
      <c r="X20618" s="1" t="s">
        <v>25</v>
      </c>
    </row>
    <row r="20619" spans="1:24" hidden="1" x14ac:dyDescent="0.25">
      <c r="A20619" s="1" t="s">
        <v>24</v>
      </c>
      <c r="B20619" s="3">
        <v>45452</v>
      </c>
      <c r="C20619" s="4">
        <v>0.29166666666666669</v>
      </c>
      <c r="D20619">
        <v>1</v>
      </c>
      <c r="E20619" s="2">
        <v>45452.291666666664</v>
      </c>
      <c r="F20619">
        <v>1717916400</v>
      </c>
      <c r="G20619">
        <v>69375.8982900509</v>
      </c>
      <c r="H20619">
        <v>69416.709772322487</v>
      </c>
      <c r="I20619">
        <v>69277.234406006712</v>
      </c>
      <c r="J20619">
        <v>69277.234406006712</v>
      </c>
      <c r="K20619">
        <v>12846790573.209999</v>
      </c>
      <c r="L20619">
        <v>1365439534091.46</v>
      </c>
      <c r="M20619">
        <v>19709787</v>
      </c>
      <c r="N20619">
        <v>80</v>
      </c>
      <c r="O20619">
        <v>17494</v>
      </c>
      <c r="P20619">
        <v>642</v>
      </c>
      <c r="Q20619">
        <v>38542</v>
      </c>
      <c r="R20619">
        <v>897</v>
      </c>
      <c r="S20619">
        <v>4036380</v>
      </c>
      <c r="T20619">
        <v>19.851252098849368</v>
      </c>
      <c r="U20619">
        <v>49</v>
      </c>
      <c r="V20619">
        <v>1.0999999999999999E-2</v>
      </c>
      <c r="W20619">
        <v>21</v>
      </c>
      <c r="X20619" s="1" t="s">
        <v>25</v>
      </c>
    </row>
    <row r="20620" spans="1:24" hidden="1" x14ac:dyDescent="0.25">
      <c r="A20620" s="1" t="s">
        <v>24</v>
      </c>
      <c r="B20620" s="3">
        <v>45452</v>
      </c>
      <c r="C20620" s="4">
        <v>0.33333333333333331</v>
      </c>
      <c r="D20620">
        <v>1</v>
      </c>
      <c r="E20620" s="2">
        <v>45452.333333333336</v>
      </c>
      <c r="F20620">
        <v>1717920000</v>
      </c>
      <c r="G20620">
        <v>69288.261634388371</v>
      </c>
      <c r="H20620">
        <v>69348.566180561349</v>
      </c>
      <c r="I20620">
        <v>69269.116912349476</v>
      </c>
      <c r="J20620">
        <v>69344.755636402348</v>
      </c>
      <c r="K20620">
        <v>12647022038.540001</v>
      </c>
      <c r="L20620">
        <v>1366770363160.54</v>
      </c>
      <c r="M20620">
        <v>19709787</v>
      </c>
      <c r="N20620">
        <v>80</v>
      </c>
      <c r="O20620">
        <v>17756</v>
      </c>
      <c r="P20620">
        <v>557</v>
      </c>
      <c r="Q20620">
        <v>39124</v>
      </c>
      <c r="R20620">
        <v>778</v>
      </c>
      <c r="S20620">
        <v>3701278</v>
      </c>
      <c r="T20620">
        <v>19.304573512214617</v>
      </c>
      <c r="U20620">
        <v>68</v>
      </c>
      <c r="V20620">
        <v>1.0699999999999999E-2</v>
      </c>
      <c r="W20620">
        <v>47</v>
      </c>
      <c r="X20620" s="1" t="s">
        <v>25</v>
      </c>
    </row>
    <row r="20621" spans="1:24" hidden="1" x14ac:dyDescent="0.25">
      <c r="A20621" s="1" t="s">
        <v>24</v>
      </c>
      <c r="B20621" s="3">
        <v>45452</v>
      </c>
      <c r="C20621" s="4">
        <v>0.375</v>
      </c>
      <c r="D20621">
        <v>1</v>
      </c>
      <c r="E20621" s="2">
        <v>45452.375</v>
      </c>
      <c r="F20621">
        <v>1717923600</v>
      </c>
      <c r="G20621">
        <v>69344.95485797881</v>
      </c>
      <c r="H20621">
        <v>69386.950821918581</v>
      </c>
      <c r="I20621">
        <v>69322.840982599693</v>
      </c>
      <c r="J20621">
        <v>69358.150213478933</v>
      </c>
      <c r="K20621">
        <v>12491212147.049999</v>
      </c>
      <c r="L20621">
        <v>1367034367421.6699</v>
      </c>
      <c r="M20621">
        <v>19709787</v>
      </c>
      <c r="N20621">
        <v>80</v>
      </c>
      <c r="O20621">
        <v>17766</v>
      </c>
      <c r="P20621">
        <v>607</v>
      </c>
      <c r="Q20621">
        <v>39351</v>
      </c>
      <c r="R20621">
        <v>926</v>
      </c>
      <c r="S20621">
        <v>3866943</v>
      </c>
      <c r="T20621">
        <v>18.729117683455019</v>
      </c>
      <c r="U20621">
        <v>43</v>
      </c>
      <c r="V20621">
        <v>1.03E-2</v>
      </c>
      <c r="W20621">
        <v>24</v>
      </c>
      <c r="X20621" s="1" t="s">
        <v>25</v>
      </c>
    </row>
    <row r="20622" spans="1:24" hidden="1" x14ac:dyDescent="0.25">
      <c r="A20622" s="1" t="s">
        <v>24</v>
      </c>
      <c r="B20622" s="3">
        <v>45452</v>
      </c>
      <c r="C20622" s="4">
        <v>0.41666666666666669</v>
      </c>
      <c r="D20622">
        <v>1</v>
      </c>
      <c r="E20622" s="2">
        <v>45452.416666666664</v>
      </c>
      <c r="F20622">
        <v>1717927200</v>
      </c>
      <c r="G20622">
        <v>69356.908338247595</v>
      </c>
      <c r="H20622">
        <v>69368.42856674685</v>
      </c>
      <c r="I20622">
        <v>69323.41517060055</v>
      </c>
      <c r="J20622">
        <v>69341.916463880494</v>
      </c>
      <c r="K20622">
        <v>12369354696.91</v>
      </c>
      <c r="L20622">
        <v>1366722447337.1899</v>
      </c>
      <c r="M20622">
        <v>19709903</v>
      </c>
      <c r="N20622">
        <v>80</v>
      </c>
      <c r="O20622">
        <v>18242</v>
      </c>
      <c r="P20622">
        <v>691</v>
      </c>
      <c r="Q20622">
        <v>40537</v>
      </c>
      <c r="R20622">
        <v>1078</v>
      </c>
      <c r="S20622">
        <v>4174247</v>
      </c>
      <c r="T20622">
        <v>19.062241366338124</v>
      </c>
      <c r="U20622">
        <v>42</v>
      </c>
      <c r="V20622">
        <v>9.7999999999999997E-3</v>
      </c>
      <c r="W20622">
        <v>24</v>
      </c>
      <c r="X20622" s="1" t="s">
        <v>25</v>
      </c>
    </row>
    <row r="20623" spans="1:24" hidden="1" x14ac:dyDescent="0.25">
      <c r="A20623" s="1" t="s">
        <v>24</v>
      </c>
      <c r="B20623" s="3">
        <v>45452</v>
      </c>
      <c r="C20623" s="4">
        <v>0.45833333333333331</v>
      </c>
      <c r="D20623">
        <v>1</v>
      </c>
      <c r="E20623" s="2">
        <v>45452.458333333336</v>
      </c>
      <c r="F20623">
        <v>1717930800</v>
      </c>
      <c r="G20623">
        <v>69335.698390670528</v>
      </c>
      <c r="H20623">
        <v>69384.671936183411</v>
      </c>
      <c r="I20623">
        <v>69330.232022095108</v>
      </c>
      <c r="J20623">
        <v>69366.812606847307</v>
      </c>
      <c r="K20623">
        <v>12022255527.32</v>
      </c>
      <c r="L20623">
        <v>1367213147900.1399</v>
      </c>
      <c r="M20623">
        <v>19709903</v>
      </c>
      <c r="N20623">
        <v>80</v>
      </c>
      <c r="O20623">
        <v>18369</v>
      </c>
      <c r="P20623">
        <v>754</v>
      </c>
      <c r="Q20623">
        <v>40966</v>
      </c>
      <c r="R20623">
        <v>1135</v>
      </c>
      <c r="S20623">
        <v>4439399</v>
      </c>
      <c r="T20623">
        <v>19.282291696084801</v>
      </c>
      <c r="U20623">
        <v>43</v>
      </c>
      <c r="V20623">
        <v>9.1000000000000004E-3</v>
      </c>
      <c r="W20623">
        <v>36</v>
      </c>
      <c r="X20623" s="1" t="s">
        <v>25</v>
      </c>
    </row>
    <row r="20624" spans="1:24" hidden="1" x14ac:dyDescent="0.25">
      <c r="A20624" s="1" t="s">
        <v>24</v>
      </c>
      <c r="B20624" s="3">
        <v>45452</v>
      </c>
      <c r="C20624" s="4">
        <v>0.5</v>
      </c>
      <c r="D20624">
        <v>1</v>
      </c>
      <c r="E20624" s="2">
        <v>45452.5</v>
      </c>
      <c r="F20624">
        <v>1717934400</v>
      </c>
      <c r="G20624">
        <v>69367.966575916798</v>
      </c>
      <c r="H20624">
        <v>69746.324012570636</v>
      </c>
      <c r="I20624">
        <v>69353.150367882845</v>
      </c>
      <c r="J20624">
        <v>69723.955052719975</v>
      </c>
      <c r="K20624">
        <v>12077359800.92</v>
      </c>
      <c r="L20624">
        <v>1374252390865.47</v>
      </c>
      <c r="M20624">
        <v>19709903</v>
      </c>
      <c r="N20624">
        <v>81</v>
      </c>
      <c r="O20624">
        <v>18546</v>
      </c>
      <c r="P20624">
        <v>854</v>
      </c>
      <c r="Q20624">
        <v>41157</v>
      </c>
      <c r="R20624">
        <v>1236</v>
      </c>
      <c r="S20624">
        <v>6765934</v>
      </c>
      <c r="T20624">
        <v>19.3796734032735</v>
      </c>
      <c r="U20624">
        <v>43</v>
      </c>
      <c r="V20624">
        <v>8.0999999999999996E-3</v>
      </c>
      <c r="W20624">
        <v>66</v>
      </c>
      <c r="X20624" s="1" t="s">
        <v>25</v>
      </c>
    </row>
    <row r="20625" spans="1:24" hidden="1" x14ac:dyDescent="0.25">
      <c r="A20625" s="1" t="s">
        <v>24</v>
      </c>
      <c r="B20625" s="3">
        <v>45452</v>
      </c>
      <c r="C20625" s="4">
        <v>0.54166666666666663</v>
      </c>
      <c r="D20625">
        <v>1</v>
      </c>
      <c r="E20625" s="2">
        <v>45452.541666666664</v>
      </c>
      <c r="F20625">
        <v>1717938000</v>
      </c>
      <c r="G20625">
        <v>69693.960101991557</v>
      </c>
      <c r="H20625">
        <v>69757.205120527564</v>
      </c>
      <c r="I20625">
        <v>69288.898752724854</v>
      </c>
      <c r="J20625">
        <v>69442.837608238653</v>
      </c>
      <c r="K20625">
        <v>12368303972.15</v>
      </c>
      <c r="L20625">
        <v>1368716107087.5801</v>
      </c>
      <c r="M20625">
        <v>19709968</v>
      </c>
      <c r="N20625">
        <v>80</v>
      </c>
      <c r="O20625">
        <v>18437</v>
      </c>
      <c r="P20625">
        <v>921</v>
      </c>
      <c r="Q20625">
        <v>40817</v>
      </c>
      <c r="R20625">
        <v>1261</v>
      </c>
      <c r="S20625">
        <v>5319097</v>
      </c>
      <c r="T20625">
        <v>19.335111296381388</v>
      </c>
      <c r="U20625">
        <v>44</v>
      </c>
      <c r="V20625">
        <v>7.4000000000000003E-3</v>
      </c>
      <c r="W20625">
        <v>49</v>
      </c>
      <c r="X20625" s="1" t="s">
        <v>25</v>
      </c>
    </row>
    <row r="20626" spans="1:24" hidden="1" x14ac:dyDescent="0.25">
      <c r="A20626" s="1" t="s">
        <v>24</v>
      </c>
      <c r="B20626" s="3">
        <v>45452</v>
      </c>
      <c r="C20626" s="4">
        <v>0.58333333333333337</v>
      </c>
      <c r="D20626">
        <v>1</v>
      </c>
      <c r="E20626" s="2">
        <v>45452.583333333336</v>
      </c>
      <c r="F20626">
        <v>1717941600</v>
      </c>
      <c r="G20626">
        <v>69453.785082774717</v>
      </c>
      <c r="H20626">
        <v>69538.275778251802</v>
      </c>
      <c r="I20626">
        <v>69302.96448973917</v>
      </c>
      <c r="J20626">
        <v>69466.505543677878</v>
      </c>
      <c r="K20626">
        <v>12673374311.139999</v>
      </c>
      <c r="L20626">
        <v>1369182601337.71</v>
      </c>
      <c r="M20626">
        <v>19709968</v>
      </c>
      <c r="N20626">
        <v>81</v>
      </c>
      <c r="O20626">
        <v>18178</v>
      </c>
      <c r="P20626">
        <v>762</v>
      </c>
      <c r="Q20626">
        <v>40570</v>
      </c>
      <c r="R20626">
        <v>1079</v>
      </c>
      <c r="S20626">
        <v>6017334</v>
      </c>
      <c r="T20626">
        <v>19.316839980192739</v>
      </c>
      <c r="U20626">
        <v>47</v>
      </c>
      <c r="V20626">
        <v>6.1000000000000004E-3</v>
      </c>
      <c r="W20626">
        <v>54</v>
      </c>
      <c r="X20626" s="1" t="s">
        <v>25</v>
      </c>
    </row>
    <row r="20627" spans="1:24" hidden="1" x14ac:dyDescent="0.25">
      <c r="A20627" s="1" t="s">
        <v>24</v>
      </c>
      <c r="B20627" s="3">
        <v>45452</v>
      </c>
      <c r="C20627" s="4">
        <v>0.625</v>
      </c>
      <c r="D20627">
        <v>1</v>
      </c>
      <c r="E20627" s="2">
        <v>45452.625</v>
      </c>
      <c r="F20627">
        <v>1717945200</v>
      </c>
      <c r="G20627">
        <v>69481.55288226316</v>
      </c>
      <c r="H20627">
        <v>69583.929831065485</v>
      </c>
      <c r="I20627">
        <v>69447.252125899424</v>
      </c>
      <c r="J20627">
        <v>69531.772412604783</v>
      </c>
      <c r="K20627">
        <v>12889123711.66</v>
      </c>
      <c r="L20627">
        <v>1370469009235.72</v>
      </c>
      <c r="M20627">
        <v>19709968</v>
      </c>
      <c r="N20627">
        <v>81</v>
      </c>
      <c r="O20627">
        <v>18332</v>
      </c>
      <c r="P20627">
        <v>700</v>
      </c>
      <c r="Q20627">
        <v>40771</v>
      </c>
      <c r="R20627">
        <v>992</v>
      </c>
      <c r="S20627">
        <v>6031453</v>
      </c>
      <c r="T20627">
        <v>19.17804997365846</v>
      </c>
      <c r="U20627">
        <v>68</v>
      </c>
      <c r="V20627">
        <v>4.7000000000000002E-3</v>
      </c>
      <c r="W20627">
        <v>93</v>
      </c>
      <c r="X20627" s="1" t="s">
        <v>25</v>
      </c>
    </row>
    <row r="20628" spans="1:24" hidden="1" x14ac:dyDescent="0.25">
      <c r="A20628" s="1" t="s">
        <v>24</v>
      </c>
      <c r="B20628" s="3">
        <v>45452</v>
      </c>
      <c r="C20628" s="4">
        <v>0.66666666666666663</v>
      </c>
      <c r="D20628">
        <v>1</v>
      </c>
      <c r="E20628" s="2">
        <v>45452.666666666664</v>
      </c>
      <c r="F20628">
        <v>1717948800</v>
      </c>
      <c r="G20628">
        <v>69511.61705230613</v>
      </c>
      <c r="H20628">
        <v>69626.857294783767</v>
      </c>
      <c r="I20628">
        <v>69492.824917388323</v>
      </c>
      <c r="J20628">
        <v>69576.435919116921</v>
      </c>
      <c r="K20628">
        <v>12815080488.049999</v>
      </c>
      <c r="L20628">
        <v>1371351760695.1001</v>
      </c>
      <c r="M20628">
        <v>19710003</v>
      </c>
      <c r="N20628">
        <v>81</v>
      </c>
      <c r="O20628">
        <v>18426</v>
      </c>
      <c r="P20628">
        <v>793</v>
      </c>
      <c r="Q20628">
        <v>40952</v>
      </c>
      <c r="R20628">
        <v>1161</v>
      </c>
      <c r="S20628">
        <v>5935412</v>
      </c>
      <c r="T20628">
        <v>19.217809980571953</v>
      </c>
      <c r="U20628">
        <v>68</v>
      </c>
      <c r="V20628">
        <v>3.3E-3</v>
      </c>
      <c r="W20628">
        <v>173</v>
      </c>
      <c r="X20628" s="1" t="s">
        <v>25</v>
      </c>
    </row>
    <row r="20629" spans="1:24" hidden="1" x14ac:dyDescent="0.25">
      <c r="A20629" s="1" t="s">
        <v>24</v>
      </c>
      <c r="B20629" s="3">
        <v>45452</v>
      </c>
      <c r="C20629" s="4">
        <v>0.70833333333333337</v>
      </c>
      <c r="D20629">
        <v>1</v>
      </c>
      <c r="E20629" s="2">
        <v>45452.708333333336</v>
      </c>
      <c r="F20629">
        <v>1717952400</v>
      </c>
      <c r="G20629">
        <v>69612.646706985804</v>
      </c>
      <c r="H20629">
        <v>69671.750456296897</v>
      </c>
      <c r="I20629">
        <v>69568.909378739205</v>
      </c>
      <c r="J20629">
        <v>69644.953590296456</v>
      </c>
      <c r="K20629">
        <v>12697867573.1</v>
      </c>
      <c r="L20629">
        <v>1372702244199.6001</v>
      </c>
      <c r="M20629">
        <v>19710003</v>
      </c>
      <c r="N20629">
        <v>81</v>
      </c>
      <c r="O20629">
        <v>18151</v>
      </c>
      <c r="P20629">
        <v>693</v>
      </c>
      <c r="Q20629">
        <v>40333</v>
      </c>
      <c r="R20629">
        <v>901</v>
      </c>
      <c r="S20629">
        <v>6078531</v>
      </c>
      <c r="T20629">
        <v>19.315645802404099</v>
      </c>
      <c r="U20629">
        <v>43</v>
      </c>
      <c r="V20629">
        <v>1.8E-3</v>
      </c>
      <c r="W20629">
        <v>64</v>
      </c>
      <c r="X20629" s="1" t="s">
        <v>25</v>
      </c>
    </row>
    <row r="20630" spans="1:24" hidden="1" x14ac:dyDescent="0.25">
      <c r="A20630" s="1" t="s">
        <v>24</v>
      </c>
      <c r="B20630" s="3">
        <v>45452</v>
      </c>
      <c r="C20630" s="4">
        <v>0.75</v>
      </c>
      <c r="D20630">
        <v>1</v>
      </c>
      <c r="E20630" s="2">
        <v>45452.75</v>
      </c>
      <c r="F20630">
        <v>1717956000</v>
      </c>
      <c r="G20630">
        <v>69653.534292272205</v>
      </c>
      <c r="H20630">
        <v>69787.263909772097</v>
      </c>
      <c r="I20630">
        <v>69627.271485796504</v>
      </c>
      <c r="J20630">
        <v>69721.939507415445</v>
      </c>
      <c r="K20630">
        <v>12937252837.85</v>
      </c>
      <c r="L20630">
        <v>1374219636856.98</v>
      </c>
      <c r="M20630">
        <v>19710003</v>
      </c>
      <c r="N20630">
        <v>81</v>
      </c>
      <c r="O20630">
        <v>17850</v>
      </c>
      <c r="P20630">
        <v>637</v>
      </c>
      <c r="Q20630">
        <v>39516</v>
      </c>
      <c r="R20630">
        <v>899</v>
      </c>
      <c r="S20630">
        <v>6092235</v>
      </c>
      <c r="T20630">
        <v>19.24867992907663</v>
      </c>
      <c r="U20630">
        <v>46</v>
      </c>
      <c r="V20630">
        <v>1.6999999999999999E-3</v>
      </c>
      <c r="W20630">
        <v>69</v>
      </c>
      <c r="X20630" s="1" t="s">
        <v>25</v>
      </c>
    </row>
    <row r="20631" spans="1:24" hidden="1" x14ac:dyDescent="0.25">
      <c r="A20631" s="1" t="s">
        <v>24</v>
      </c>
      <c r="B20631" s="3">
        <v>45452</v>
      </c>
      <c r="C20631" s="4">
        <v>0.79166666666666663</v>
      </c>
      <c r="D20631">
        <v>1</v>
      </c>
      <c r="E20631" s="2">
        <v>45452.791666666664</v>
      </c>
      <c r="F20631">
        <v>1717959600</v>
      </c>
      <c r="G20631">
        <v>69724.345268871504</v>
      </c>
      <c r="H20631">
        <v>69817.522296417199</v>
      </c>
      <c r="I20631">
        <v>69659.786153045003</v>
      </c>
      <c r="J20631">
        <v>69701.252186211132</v>
      </c>
      <c r="K20631">
        <v>13255601190.15</v>
      </c>
      <c r="L20631">
        <v>1373816629379.1299</v>
      </c>
      <c r="M20631">
        <v>19710071</v>
      </c>
      <c r="N20631">
        <v>80</v>
      </c>
      <c r="O20631">
        <v>18169</v>
      </c>
      <c r="P20631">
        <v>619</v>
      </c>
      <c r="Q20631">
        <v>40208</v>
      </c>
      <c r="R20631">
        <v>870</v>
      </c>
      <c r="S20631">
        <v>5525019</v>
      </c>
      <c r="T20631">
        <v>19.185769091290823</v>
      </c>
      <c r="U20631">
        <v>55</v>
      </c>
      <c r="V20631">
        <v>1.8E-3</v>
      </c>
      <c r="W20631">
        <v>98</v>
      </c>
      <c r="X20631" s="1" t="s">
        <v>25</v>
      </c>
    </row>
    <row r="20632" spans="1:24" hidden="1" x14ac:dyDescent="0.25">
      <c r="A20632" s="1" t="s">
        <v>24</v>
      </c>
      <c r="B20632" s="3">
        <v>45452</v>
      </c>
      <c r="C20632" s="4">
        <v>0.83333333333333337</v>
      </c>
      <c r="D20632">
        <v>1</v>
      </c>
      <c r="E20632" s="2">
        <v>45452.833333333336</v>
      </c>
      <c r="F20632">
        <v>1717963200</v>
      </c>
      <c r="G20632">
        <v>69709.636562894695</v>
      </c>
      <c r="H20632">
        <v>69713.421079177104</v>
      </c>
      <c r="I20632">
        <v>69602.113306116502</v>
      </c>
      <c r="J20632">
        <v>69680.590514506606</v>
      </c>
      <c r="K20632">
        <v>13334851231.41</v>
      </c>
      <c r="L20632">
        <v>1373409386362.8501</v>
      </c>
      <c r="M20632">
        <v>19710071</v>
      </c>
      <c r="N20632">
        <v>81</v>
      </c>
      <c r="O20632">
        <v>18163</v>
      </c>
      <c r="P20632">
        <v>777</v>
      </c>
      <c r="Q20632">
        <v>39960</v>
      </c>
      <c r="R20632">
        <v>1041</v>
      </c>
      <c r="S20632">
        <v>5519281</v>
      </c>
      <c r="T20632">
        <v>19.236045923893421</v>
      </c>
      <c r="U20632">
        <v>44</v>
      </c>
      <c r="V20632">
        <v>1.8E-3</v>
      </c>
      <c r="W20632">
        <v>79</v>
      </c>
      <c r="X20632" s="1" t="s">
        <v>25</v>
      </c>
    </row>
    <row r="20633" spans="1:24" hidden="1" x14ac:dyDescent="0.25">
      <c r="A20633" s="1" t="s">
        <v>24</v>
      </c>
      <c r="B20633" s="3">
        <v>45452</v>
      </c>
      <c r="C20633" s="4">
        <v>0.875</v>
      </c>
      <c r="D20633">
        <v>1</v>
      </c>
      <c r="E20633" s="2">
        <v>45452.875</v>
      </c>
      <c r="F20633">
        <v>1717966800</v>
      </c>
      <c r="G20633">
        <v>69679.402113422999</v>
      </c>
      <c r="H20633">
        <v>69800.741831921201</v>
      </c>
      <c r="I20633">
        <v>69609.376023300094</v>
      </c>
      <c r="J20633">
        <v>69739.270015769915</v>
      </c>
      <c r="K20633">
        <v>13421244042.639999</v>
      </c>
      <c r="L20633">
        <v>1374565963499</v>
      </c>
      <c r="M20633">
        <v>19710071</v>
      </c>
      <c r="N20633">
        <v>80</v>
      </c>
      <c r="O20633">
        <v>18183</v>
      </c>
      <c r="P20633">
        <v>917</v>
      </c>
      <c r="Q20633">
        <v>39587</v>
      </c>
      <c r="R20633">
        <v>1189</v>
      </c>
      <c r="S20633">
        <v>5017981</v>
      </c>
      <c r="T20633">
        <v>18.806443797298776</v>
      </c>
      <c r="U20633">
        <v>69</v>
      </c>
      <c r="V20633">
        <v>1.9E-3</v>
      </c>
      <c r="W20633">
        <v>194</v>
      </c>
      <c r="X20633" s="1" t="s">
        <v>25</v>
      </c>
    </row>
    <row r="20634" spans="1:24" hidden="1" x14ac:dyDescent="0.25">
      <c r="A20634" s="1" t="s">
        <v>24</v>
      </c>
      <c r="B20634" s="3">
        <v>45452</v>
      </c>
      <c r="C20634" s="4">
        <v>0.91666666666666663</v>
      </c>
      <c r="D20634">
        <v>1</v>
      </c>
      <c r="E20634" s="2">
        <v>45452.916666666664</v>
      </c>
      <c r="F20634">
        <v>1717970400</v>
      </c>
      <c r="G20634">
        <v>69735.2541816585</v>
      </c>
      <c r="H20634">
        <v>69738.616532186599</v>
      </c>
      <c r="I20634">
        <v>69609.558767313603</v>
      </c>
      <c r="J20634">
        <v>69614.25264747451</v>
      </c>
      <c r="K20634">
        <v>13511301202.969999</v>
      </c>
      <c r="L20634">
        <v>1372108614876.1699</v>
      </c>
      <c r="M20634">
        <v>19710168</v>
      </c>
      <c r="N20634">
        <v>80</v>
      </c>
      <c r="O20634">
        <v>18418</v>
      </c>
      <c r="P20634">
        <v>694</v>
      </c>
      <c r="Q20634">
        <v>40520</v>
      </c>
      <c r="R20634">
        <v>979</v>
      </c>
      <c r="S20634">
        <v>5070932</v>
      </c>
      <c r="T20634">
        <v>18.7585644976112</v>
      </c>
      <c r="U20634">
        <v>69</v>
      </c>
      <c r="V20634">
        <v>2E-3</v>
      </c>
      <c r="W20634">
        <v>284</v>
      </c>
      <c r="X20634" s="1" t="s">
        <v>25</v>
      </c>
    </row>
    <row r="20635" spans="1:24" hidden="1" x14ac:dyDescent="0.25">
      <c r="A20635" s="1" t="s">
        <v>24</v>
      </c>
      <c r="B20635" s="3">
        <v>45452</v>
      </c>
      <c r="C20635" s="4">
        <v>0.95833333333333337</v>
      </c>
      <c r="D20635">
        <v>1</v>
      </c>
      <c r="E20635" s="2">
        <v>45452.958333333336</v>
      </c>
      <c r="F20635">
        <v>1717974000</v>
      </c>
      <c r="G20635">
        <v>69622.490696030596</v>
      </c>
      <c r="H20635">
        <v>69663.314648523694</v>
      </c>
      <c r="I20635">
        <v>69590.391284579004</v>
      </c>
      <c r="J20635">
        <v>69645.711698011219</v>
      </c>
      <c r="K20635">
        <v>13523540201.09</v>
      </c>
      <c r="L20635">
        <v>1372728678047.3701</v>
      </c>
      <c r="M20635">
        <v>19710168</v>
      </c>
      <c r="N20635">
        <v>80</v>
      </c>
      <c r="O20635">
        <v>17971</v>
      </c>
      <c r="P20635">
        <v>546</v>
      </c>
      <c r="Q20635">
        <v>39524</v>
      </c>
      <c r="R20635">
        <v>764</v>
      </c>
      <c r="S20635">
        <v>4514230</v>
      </c>
      <c r="T20635">
        <v>18.864250326940883</v>
      </c>
      <c r="U20635">
        <v>69</v>
      </c>
      <c r="V20635">
        <v>2E-3</v>
      </c>
      <c r="W20635">
        <v>192</v>
      </c>
      <c r="X20635" s="1" t="s">
        <v>25</v>
      </c>
    </row>
    <row r="20636" spans="1:24" hidden="1" x14ac:dyDescent="0.25">
      <c r="A20636" s="1" t="s">
        <v>24</v>
      </c>
      <c r="B20636" s="3">
        <v>45453</v>
      </c>
      <c r="C20636" s="4">
        <v>0</v>
      </c>
      <c r="D20636">
        <v>1</v>
      </c>
      <c r="E20636" s="2">
        <v>45453</v>
      </c>
      <c r="F20636">
        <v>1717977600</v>
      </c>
      <c r="G20636">
        <v>69645.469370371095</v>
      </c>
      <c r="H20636">
        <v>69647.033028587306</v>
      </c>
      <c r="I20636">
        <v>69484.843679334706</v>
      </c>
      <c r="J20636">
        <v>69469.576295017803</v>
      </c>
      <c r="K20636">
        <v>13658514001.59</v>
      </c>
      <c r="L20636">
        <v>1369257019663.6201</v>
      </c>
      <c r="M20636">
        <v>19710168</v>
      </c>
      <c r="N20636">
        <v>81</v>
      </c>
      <c r="O20636">
        <v>17840</v>
      </c>
      <c r="P20636">
        <v>501</v>
      </c>
      <c r="Q20636">
        <v>39345</v>
      </c>
      <c r="R20636">
        <v>718</v>
      </c>
      <c r="S20636">
        <v>4491377</v>
      </c>
      <c r="T20636">
        <v>19.044323005658359</v>
      </c>
      <c r="U20636">
        <v>69</v>
      </c>
      <c r="V20636">
        <v>2E-3</v>
      </c>
      <c r="W20636">
        <v>206</v>
      </c>
      <c r="X20636" s="1" t="s">
        <v>25</v>
      </c>
    </row>
    <row r="20637" spans="1:24" hidden="1" x14ac:dyDescent="0.25">
      <c r="A20637" s="1" t="s">
        <v>24</v>
      </c>
      <c r="B20637" s="3">
        <v>45453</v>
      </c>
      <c r="C20637" s="4">
        <v>4.1666666666666664E-2</v>
      </c>
      <c r="D20637">
        <v>1</v>
      </c>
      <c r="E20637" s="2">
        <v>45453.041666666664</v>
      </c>
      <c r="F20637">
        <v>1717981200</v>
      </c>
      <c r="G20637">
        <v>69527.639965143549</v>
      </c>
      <c r="H20637">
        <v>69652.137047934913</v>
      </c>
      <c r="I20637">
        <v>69526.194049512997</v>
      </c>
      <c r="J20637">
        <v>69637.623806818185</v>
      </c>
      <c r="K20637">
        <v>13855380314.959999</v>
      </c>
      <c r="L20637">
        <v>1372574696087.8401</v>
      </c>
      <c r="M20637">
        <v>19710246</v>
      </c>
      <c r="N20637">
        <v>80</v>
      </c>
      <c r="O20637">
        <v>17936</v>
      </c>
      <c r="P20637">
        <v>444</v>
      </c>
      <c r="Q20637">
        <v>39158</v>
      </c>
      <c r="R20637">
        <v>674</v>
      </c>
      <c r="S20637">
        <v>4010509</v>
      </c>
      <c r="T20637">
        <v>18.609359332005837</v>
      </c>
      <c r="U20637">
        <v>60</v>
      </c>
      <c r="V20637">
        <v>2E-3</v>
      </c>
      <c r="W20637">
        <v>69</v>
      </c>
      <c r="X20637" s="1" t="s">
        <v>25</v>
      </c>
    </row>
    <row r="20638" spans="1:24" hidden="1" x14ac:dyDescent="0.25">
      <c r="A20638" s="1" t="s">
        <v>24</v>
      </c>
      <c r="B20638" s="3">
        <v>45453</v>
      </c>
      <c r="C20638" s="4">
        <v>8.3333333333333329E-2</v>
      </c>
      <c r="D20638">
        <v>1</v>
      </c>
      <c r="E20638" s="2">
        <v>45453.083333333336</v>
      </c>
      <c r="F20638">
        <v>1717984800</v>
      </c>
      <c r="G20638">
        <v>69618.230471035364</v>
      </c>
      <c r="H20638">
        <v>69774.55394920941</v>
      </c>
      <c r="I20638">
        <v>69596.770937098772</v>
      </c>
      <c r="J20638">
        <v>69710.323397100437</v>
      </c>
      <c r="K20638">
        <v>14081632988.030001</v>
      </c>
      <c r="L20638">
        <v>1374007622896.4099</v>
      </c>
      <c r="M20638">
        <v>19710246</v>
      </c>
      <c r="N20638">
        <v>80</v>
      </c>
      <c r="O20638">
        <v>17922</v>
      </c>
      <c r="P20638">
        <v>517</v>
      </c>
      <c r="Q20638">
        <v>39702</v>
      </c>
      <c r="R20638">
        <v>797</v>
      </c>
      <c r="S20638">
        <v>3956007</v>
      </c>
      <c r="T20638">
        <v>18.420979371398346</v>
      </c>
      <c r="U20638">
        <v>60</v>
      </c>
      <c r="V20638">
        <v>2.0999999999999999E-3</v>
      </c>
      <c r="W20638">
        <v>76</v>
      </c>
      <c r="X20638" s="1" t="s">
        <v>25</v>
      </c>
    </row>
    <row r="20639" spans="1:24" hidden="1" x14ac:dyDescent="0.25">
      <c r="A20639" s="1" t="s">
        <v>24</v>
      </c>
      <c r="B20639" s="3">
        <v>45453</v>
      </c>
      <c r="C20639" s="4">
        <v>0.125</v>
      </c>
      <c r="D20639">
        <v>1</v>
      </c>
      <c r="E20639" s="2">
        <v>45453.125</v>
      </c>
      <c r="F20639">
        <v>1717988400</v>
      </c>
      <c r="G20639">
        <v>69704.618410396361</v>
      </c>
      <c r="H20639">
        <v>69734.68422373246</v>
      </c>
      <c r="I20639">
        <v>69580.119130300809</v>
      </c>
      <c r="J20639">
        <v>69590.813150719114</v>
      </c>
      <c r="K20639">
        <v>14107066578.6</v>
      </c>
      <c r="L20639">
        <v>1371652046540.71</v>
      </c>
      <c r="M20639">
        <v>19710246</v>
      </c>
      <c r="N20639">
        <v>81</v>
      </c>
      <c r="O20639">
        <v>17323</v>
      </c>
      <c r="P20639">
        <v>520</v>
      </c>
      <c r="Q20639">
        <v>37956</v>
      </c>
      <c r="R20639">
        <v>781</v>
      </c>
      <c r="S20639">
        <v>3688091</v>
      </c>
      <c r="T20639">
        <v>18.408264222319222</v>
      </c>
      <c r="U20639">
        <v>70</v>
      </c>
      <c r="V20639">
        <v>2.0999999999999999E-3</v>
      </c>
      <c r="W20639">
        <v>190</v>
      </c>
      <c r="X20639" s="1" t="s">
        <v>25</v>
      </c>
    </row>
    <row r="20640" spans="1:24" hidden="1" x14ac:dyDescent="0.25">
      <c r="A20640" s="1" t="s">
        <v>24</v>
      </c>
      <c r="B20640" s="3">
        <v>45453</v>
      </c>
      <c r="C20640" s="4">
        <v>0.16666666666666666</v>
      </c>
      <c r="D20640">
        <v>1</v>
      </c>
      <c r="E20640" s="2">
        <v>45453.166666666664</v>
      </c>
      <c r="F20640">
        <v>1717992000</v>
      </c>
      <c r="G20640">
        <v>69591.638367437365</v>
      </c>
      <c r="H20640">
        <v>69657.27694784812</v>
      </c>
      <c r="I20640">
        <v>69536.703696631506</v>
      </c>
      <c r="J20640">
        <v>69636.279721019688</v>
      </c>
      <c r="K20640">
        <v>14278514521.57</v>
      </c>
      <c r="L20640">
        <v>1372551267822.4199</v>
      </c>
      <c r="M20640">
        <v>19710290</v>
      </c>
      <c r="N20640">
        <v>80</v>
      </c>
      <c r="O20640">
        <v>17721</v>
      </c>
      <c r="P20640">
        <v>669</v>
      </c>
      <c r="Q20640">
        <v>38671</v>
      </c>
      <c r="R20640">
        <v>1008</v>
      </c>
      <c r="S20640">
        <v>3688060</v>
      </c>
      <c r="T20640">
        <v>18.679927929320499</v>
      </c>
      <c r="U20640">
        <v>70</v>
      </c>
      <c r="V20640">
        <v>2.2000000000000001E-3</v>
      </c>
      <c r="W20640">
        <v>156</v>
      </c>
      <c r="X20640" s="1" t="s">
        <v>25</v>
      </c>
    </row>
    <row r="20641" spans="1:24" hidden="1" x14ac:dyDescent="0.25">
      <c r="A20641" s="1" t="s">
        <v>24</v>
      </c>
      <c r="B20641" s="3">
        <v>45453</v>
      </c>
      <c r="C20641" s="4">
        <v>0.20833333333333334</v>
      </c>
      <c r="D20641">
        <v>1</v>
      </c>
      <c r="E20641" s="2">
        <v>45453.208333333336</v>
      </c>
      <c r="F20641">
        <v>1717995600</v>
      </c>
      <c r="G20641">
        <v>69647.01672502092</v>
      </c>
      <c r="H20641">
        <v>69652.921135758443</v>
      </c>
      <c r="I20641">
        <v>69512.229204216026</v>
      </c>
      <c r="J20641">
        <v>69531.138992668377</v>
      </c>
      <c r="K20641">
        <v>14375936749.91</v>
      </c>
      <c r="L20641">
        <v>1370478913575.8</v>
      </c>
      <c r="M20641">
        <v>19710290</v>
      </c>
      <c r="N20641">
        <v>80</v>
      </c>
      <c r="O20641">
        <v>17607</v>
      </c>
      <c r="P20641">
        <v>689</v>
      </c>
      <c r="Q20641">
        <v>38563</v>
      </c>
      <c r="R20641">
        <v>939</v>
      </c>
      <c r="S20641">
        <v>3643673</v>
      </c>
      <c r="T20641">
        <v>18.655694720597555</v>
      </c>
      <c r="U20641">
        <v>70</v>
      </c>
      <c r="V20641">
        <v>2.2000000000000001E-3</v>
      </c>
      <c r="W20641">
        <v>137</v>
      </c>
      <c r="X20641" s="1" t="s">
        <v>25</v>
      </c>
    </row>
    <row r="20642" spans="1:24" hidden="1" x14ac:dyDescent="0.25">
      <c r="A20642" s="1" t="s">
        <v>24</v>
      </c>
      <c r="B20642" s="3">
        <v>45453</v>
      </c>
      <c r="C20642" s="4">
        <v>0.25</v>
      </c>
      <c r="D20642">
        <v>1</v>
      </c>
      <c r="E20642" s="2">
        <v>45453.25</v>
      </c>
      <c r="F20642">
        <v>1717999200</v>
      </c>
      <c r="G20642">
        <v>69540.270807513429</v>
      </c>
      <c r="H20642">
        <v>69584.38246581865</v>
      </c>
      <c r="I20642">
        <v>69348.026531022406</v>
      </c>
      <c r="J20642">
        <v>69447.750555349514</v>
      </c>
      <c r="K20642">
        <v>14867762440.299999</v>
      </c>
      <c r="L20642">
        <v>1368835303293.6001</v>
      </c>
      <c r="M20642">
        <v>19710290</v>
      </c>
      <c r="N20642">
        <v>80</v>
      </c>
      <c r="O20642">
        <v>17376</v>
      </c>
      <c r="P20642">
        <v>792</v>
      </c>
      <c r="Q20642">
        <v>38090</v>
      </c>
      <c r="R20642">
        <v>1033</v>
      </c>
      <c r="S20642">
        <v>4055996</v>
      </c>
      <c r="T20642">
        <v>19.420495276164644</v>
      </c>
      <c r="U20642">
        <v>70</v>
      </c>
      <c r="V20642">
        <v>2.0999999999999999E-3</v>
      </c>
      <c r="W20642">
        <v>92</v>
      </c>
      <c r="X20642" s="1" t="s">
        <v>25</v>
      </c>
    </row>
    <row r="20643" spans="1:24" hidden="1" x14ac:dyDescent="0.25">
      <c r="A20643" s="1" t="s">
        <v>24</v>
      </c>
      <c r="B20643" s="3">
        <v>45453</v>
      </c>
      <c r="C20643" s="4">
        <v>0.29166666666666669</v>
      </c>
      <c r="D20643">
        <v>1</v>
      </c>
      <c r="E20643" s="2">
        <v>45453.291666666664</v>
      </c>
      <c r="F20643">
        <v>1718002800</v>
      </c>
      <c r="G20643">
        <v>69415.326017087427</v>
      </c>
      <c r="H20643">
        <v>69481.629134579314</v>
      </c>
      <c r="I20643">
        <v>69266.818317014622</v>
      </c>
      <c r="J20643">
        <v>69317.432542836599</v>
      </c>
      <c r="K20643">
        <v>15186287142.309999</v>
      </c>
      <c r="L20643">
        <v>1366272312186.78</v>
      </c>
      <c r="M20643">
        <v>19710371</v>
      </c>
      <c r="N20643">
        <v>80</v>
      </c>
      <c r="O20643">
        <v>17475</v>
      </c>
      <c r="P20643">
        <v>759</v>
      </c>
      <c r="Q20643">
        <v>38159</v>
      </c>
      <c r="R20643">
        <v>1018</v>
      </c>
      <c r="S20643">
        <v>4362258</v>
      </c>
      <c r="T20643">
        <v>19.111320348380055</v>
      </c>
      <c r="U20643">
        <v>43</v>
      </c>
      <c r="V20643">
        <v>2.0999999999999999E-3</v>
      </c>
      <c r="W20643">
        <v>18</v>
      </c>
      <c r="X20643" s="1" t="s">
        <v>25</v>
      </c>
    </row>
    <row r="20644" spans="1:24" hidden="1" x14ac:dyDescent="0.25">
      <c r="A20644" s="1" t="s">
        <v>24</v>
      </c>
      <c r="B20644" s="3">
        <v>45453</v>
      </c>
      <c r="C20644" s="4">
        <v>0.33333333333333331</v>
      </c>
      <c r="D20644">
        <v>1</v>
      </c>
      <c r="E20644" s="2">
        <v>45453.333333333336</v>
      </c>
      <c r="F20644">
        <v>1718006400</v>
      </c>
      <c r="G20644">
        <v>69283.912254038209</v>
      </c>
      <c r="H20644">
        <v>69472.629943582753</v>
      </c>
      <c r="I20644">
        <v>69274.151182113463</v>
      </c>
      <c r="J20644">
        <v>69459.596752077574</v>
      </c>
      <c r="K20644">
        <v>15598942853.540001</v>
      </c>
      <c r="L20644">
        <v>1369074421493.8401</v>
      </c>
      <c r="M20644">
        <v>19710371</v>
      </c>
      <c r="N20644">
        <v>80</v>
      </c>
      <c r="O20644">
        <v>17691</v>
      </c>
      <c r="P20644">
        <v>646</v>
      </c>
      <c r="Q20644">
        <v>38839</v>
      </c>
      <c r="R20644">
        <v>931</v>
      </c>
      <c r="S20644">
        <v>3746999</v>
      </c>
      <c r="T20644">
        <v>19.045634200641409</v>
      </c>
      <c r="U20644">
        <v>55</v>
      </c>
      <c r="V20644">
        <v>2.0999999999999999E-3</v>
      </c>
      <c r="W20644">
        <v>23</v>
      </c>
      <c r="X20644" s="1" t="s">
        <v>25</v>
      </c>
    </row>
    <row r="20645" spans="1:24" hidden="1" x14ac:dyDescent="0.25">
      <c r="A20645" s="1" t="s">
        <v>24</v>
      </c>
      <c r="B20645" s="3">
        <v>45453</v>
      </c>
      <c r="C20645" s="4">
        <v>0.375</v>
      </c>
      <c r="D20645">
        <v>1</v>
      </c>
      <c r="E20645" s="2">
        <v>45453.375</v>
      </c>
      <c r="F20645">
        <v>1718010000</v>
      </c>
      <c r="G20645">
        <v>69396.070817317741</v>
      </c>
      <c r="H20645">
        <v>69433.05043031511</v>
      </c>
      <c r="I20645">
        <v>69190.912496560588</v>
      </c>
      <c r="J20645">
        <v>69403.135354592188</v>
      </c>
      <c r="K20645">
        <v>16083782131.219999</v>
      </c>
      <c r="L20645">
        <v>1367961546402.23</v>
      </c>
      <c r="M20645">
        <v>19710371</v>
      </c>
      <c r="N20645">
        <v>80</v>
      </c>
      <c r="O20645">
        <v>17508</v>
      </c>
      <c r="P20645">
        <v>585</v>
      </c>
      <c r="Q20645">
        <v>38365</v>
      </c>
      <c r="R20645">
        <v>839</v>
      </c>
      <c r="S20645">
        <v>5765123</v>
      </c>
      <c r="T20645">
        <v>18.945211229352363</v>
      </c>
      <c r="U20645">
        <v>70</v>
      </c>
      <c r="V20645">
        <v>2.0999999999999999E-3</v>
      </c>
      <c r="W20645">
        <v>121</v>
      </c>
      <c r="X20645" s="1" t="s">
        <v>25</v>
      </c>
    </row>
    <row r="20646" spans="1:24" hidden="1" x14ac:dyDescent="0.25">
      <c r="A20646" s="1" t="s">
        <v>24</v>
      </c>
      <c r="B20646" s="3">
        <v>45453</v>
      </c>
      <c r="C20646" s="4">
        <v>0.41666666666666669</v>
      </c>
      <c r="D20646">
        <v>1</v>
      </c>
      <c r="E20646" s="2">
        <v>45453.416666666664</v>
      </c>
      <c r="F20646">
        <v>1718013600</v>
      </c>
      <c r="G20646">
        <v>69418.106711445682</v>
      </c>
      <c r="H20646">
        <v>69432.908055853259</v>
      </c>
      <c r="I20646">
        <v>69336.590731524237</v>
      </c>
      <c r="J20646">
        <v>69390.773609395605</v>
      </c>
      <c r="K20646">
        <v>16393588850.18</v>
      </c>
      <c r="L20646">
        <v>1367719210242.8999</v>
      </c>
      <c r="M20646">
        <v>19710390</v>
      </c>
      <c r="N20646">
        <v>79</v>
      </c>
      <c r="O20646">
        <v>17675</v>
      </c>
      <c r="P20646">
        <v>695</v>
      </c>
      <c r="Q20646">
        <v>38909</v>
      </c>
      <c r="R20646">
        <v>968</v>
      </c>
      <c r="S20646">
        <v>5595387</v>
      </c>
      <c r="T20646">
        <v>19.255875642745085</v>
      </c>
      <c r="U20646">
        <v>57</v>
      </c>
      <c r="V20646">
        <v>2.0999999999999999E-3</v>
      </c>
      <c r="W20646">
        <v>53</v>
      </c>
      <c r="X20646" s="1" t="s">
        <v>25</v>
      </c>
    </row>
    <row r="20647" spans="1:24" hidden="1" x14ac:dyDescent="0.25">
      <c r="A20647" s="1" t="s">
        <v>24</v>
      </c>
      <c r="B20647" s="3">
        <v>45453</v>
      </c>
      <c r="C20647" s="4">
        <v>0.45833333333333331</v>
      </c>
      <c r="D20647">
        <v>1</v>
      </c>
      <c r="E20647" s="2">
        <v>45453.458333333336</v>
      </c>
      <c r="F20647">
        <v>1718017200</v>
      </c>
      <c r="G20647">
        <v>69410.261939405944</v>
      </c>
      <c r="H20647">
        <v>69511.409939807651</v>
      </c>
      <c r="I20647">
        <v>69350.823022892408</v>
      </c>
      <c r="J20647">
        <v>69441.190396969352</v>
      </c>
      <c r="K20647">
        <v>16620819858.719999</v>
      </c>
      <c r="L20647">
        <v>1368712944788.52</v>
      </c>
      <c r="M20647">
        <v>19710390</v>
      </c>
      <c r="N20647">
        <v>79</v>
      </c>
      <c r="O20647">
        <v>18216</v>
      </c>
      <c r="P20647">
        <v>770</v>
      </c>
      <c r="Q20647">
        <v>39880</v>
      </c>
      <c r="R20647">
        <v>1235</v>
      </c>
      <c r="S20647">
        <v>6157054</v>
      </c>
      <c r="T20647">
        <v>18.739104488833128</v>
      </c>
      <c r="U20647">
        <v>71</v>
      </c>
      <c r="V20647">
        <v>2.0999999999999999E-3</v>
      </c>
      <c r="W20647">
        <v>45</v>
      </c>
      <c r="X20647" s="1" t="s">
        <v>25</v>
      </c>
    </row>
    <row r="20648" spans="1:24" hidden="1" x14ac:dyDescent="0.25">
      <c r="A20648" s="1" t="s">
        <v>24</v>
      </c>
      <c r="B20648" s="3">
        <v>45453</v>
      </c>
      <c r="C20648" s="4">
        <v>0.5</v>
      </c>
      <c r="D20648">
        <v>1</v>
      </c>
      <c r="E20648" s="2">
        <v>45453.5</v>
      </c>
      <c r="F20648">
        <v>1718020800</v>
      </c>
      <c r="G20648">
        <v>69449.761910341855</v>
      </c>
      <c r="H20648">
        <v>69477.947261930385</v>
      </c>
      <c r="I20648">
        <v>69333.092752248383</v>
      </c>
      <c r="J20648">
        <v>69407.966479156545</v>
      </c>
      <c r="K20648">
        <v>16482271382.76</v>
      </c>
      <c r="L20648">
        <v>1368058088411.1001</v>
      </c>
      <c r="M20648">
        <v>19710390</v>
      </c>
      <c r="N20648">
        <v>81</v>
      </c>
      <c r="O20648">
        <v>18346</v>
      </c>
      <c r="P20648">
        <v>968</v>
      </c>
      <c r="Q20648">
        <v>40660</v>
      </c>
      <c r="R20648">
        <v>1387</v>
      </c>
      <c r="S20648">
        <v>5693428</v>
      </c>
      <c r="T20648">
        <v>18.63197496185165</v>
      </c>
      <c r="U20648">
        <v>62</v>
      </c>
      <c r="V20648">
        <v>2.0999999999999999E-3</v>
      </c>
      <c r="W20648">
        <v>44</v>
      </c>
      <c r="X20648" s="1" t="s">
        <v>25</v>
      </c>
    </row>
    <row r="20649" spans="1:24" hidden="1" x14ac:dyDescent="0.25">
      <c r="A20649" s="1" t="s">
        <v>24</v>
      </c>
      <c r="B20649" s="3">
        <v>45453</v>
      </c>
      <c r="C20649" s="4">
        <v>0.54166666666666663</v>
      </c>
      <c r="D20649">
        <v>1</v>
      </c>
      <c r="E20649" s="2">
        <v>45453.541666666664</v>
      </c>
      <c r="F20649">
        <v>1718024400</v>
      </c>
      <c r="G20649">
        <v>69380.330669080518</v>
      </c>
      <c r="H20649">
        <v>69485.772284991253</v>
      </c>
      <c r="I20649">
        <v>69227.719365449477</v>
      </c>
      <c r="J20649">
        <v>69346.051922279148</v>
      </c>
      <c r="K20649">
        <v>16282900727.58</v>
      </c>
      <c r="L20649">
        <v>1366839670037.8301</v>
      </c>
      <c r="M20649">
        <v>19710418</v>
      </c>
      <c r="N20649">
        <v>81</v>
      </c>
      <c r="O20649">
        <v>18404</v>
      </c>
      <c r="P20649">
        <v>1021</v>
      </c>
      <c r="Q20649">
        <v>40812</v>
      </c>
      <c r="R20649">
        <v>1535</v>
      </c>
      <c r="S20649">
        <v>6088944</v>
      </c>
      <c r="T20649">
        <v>18.899344274441521</v>
      </c>
      <c r="U20649">
        <v>71</v>
      </c>
      <c r="V20649">
        <v>2.0999999999999999E-3</v>
      </c>
      <c r="W20649">
        <v>54</v>
      </c>
      <c r="X20649" s="1" t="s">
        <v>25</v>
      </c>
    </row>
    <row r="20650" spans="1:24" hidden="1" x14ac:dyDescent="0.25">
      <c r="A20650" s="1" t="s">
        <v>24</v>
      </c>
      <c r="B20650" s="3">
        <v>45453</v>
      </c>
      <c r="C20650" s="4">
        <v>0.58333333333333337</v>
      </c>
      <c r="D20650">
        <v>1</v>
      </c>
      <c r="E20650" s="2">
        <v>45453.583333333336</v>
      </c>
      <c r="F20650">
        <v>1718028000</v>
      </c>
      <c r="G20650">
        <v>69382.642797749519</v>
      </c>
      <c r="H20650">
        <v>69633.685067263112</v>
      </c>
      <c r="I20650">
        <v>69289.379624646928</v>
      </c>
      <c r="J20650">
        <v>69602.917049415337</v>
      </c>
      <c r="K20650">
        <v>16362195317.41</v>
      </c>
      <c r="L20650">
        <v>1371902589063.3</v>
      </c>
      <c r="M20650">
        <v>19710418</v>
      </c>
      <c r="N20650">
        <v>81</v>
      </c>
      <c r="O20650">
        <v>18442</v>
      </c>
      <c r="P20650">
        <v>1174</v>
      </c>
      <c r="Q20650">
        <v>41179</v>
      </c>
      <c r="R20650">
        <v>1647</v>
      </c>
      <c r="S20650">
        <v>5818661</v>
      </c>
      <c r="T20650">
        <v>18.828128572081752</v>
      </c>
      <c r="U20650">
        <v>45</v>
      </c>
      <c r="V20650">
        <v>2.0999999999999999E-3</v>
      </c>
      <c r="W20650">
        <v>28</v>
      </c>
      <c r="X20650" s="1" t="s">
        <v>25</v>
      </c>
    </row>
    <row r="20651" spans="1:24" hidden="1" x14ac:dyDescent="0.25">
      <c r="A20651" s="1" t="s">
        <v>24</v>
      </c>
      <c r="B20651" s="3">
        <v>45453</v>
      </c>
      <c r="C20651" s="4">
        <v>0.625</v>
      </c>
      <c r="D20651">
        <v>1</v>
      </c>
      <c r="E20651" s="2">
        <v>45453.625</v>
      </c>
      <c r="F20651">
        <v>1718031600</v>
      </c>
      <c r="G20651">
        <v>69633.824991278118</v>
      </c>
      <c r="H20651">
        <v>70146.840332937019</v>
      </c>
      <c r="I20651">
        <v>69607.210229365868</v>
      </c>
      <c r="J20651">
        <v>70146.068326324021</v>
      </c>
      <c r="K20651">
        <v>17363109142.32</v>
      </c>
      <c r="L20651">
        <v>1382608327768.4099</v>
      </c>
      <c r="M20651">
        <v>19710418</v>
      </c>
      <c r="N20651">
        <v>81</v>
      </c>
      <c r="O20651">
        <v>18450</v>
      </c>
      <c r="P20651">
        <v>1028</v>
      </c>
      <c r="Q20651">
        <v>41043</v>
      </c>
      <c r="R20651">
        <v>1417</v>
      </c>
      <c r="S20651">
        <v>5934147</v>
      </c>
      <c r="T20651">
        <v>18.767833625987709</v>
      </c>
      <c r="U20651">
        <v>58</v>
      </c>
      <c r="V20651">
        <v>2.5000000000000001E-3</v>
      </c>
      <c r="W20651">
        <v>38</v>
      </c>
      <c r="X20651" s="1" t="s">
        <v>25</v>
      </c>
    </row>
    <row r="20652" spans="1:24" hidden="1" x14ac:dyDescent="0.25">
      <c r="A20652" s="1" t="s">
        <v>24</v>
      </c>
      <c r="B20652" s="3">
        <v>45453</v>
      </c>
      <c r="C20652" s="4">
        <v>0.66666666666666663</v>
      </c>
      <c r="D20652">
        <v>1</v>
      </c>
      <c r="E20652" s="2">
        <v>45453.666666666664</v>
      </c>
      <c r="F20652">
        <v>1718035200</v>
      </c>
      <c r="G20652">
        <v>70035.646121755737</v>
      </c>
      <c r="H20652">
        <v>70084.745087738265</v>
      </c>
      <c r="I20652">
        <v>69731.938792916742</v>
      </c>
      <c r="J20652">
        <v>69963.087877316357</v>
      </c>
      <c r="K20652">
        <v>18205119903.93</v>
      </c>
      <c r="L20652">
        <v>1379007163753.49</v>
      </c>
      <c r="M20652">
        <v>19710496</v>
      </c>
      <c r="N20652">
        <v>82</v>
      </c>
      <c r="O20652">
        <v>18570</v>
      </c>
      <c r="P20652">
        <v>948</v>
      </c>
      <c r="Q20652">
        <v>41625</v>
      </c>
      <c r="R20652">
        <v>1323</v>
      </c>
      <c r="S20652">
        <v>6322265</v>
      </c>
      <c r="T20652">
        <v>19.038580282205501</v>
      </c>
      <c r="U20652">
        <v>43</v>
      </c>
      <c r="V20652">
        <v>2.5999999999999999E-3</v>
      </c>
      <c r="W20652">
        <v>34</v>
      </c>
      <c r="X20652" s="1" t="s">
        <v>25</v>
      </c>
    </row>
    <row r="20653" spans="1:24" hidden="1" x14ac:dyDescent="0.25">
      <c r="A20653" s="1" t="s">
        <v>24</v>
      </c>
      <c r="B20653" s="3">
        <v>45453</v>
      </c>
      <c r="C20653" s="4">
        <v>0.70833333333333337</v>
      </c>
      <c r="D20653">
        <v>1</v>
      </c>
      <c r="E20653" s="2">
        <v>45453.708333333336</v>
      </c>
      <c r="F20653">
        <v>1718038800</v>
      </c>
      <c r="G20653">
        <v>69962.341870934295</v>
      </c>
      <c r="H20653">
        <v>69988.2746753096</v>
      </c>
      <c r="I20653">
        <v>69771.343206785095</v>
      </c>
      <c r="J20653">
        <v>69962.184961814579</v>
      </c>
      <c r="K20653">
        <v>18568714183.529999</v>
      </c>
      <c r="L20653">
        <v>1378989366841.1101</v>
      </c>
      <c r="M20653">
        <v>19710496</v>
      </c>
      <c r="N20653">
        <v>81</v>
      </c>
      <c r="O20653">
        <v>18847</v>
      </c>
      <c r="P20653">
        <v>1036</v>
      </c>
      <c r="Q20653">
        <v>42247</v>
      </c>
      <c r="R20653">
        <v>1519</v>
      </c>
      <c r="S20653">
        <v>6965927</v>
      </c>
      <c r="T20653">
        <v>18.324203111648949</v>
      </c>
      <c r="U20653">
        <v>44</v>
      </c>
      <c r="V20653">
        <v>2.8E-3</v>
      </c>
      <c r="W20653">
        <v>31</v>
      </c>
      <c r="X20653" s="1" t="s">
        <v>25</v>
      </c>
    </row>
    <row r="20654" spans="1:24" hidden="1" x14ac:dyDescent="0.25">
      <c r="A20654" s="1" t="s">
        <v>24</v>
      </c>
      <c r="B20654" s="3">
        <v>45453</v>
      </c>
      <c r="C20654" s="4">
        <v>0.75</v>
      </c>
      <c r="D20654">
        <v>1</v>
      </c>
      <c r="E20654" s="2">
        <v>45453.75</v>
      </c>
      <c r="F20654">
        <v>1718042400</v>
      </c>
      <c r="G20654">
        <v>70013.854350244306</v>
      </c>
      <c r="H20654">
        <v>70092.285149469506</v>
      </c>
      <c r="I20654">
        <v>69770.9822071417</v>
      </c>
      <c r="J20654">
        <v>69899.465657225082</v>
      </c>
      <c r="K20654">
        <v>18989974739.580002</v>
      </c>
      <c r="L20654">
        <v>1377753138238.8701</v>
      </c>
      <c r="M20654">
        <v>19710496</v>
      </c>
      <c r="N20654">
        <v>81</v>
      </c>
      <c r="O20654">
        <v>18820</v>
      </c>
      <c r="P20654">
        <v>1100</v>
      </c>
      <c r="Q20654">
        <v>41753</v>
      </c>
      <c r="R20654">
        <v>1372</v>
      </c>
      <c r="S20654">
        <v>6678484</v>
      </c>
      <c r="T20654">
        <v>18.706876467320203</v>
      </c>
      <c r="U20654">
        <v>71</v>
      </c>
      <c r="V20654">
        <v>3.0000000000000001E-3</v>
      </c>
      <c r="W20654">
        <v>49</v>
      </c>
      <c r="X20654" s="1" t="s">
        <v>25</v>
      </c>
    </row>
    <row r="20655" spans="1:24" hidden="1" x14ac:dyDescent="0.25">
      <c r="A20655" s="1" t="s">
        <v>24</v>
      </c>
      <c r="B20655" s="3">
        <v>45453</v>
      </c>
      <c r="C20655" s="4">
        <v>0.79166666666666663</v>
      </c>
      <c r="D20655">
        <v>1</v>
      </c>
      <c r="E20655" s="2">
        <v>45453.791666666664</v>
      </c>
      <c r="F20655">
        <v>1718046000</v>
      </c>
      <c r="G20655">
        <v>69840.824828258599</v>
      </c>
      <c r="H20655">
        <v>69840.824828258599</v>
      </c>
      <c r="I20655">
        <v>69390.705497780102</v>
      </c>
      <c r="J20655">
        <v>69463.441577771198</v>
      </c>
      <c r="K20655">
        <v>19333322348.799999</v>
      </c>
      <c r="L20655">
        <v>1369162152146.6499</v>
      </c>
      <c r="M20655">
        <v>19710543</v>
      </c>
      <c r="N20655">
        <v>81</v>
      </c>
      <c r="O20655">
        <v>18556</v>
      </c>
      <c r="P20655">
        <v>1120</v>
      </c>
      <c r="Q20655">
        <v>40938</v>
      </c>
      <c r="R20655">
        <v>1504</v>
      </c>
      <c r="S20655">
        <v>6753333</v>
      </c>
      <c r="T20655">
        <v>18.877007566849731</v>
      </c>
      <c r="U20655">
        <v>71</v>
      </c>
      <c r="V20655">
        <v>3.0000000000000001E-3</v>
      </c>
      <c r="W20655">
        <v>60</v>
      </c>
      <c r="X20655" s="1" t="s">
        <v>25</v>
      </c>
    </row>
    <row r="20656" spans="1:24" hidden="1" x14ac:dyDescent="0.25">
      <c r="A20656" s="1" t="s">
        <v>24</v>
      </c>
      <c r="B20656" s="3">
        <v>45453</v>
      </c>
      <c r="C20656" s="4">
        <v>0.83333333333333337</v>
      </c>
      <c r="D20656">
        <v>1</v>
      </c>
      <c r="E20656" s="2">
        <v>45453.833333333336</v>
      </c>
      <c r="F20656">
        <v>1718049600</v>
      </c>
      <c r="G20656">
        <v>69478.130012341702</v>
      </c>
      <c r="H20656">
        <v>69657.337851673103</v>
      </c>
      <c r="I20656">
        <v>69338.265003641005</v>
      </c>
      <c r="J20656">
        <v>69606.251490579409</v>
      </c>
      <c r="K20656">
        <v>20211785866.439999</v>
      </c>
      <c r="L20656">
        <v>1371977013073.8799</v>
      </c>
      <c r="M20656">
        <v>19710543</v>
      </c>
      <c r="N20656">
        <v>81</v>
      </c>
      <c r="O20656">
        <v>18452</v>
      </c>
      <c r="P20656">
        <v>715</v>
      </c>
      <c r="Q20656">
        <v>40985</v>
      </c>
      <c r="R20656">
        <v>943</v>
      </c>
      <c r="S20656">
        <v>6540731</v>
      </c>
      <c r="T20656">
        <v>19.054725674249504</v>
      </c>
      <c r="U20656">
        <v>44</v>
      </c>
      <c r="V20656">
        <v>3.0000000000000001E-3</v>
      </c>
      <c r="W20656">
        <v>24</v>
      </c>
      <c r="X20656" s="1" t="s">
        <v>25</v>
      </c>
    </row>
    <row r="20657" spans="1:24" hidden="1" x14ac:dyDescent="0.25">
      <c r="A20657" s="1" t="s">
        <v>24</v>
      </c>
      <c r="B20657" s="3">
        <v>45453</v>
      </c>
      <c r="C20657" s="4">
        <v>0.875</v>
      </c>
      <c r="D20657">
        <v>1</v>
      </c>
      <c r="E20657" s="2">
        <v>45453.875</v>
      </c>
      <c r="F20657">
        <v>1718053200</v>
      </c>
      <c r="G20657">
        <v>69620.569473002004</v>
      </c>
      <c r="H20657">
        <v>69659.319159258404</v>
      </c>
      <c r="I20657">
        <v>69527.809077258906</v>
      </c>
      <c r="J20657">
        <v>69552.837483369178</v>
      </c>
      <c r="K20657">
        <v>20406053228.029999</v>
      </c>
      <c r="L20657">
        <v>1370924193987.96</v>
      </c>
      <c r="M20657">
        <v>19710543</v>
      </c>
      <c r="N20657">
        <v>82</v>
      </c>
      <c r="O20657">
        <v>18343</v>
      </c>
      <c r="P20657">
        <v>651</v>
      </c>
      <c r="Q20657">
        <v>40276</v>
      </c>
      <c r="R20657">
        <v>874</v>
      </c>
      <c r="S20657">
        <v>6346628</v>
      </c>
      <c r="T20657">
        <v>18.869055985008199</v>
      </c>
      <c r="U20657">
        <v>50</v>
      </c>
      <c r="V20657">
        <v>3.0000000000000001E-3</v>
      </c>
      <c r="W20657">
        <v>32</v>
      </c>
      <c r="X20657" s="1" t="s">
        <v>25</v>
      </c>
    </row>
    <row r="20658" spans="1:24" hidden="1" x14ac:dyDescent="0.25">
      <c r="A20658" s="1" t="s">
        <v>24</v>
      </c>
      <c r="B20658" s="3">
        <v>45453</v>
      </c>
      <c r="C20658" s="4">
        <v>0.91666666666666663</v>
      </c>
      <c r="D20658">
        <v>1</v>
      </c>
      <c r="E20658" s="2">
        <v>45453.916666666664</v>
      </c>
      <c r="F20658">
        <v>1718056800</v>
      </c>
      <c r="G20658">
        <v>69562.701763467107</v>
      </c>
      <c r="H20658">
        <v>69573.704876253803</v>
      </c>
      <c r="I20658">
        <v>69398.866723247105</v>
      </c>
      <c r="J20658">
        <v>69420.421055662853</v>
      </c>
      <c r="K20658">
        <v>20408445257.900002</v>
      </c>
      <c r="L20658">
        <v>1368319400827.3301</v>
      </c>
      <c r="M20658">
        <v>19710618</v>
      </c>
      <c r="N20658">
        <v>81</v>
      </c>
      <c r="O20658">
        <v>18208</v>
      </c>
      <c r="P20658">
        <v>588</v>
      </c>
      <c r="Q20658">
        <v>40166</v>
      </c>
      <c r="R20658">
        <v>800</v>
      </c>
      <c r="S20658">
        <v>7290953</v>
      </c>
      <c r="T20658">
        <v>19.132588658394265</v>
      </c>
      <c r="U20658">
        <v>71</v>
      </c>
      <c r="V20658">
        <v>2.8999999999999998E-3</v>
      </c>
      <c r="W20658">
        <v>45</v>
      </c>
      <c r="X20658" s="1" t="s">
        <v>25</v>
      </c>
    </row>
    <row r="20659" spans="1:24" hidden="1" x14ac:dyDescent="0.25">
      <c r="A20659" s="1" t="s">
        <v>24</v>
      </c>
      <c r="B20659" s="3">
        <v>45453</v>
      </c>
      <c r="C20659" s="4">
        <v>0.95833333333333337</v>
      </c>
      <c r="D20659">
        <v>1</v>
      </c>
      <c r="E20659" s="2">
        <v>45453.958333333336</v>
      </c>
      <c r="F20659">
        <v>1718060400</v>
      </c>
      <c r="G20659">
        <v>69459.620153228796</v>
      </c>
      <c r="H20659">
        <v>69517.794051467004</v>
      </c>
      <c r="I20659">
        <v>69396.726681857195</v>
      </c>
      <c r="J20659">
        <v>69478.979199712077</v>
      </c>
      <c r="K20659">
        <v>20584357467.439999</v>
      </c>
      <c r="L20659">
        <v>1369473618035.47</v>
      </c>
      <c r="M20659">
        <v>19710618</v>
      </c>
      <c r="N20659">
        <v>80</v>
      </c>
      <c r="O20659">
        <v>18191</v>
      </c>
      <c r="P20659">
        <v>552</v>
      </c>
      <c r="Q20659">
        <v>40414</v>
      </c>
      <c r="R20659">
        <v>836</v>
      </c>
      <c r="S20659">
        <v>4877488</v>
      </c>
      <c r="T20659">
        <v>19.454031702937794</v>
      </c>
      <c r="U20659">
        <v>60</v>
      </c>
      <c r="V20659">
        <v>2.8999999999999998E-3</v>
      </c>
      <c r="W20659">
        <v>23</v>
      </c>
      <c r="X20659" s="1" t="s">
        <v>25</v>
      </c>
    </row>
    <row r="20660" spans="1:24" hidden="1" x14ac:dyDescent="0.25">
      <c r="A20660" s="1" t="s">
        <v>24</v>
      </c>
      <c r="B20660" s="3">
        <v>45454</v>
      </c>
      <c r="C20660" s="4">
        <v>0</v>
      </c>
      <c r="D20660">
        <v>1</v>
      </c>
      <c r="E20660" s="2">
        <v>45454</v>
      </c>
      <c r="F20660">
        <v>1718064000</v>
      </c>
      <c r="G20660">
        <v>69506.488815802295</v>
      </c>
      <c r="H20660">
        <v>69549.416726665804</v>
      </c>
      <c r="I20660">
        <v>69397.744186356402</v>
      </c>
      <c r="J20660">
        <v>69406.670094089481</v>
      </c>
      <c r="K20660">
        <v>20616574355.290001</v>
      </c>
      <c r="L20660">
        <v>1368048360876.6201</v>
      </c>
      <c r="M20660">
        <v>19710618</v>
      </c>
      <c r="N20660">
        <v>80</v>
      </c>
      <c r="O20660">
        <v>18058</v>
      </c>
      <c r="P20660">
        <v>605</v>
      </c>
      <c r="Q20660">
        <v>39570</v>
      </c>
      <c r="R20660">
        <v>866</v>
      </c>
      <c r="S20660">
        <v>4376998</v>
      </c>
      <c r="T20660">
        <v>19.069144322146617</v>
      </c>
      <c r="U20660">
        <v>63</v>
      </c>
      <c r="V20660">
        <v>2.8999999999999998E-3</v>
      </c>
      <c r="W20660">
        <v>26</v>
      </c>
      <c r="X20660" s="1" t="s">
        <v>25</v>
      </c>
    </row>
    <row r="20661" spans="1:24" hidden="1" x14ac:dyDescent="0.25">
      <c r="A20661" s="1" t="s">
        <v>24</v>
      </c>
      <c r="B20661" s="3">
        <v>45454</v>
      </c>
      <c r="C20661" s="4">
        <v>4.1666666666666664E-2</v>
      </c>
      <c r="D20661">
        <v>1</v>
      </c>
      <c r="E20661" s="2">
        <v>45454.041666666664</v>
      </c>
      <c r="F20661">
        <v>1718067600</v>
      </c>
      <c r="G20661">
        <v>69395.847122793348</v>
      </c>
      <c r="H20661">
        <v>69477.848416292778</v>
      </c>
      <c r="I20661">
        <v>68481.591938870479</v>
      </c>
      <c r="J20661">
        <v>68954.391258019939</v>
      </c>
      <c r="K20661">
        <v>20837907366.59</v>
      </c>
      <c r="L20661">
        <v>1359136078913.0601</v>
      </c>
      <c r="M20661">
        <v>19710653</v>
      </c>
      <c r="N20661">
        <v>80</v>
      </c>
      <c r="O20661">
        <v>17999</v>
      </c>
      <c r="P20661">
        <v>670</v>
      </c>
      <c r="Q20661">
        <v>40054</v>
      </c>
      <c r="R20661">
        <v>990</v>
      </c>
      <c r="S20661">
        <v>4351119</v>
      </c>
      <c r="T20661">
        <v>19.050019737749516</v>
      </c>
      <c r="U20661">
        <v>62</v>
      </c>
      <c r="V20661">
        <v>3.3E-3</v>
      </c>
      <c r="W20661">
        <v>31</v>
      </c>
      <c r="X20661" s="1" t="s">
        <v>25</v>
      </c>
    </row>
    <row r="20662" spans="1:24" hidden="1" x14ac:dyDescent="0.25">
      <c r="A20662" s="1" t="s">
        <v>24</v>
      </c>
      <c r="B20662" s="3">
        <v>45454</v>
      </c>
      <c r="C20662" s="4">
        <v>8.3333333333333329E-2</v>
      </c>
      <c r="D20662">
        <v>1</v>
      </c>
      <c r="E20662" s="2">
        <v>45454.083333333336</v>
      </c>
      <c r="F20662">
        <v>1718071200</v>
      </c>
      <c r="G20662">
        <v>68669.335852283722</v>
      </c>
      <c r="H20662">
        <v>68851.249895623012</v>
      </c>
      <c r="I20662">
        <v>67905.259396714115</v>
      </c>
      <c r="J20662">
        <v>68219.419197860349</v>
      </c>
      <c r="K20662">
        <v>24346817567.5</v>
      </c>
      <c r="L20662">
        <v>1344649299670.5601</v>
      </c>
      <c r="M20662">
        <v>19710653</v>
      </c>
      <c r="N20662">
        <v>80</v>
      </c>
      <c r="O20662">
        <v>17930</v>
      </c>
      <c r="P20662">
        <v>796</v>
      </c>
      <c r="Q20662">
        <v>39374</v>
      </c>
      <c r="R20662">
        <v>1019</v>
      </c>
      <c r="S20662">
        <v>4734266</v>
      </c>
      <c r="T20662">
        <v>19.453845659767683</v>
      </c>
      <c r="U20662">
        <v>71</v>
      </c>
      <c r="V20662">
        <v>4.1999999999999997E-3</v>
      </c>
      <c r="W20662">
        <v>116</v>
      </c>
      <c r="X20662" s="1" t="s">
        <v>25</v>
      </c>
    </row>
    <row r="20663" spans="1:24" hidden="1" x14ac:dyDescent="0.25">
      <c r="A20663" s="1" t="s">
        <v>24</v>
      </c>
      <c r="B20663" s="3">
        <v>45454</v>
      </c>
      <c r="C20663" s="4">
        <v>0.125</v>
      </c>
      <c r="D20663">
        <v>1</v>
      </c>
      <c r="E20663" s="2">
        <v>45454.125</v>
      </c>
      <c r="F20663">
        <v>1718074800</v>
      </c>
      <c r="G20663">
        <v>68221.188461198471</v>
      </c>
      <c r="H20663">
        <v>68448.368435131182</v>
      </c>
      <c r="I20663">
        <v>68138.064870471586</v>
      </c>
      <c r="J20663">
        <v>68360.22450131239</v>
      </c>
      <c r="K20663">
        <v>25326755020.040001</v>
      </c>
      <c r="L20663">
        <v>1347424664147.47</v>
      </c>
      <c r="M20663">
        <v>19710653</v>
      </c>
      <c r="N20663">
        <v>80</v>
      </c>
      <c r="O20663">
        <v>17849</v>
      </c>
      <c r="P20663">
        <v>692</v>
      </c>
      <c r="Q20663">
        <v>39302</v>
      </c>
      <c r="R20663">
        <v>914</v>
      </c>
      <c r="S20663">
        <v>4755851</v>
      </c>
      <c r="T20663">
        <v>19.780363577798806</v>
      </c>
      <c r="U20663">
        <v>72</v>
      </c>
      <c r="V20663">
        <v>4.7999999999999996E-3</v>
      </c>
      <c r="W20663">
        <v>67</v>
      </c>
      <c r="X20663" s="1" t="s">
        <v>25</v>
      </c>
    </row>
    <row r="20664" spans="1:24" hidden="1" x14ac:dyDescent="0.25">
      <c r="A20664" s="1" t="s">
        <v>24</v>
      </c>
      <c r="B20664" s="3">
        <v>45454</v>
      </c>
      <c r="C20664" s="4">
        <v>0.16666666666666666</v>
      </c>
      <c r="D20664">
        <v>1</v>
      </c>
      <c r="E20664" s="2">
        <v>45454.166666666664</v>
      </c>
      <c r="F20664">
        <v>1718078400</v>
      </c>
      <c r="G20664">
        <v>68426.615089230181</v>
      </c>
      <c r="H20664">
        <v>68426.615089230181</v>
      </c>
      <c r="I20664">
        <v>67643.515410827822</v>
      </c>
      <c r="J20664">
        <v>68039.561455229225</v>
      </c>
      <c r="K20664">
        <v>27474504744.240002</v>
      </c>
      <c r="L20664">
        <v>1341109493201.99</v>
      </c>
      <c r="M20664">
        <v>19710731</v>
      </c>
      <c r="N20664">
        <v>80</v>
      </c>
      <c r="O20664">
        <v>18089</v>
      </c>
      <c r="P20664">
        <v>669</v>
      </c>
      <c r="Q20664">
        <v>39571</v>
      </c>
      <c r="R20664">
        <v>828</v>
      </c>
      <c r="S20664">
        <v>4669555</v>
      </c>
      <c r="T20664">
        <v>19.390040131517697</v>
      </c>
      <c r="U20664">
        <v>54</v>
      </c>
      <c r="V20664">
        <v>5.5999999999999999E-3</v>
      </c>
      <c r="W20664">
        <v>33</v>
      </c>
      <c r="X20664" s="1" t="s">
        <v>25</v>
      </c>
    </row>
    <row r="20665" spans="1:24" hidden="1" x14ac:dyDescent="0.25">
      <c r="A20665" s="1" t="s">
        <v>24</v>
      </c>
      <c r="B20665" s="3">
        <v>45454</v>
      </c>
      <c r="C20665" s="4">
        <v>0.20833333333333334</v>
      </c>
      <c r="D20665">
        <v>1</v>
      </c>
      <c r="E20665" s="2">
        <v>45454.208333333336</v>
      </c>
      <c r="F20665">
        <v>1718082000</v>
      </c>
      <c r="G20665">
        <v>68001.884929772845</v>
      </c>
      <c r="H20665">
        <v>68022.685438494809</v>
      </c>
      <c r="I20665">
        <v>67649.643929775237</v>
      </c>
      <c r="J20665">
        <v>67736.667323463436</v>
      </c>
      <c r="K20665">
        <v>28403715248.139999</v>
      </c>
      <c r="L20665">
        <v>1335139228449.28</v>
      </c>
      <c r="M20665">
        <v>19710731</v>
      </c>
      <c r="N20665">
        <v>80</v>
      </c>
      <c r="O20665">
        <v>18509</v>
      </c>
      <c r="P20665">
        <v>678</v>
      </c>
      <c r="Q20665">
        <v>40937</v>
      </c>
      <c r="R20665">
        <v>878</v>
      </c>
      <c r="S20665">
        <v>4794813</v>
      </c>
      <c r="T20665">
        <v>18.524116148475294</v>
      </c>
      <c r="U20665">
        <v>72</v>
      </c>
      <c r="V20665">
        <v>6.4999999999999997E-3</v>
      </c>
      <c r="W20665">
        <v>77</v>
      </c>
      <c r="X20665" s="1" t="s">
        <v>25</v>
      </c>
    </row>
    <row r="20666" spans="1:24" hidden="1" x14ac:dyDescent="0.25">
      <c r="A20666" s="1" t="s">
        <v>24</v>
      </c>
      <c r="B20666" s="3">
        <v>45454</v>
      </c>
      <c r="C20666" s="4">
        <v>0.25</v>
      </c>
      <c r="D20666">
        <v>1</v>
      </c>
      <c r="E20666" s="2">
        <v>45454.25</v>
      </c>
      <c r="F20666">
        <v>1718085600</v>
      </c>
      <c r="G20666">
        <v>67866.77196763402</v>
      </c>
      <c r="H20666">
        <v>67931.06940675278</v>
      </c>
      <c r="I20666">
        <v>67398.208523484514</v>
      </c>
      <c r="J20666">
        <v>67577.72259351988</v>
      </c>
      <c r="K20666">
        <v>28740596761.48</v>
      </c>
      <c r="L20666">
        <v>1332006311633.49</v>
      </c>
      <c r="M20666">
        <v>19710731</v>
      </c>
      <c r="N20666">
        <v>80</v>
      </c>
      <c r="O20666">
        <v>18250</v>
      </c>
      <c r="P20666">
        <v>882</v>
      </c>
      <c r="Q20666">
        <v>40102</v>
      </c>
      <c r="R20666">
        <v>1153</v>
      </c>
      <c r="S20666">
        <v>5059210</v>
      </c>
      <c r="T20666">
        <v>18.87881441309117</v>
      </c>
      <c r="U20666">
        <v>54</v>
      </c>
      <c r="V20666">
        <v>7.4000000000000003E-3</v>
      </c>
      <c r="W20666">
        <v>38</v>
      </c>
      <c r="X20666" s="1" t="s">
        <v>25</v>
      </c>
    </row>
    <row r="20667" spans="1:24" hidden="1" x14ac:dyDescent="0.25">
      <c r="A20667" s="1" t="s">
        <v>24</v>
      </c>
      <c r="B20667" s="3">
        <v>45454</v>
      </c>
      <c r="C20667" s="4">
        <v>0.29166666666666669</v>
      </c>
      <c r="D20667">
        <v>1</v>
      </c>
      <c r="E20667" s="2">
        <v>45454.291666666664</v>
      </c>
      <c r="F20667">
        <v>1718089200</v>
      </c>
      <c r="G20667">
        <v>67649.03724147733</v>
      </c>
      <c r="H20667">
        <v>67799.293317800286</v>
      </c>
      <c r="I20667">
        <v>67518.453428724883</v>
      </c>
      <c r="J20667">
        <v>67523.857264409904</v>
      </c>
      <c r="K20667">
        <v>29715298277.779999</v>
      </c>
      <c r="L20667">
        <v>1330947962814.04</v>
      </c>
      <c r="M20667">
        <v>19710781</v>
      </c>
      <c r="N20667">
        <v>79</v>
      </c>
      <c r="O20667">
        <v>18664</v>
      </c>
      <c r="P20667">
        <v>771</v>
      </c>
      <c r="Q20667">
        <v>40702</v>
      </c>
      <c r="R20667">
        <v>991</v>
      </c>
      <c r="S20667">
        <v>5106336</v>
      </c>
      <c r="T20667">
        <v>18.896796987803576</v>
      </c>
      <c r="U20667">
        <v>56</v>
      </c>
      <c r="V20667">
        <v>8.3000000000000001E-3</v>
      </c>
      <c r="W20667">
        <v>60</v>
      </c>
      <c r="X20667" s="1" t="s">
        <v>25</v>
      </c>
    </row>
    <row r="20668" spans="1:24" hidden="1" x14ac:dyDescent="0.25">
      <c r="A20668" s="1" t="s">
        <v>24</v>
      </c>
      <c r="B20668" s="3">
        <v>45454</v>
      </c>
      <c r="C20668" s="4">
        <v>0.33333333333333331</v>
      </c>
      <c r="D20668">
        <v>1</v>
      </c>
      <c r="E20668" s="2">
        <v>45454.333333333336</v>
      </c>
      <c r="F20668">
        <v>1718092800</v>
      </c>
      <c r="G20668">
        <v>67536.621597685356</v>
      </c>
      <c r="H20668">
        <v>67597.557795205779</v>
      </c>
      <c r="I20668">
        <v>67265.97247596801</v>
      </c>
      <c r="J20668">
        <v>67527.900293164348</v>
      </c>
      <c r="K20668">
        <v>30594280158.389999</v>
      </c>
      <c r="L20668">
        <v>1331027654068.3999</v>
      </c>
      <c r="M20668">
        <v>19710781</v>
      </c>
      <c r="N20668">
        <v>79</v>
      </c>
      <c r="O20668">
        <v>18246</v>
      </c>
      <c r="P20668">
        <v>988</v>
      </c>
      <c r="Q20668">
        <v>39980</v>
      </c>
      <c r="R20668">
        <v>1318</v>
      </c>
      <c r="S20668">
        <v>5408827</v>
      </c>
      <c r="T20668">
        <v>19.472707524608769</v>
      </c>
      <c r="U20668">
        <v>59</v>
      </c>
      <c r="V20668">
        <v>9.1000000000000004E-3</v>
      </c>
      <c r="W20668">
        <v>45</v>
      </c>
      <c r="X20668" s="1" t="s">
        <v>25</v>
      </c>
    </row>
    <row r="20669" spans="1:24" hidden="1" x14ac:dyDescent="0.25">
      <c r="A20669" s="1" t="s">
        <v>24</v>
      </c>
      <c r="B20669" s="3">
        <v>45454</v>
      </c>
      <c r="C20669" s="4">
        <v>0.375</v>
      </c>
      <c r="D20669">
        <v>1</v>
      </c>
      <c r="E20669" s="2">
        <v>45454.375</v>
      </c>
      <c r="F20669">
        <v>1718096400</v>
      </c>
      <c r="G20669">
        <v>67492.941629075431</v>
      </c>
      <c r="H20669">
        <v>67610.648140711783</v>
      </c>
      <c r="I20669">
        <v>66878.27593836782</v>
      </c>
      <c r="J20669">
        <v>67007.331521108121</v>
      </c>
      <c r="K20669">
        <v>31380751894.68</v>
      </c>
      <c r="L20669">
        <v>1320766837006.96</v>
      </c>
      <c r="M20669">
        <v>19710781</v>
      </c>
      <c r="N20669">
        <v>80</v>
      </c>
      <c r="O20669">
        <v>18239</v>
      </c>
      <c r="P20669">
        <v>885</v>
      </c>
      <c r="Q20669">
        <v>40075</v>
      </c>
      <c r="R20669">
        <v>1266</v>
      </c>
      <c r="S20669">
        <v>5126773</v>
      </c>
      <c r="T20669">
        <v>19.595427163198249</v>
      </c>
      <c r="U20669">
        <v>73</v>
      </c>
      <c r="V20669">
        <v>1.03E-2</v>
      </c>
      <c r="W20669">
        <v>51</v>
      </c>
      <c r="X20669" s="1" t="s">
        <v>25</v>
      </c>
    </row>
    <row r="20670" spans="1:24" hidden="1" x14ac:dyDescent="0.25">
      <c r="A20670" s="1" t="s">
        <v>24</v>
      </c>
      <c r="B20670" s="3">
        <v>45454</v>
      </c>
      <c r="C20670" s="4">
        <v>0.41666666666666669</v>
      </c>
      <c r="D20670">
        <v>1</v>
      </c>
      <c r="E20670" s="2">
        <v>45454.416666666664</v>
      </c>
      <c r="F20670">
        <v>1718100000</v>
      </c>
      <c r="G20670">
        <v>67054.070142462515</v>
      </c>
      <c r="H20670">
        <v>67244.452683704862</v>
      </c>
      <c r="I20670">
        <v>66747.723543929242</v>
      </c>
      <c r="J20670">
        <v>66951.129723691251</v>
      </c>
      <c r="K20670">
        <v>30560056087.25</v>
      </c>
      <c r="L20670">
        <v>1319663407509.7</v>
      </c>
      <c r="M20670">
        <v>19710846</v>
      </c>
      <c r="N20670">
        <v>80</v>
      </c>
      <c r="O20670">
        <v>18635</v>
      </c>
      <c r="P20670">
        <v>884</v>
      </c>
      <c r="Q20670">
        <v>41062</v>
      </c>
      <c r="R20670">
        <v>1093</v>
      </c>
      <c r="S20670">
        <v>5735318</v>
      </c>
      <c r="T20670">
        <v>19.69768925602391</v>
      </c>
      <c r="U20670">
        <v>72</v>
      </c>
      <c r="V20670">
        <v>1.1299999999999999E-2</v>
      </c>
      <c r="W20670">
        <v>150</v>
      </c>
      <c r="X20670" s="1" t="s">
        <v>25</v>
      </c>
    </row>
    <row r="20671" spans="1:24" hidden="1" x14ac:dyDescent="0.25">
      <c r="A20671" s="1" t="s">
        <v>24</v>
      </c>
      <c r="B20671" s="3">
        <v>45454</v>
      </c>
      <c r="C20671" s="4">
        <v>0.45833333333333331</v>
      </c>
      <c r="D20671">
        <v>1</v>
      </c>
      <c r="E20671" s="2">
        <v>45454.458333333336</v>
      </c>
      <c r="F20671">
        <v>1718103600</v>
      </c>
      <c r="G20671">
        <v>66901.427676885796</v>
      </c>
      <c r="H20671">
        <v>67051.648492881097</v>
      </c>
      <c r="I20671">
        <v>66741.305100323501</v>
      </c>
      <c r="J20671">
        <v>66863.079548176931</v>
      </c>
      <c r="K20671">
        <v>31570281335.259998</v>
      </c>
      <c r="L20671">
        <v>1317927864059.8701</v>
      </c>
      <c r="M20671">
        <v>19710846</v>
      </c>
      <c r="N20671">
        <v>79</v>
      </c>
      <c r="O20671">
        <v>18512</v>
      </c>
      <c r="P20671">
        <v>966</v>
      </c>
      <c r="Q20671">
        <v>40815</v>
      </c>
      <c r="R20671">
        <v>1211</v>
      </c>
      <c r="S20671">
        <v>6152891</v>
      </c>
      <c r="T20671">
        <v>19.602239981557613</v>
      </c>
      <c r="U20671">
        <v>58</v>
      </c>
      <c r="V20671">
        <v>1.23E-2</v>
      </c>
      <c r="W20671">
        <v>60</v>
      </c>
      <c r="X20671" s="1" t="s">
        <v>25</v>
      </c>
    </row>
    <row r="20672" spans="1:24" hidden="1" x14ac:dyDescent="0.25">
      <c r="A20672" s="1" t="s">
        <v>24</v>
      </c>
      <c r="B20672" s="3">
        <v>45454</v>
      </c>
      <c r="C20672" s="4">
        <v>0.5</v>
      </c>
      <c r="D20672">
        <v>1</v>
      </c>
      <c r="E20672" s="2">
        <v>45454.5</v>
      </c>
      <c r="F20672">
        <v>1718107200</v>
      </c>
      <c r="G20672">
        <v>66815.421412814147</v>
      </c>
      <c r="H20672">
        <v>67111.343919055551</v>
      </c>
      <c r="I20672">
        <v>66749.835945991319</v>
      </c>
      <c r="J20672">
        <v>67092.970665423811</v>
      </c>
      <c r="K20672">
        <v>32457073869.84</v>
      </c>
      <c r="L20672">
        <v>1322459212468.6899</v>
      </c>
      <c r="M20672">
        <v>19710846</v>
      </c>
      <c r="N20672">
        <v>79</v>
      </c>
      <c r="O20672">
        <v>18791</v>
      </c>
      <c r="P20672">
        <v>988</v>
      </c>
      <c r="Q20672">
        <v>41383</v>
      </c>
      <c r="R20672">
        <v>1352</v>
      </c>
      <c r="S20672">
        <v>7255726</v>
      </c>
      <c r="T20672">
        <v>19.994685220080203</v>
      </c>
      <c r="U20672">
        <v>61</v>
      </c>
      <c r="V20672">
        <v>1.2999999999999999E-2</v>
      </c>
      <c r="W20672">
        <v>37</v>
      </c>
      <c r="X20672" s="1" t="s">
        <v>25</v>
      </c>
    </row>
    <row r="20673" spans="1:24" hidden="1" x14ac:dyDescent="0.25">
      <c r="A20673" s="1" t="s">
        <v>24</v>
      </c>
      <c r="B20673" s="3">
        <v>45454</v>
      </c>
      <c r="C20673" s="4">
        <v>0.54166666666666663</v>
      </c>
      <c r="D20673">
        <v>1</v>
      </c>
      <c r="E20673" s="2">
        <v>45454.541666666664</v>
      </c>
      <c r="F20673">
        <v>1718110800</v>
      </c>
      <c r="G20673">
        <v>66991.626248761531</v>
      </c>
      <c r="H20673">
        <v>67248.868770146641</v>
      </c>
      <c r="I20673">
        <v>66638.287811036134</v>
      </c>
      <c r="J20673">
        <v>66749.221579847494</v>
      </c>
      <c r="K20673">
        <v>33360073133.279999</v>
      </c>
      <c r="L20673">
        <v>1315684494920.1299</v>
      </c>
      <c r="M20673">
        <v>19710859</v>
      </c>
      <c r="N20673">
        <v>79</v>
      </c>
      <c r="O20673">
        <v>19044</v>
      </c>
      <c r="P20673">
        <v>1352</v>
      </c>
      <c r="Q20673">
        <v>41912</v>
      </c>
      <c r="R20673">
        <v>1728</v>
      </c>
      <c r="S20673">
        <v>7215243</v>
      </c>
      <c r="T20673">
        <v>19.775314828183316</v>
      </c>
      <c r="U20673">
        <v>64</v>
      </c>
      <c r="V20673">
        <v>1.38E-2</v>
      </c>
      <c r="W20673">
        <v>42</v>
      </c>
      <c r="X20673" s="1" t="s">
        <v>25</v>
      </c>
    </row>
    <row r="20674" spans="1:24" hidden="1" x14ac:dyDescent="0.25">
      <c r="A20674" s="1" t="s">
        <v>24</v>
      </c>
      <c r="B20674" s="3">
        <v>45454</v>
      </c>
      <c r="C20674" s="4">
        <v>0.58333333333333337</v>
      </c>
      <c r="D20674">
        <v>1</v>
      </c>
      <c r="E20674" s="2">
        <v>45454.583333333336</v>
      </c>
      <c r="F20674">
        <v>1718114400</v>
      </c>
      <c r="G20674">
        <v>66765.380227294387</v>
      </c>
      <c r="H20674">
        <v>67064.640493681523</v>
      </c>
      <c r="I20674">
        <v>66751.871990027983</v>
      </c>
      <c r="J20674">
        <v>66944.445861033222</v>
      </c>
      <c r="K20674">
        <v>34100261463.57</v>
      </c>
      <c r="L20674">
        <v>1319532533199.96</v>
      </c>
      <c r="M20674">
        <v>19710859</v>
      </c>
      <c r="N20674">
        <v>79</v>
      </c>
      <c r="O20674">
        <v>19218</v>
      </c>
      <c r="P20674">
        <v>989</v>
      </c>
      <c r="Q20674">
        <v>42710</v>
      </c>
      <c r="R20674">
        <v>1283</v>
      </c>
      <c r="S20674">
        <v>7065747</v>
      </c>
      <c r="T20674">
        <v>19.719831566505373</v>
      </c>
      <c r="U20674">
        <v>72</v>
      </c>
      <c r="V20674">
        <v>1.4500000000000001E-2</v>
      </c>
      <c r="W20674">
        <v>73</v>
      </c>
      <c r="X20674" s="1" t="s">
        <v>25</v>
      </c>
    </row>
    <row r="20675" spans="1:24" hidden="1" x14ac:dyDescent="0.25">
      <c r="A20675" s="1" t="s">
        <v>24</v>
      </c>
      <c r="B20675" s="3">
        <v>45454</v>
      </c>
      <c r="C20675" s="4">
        <v>0.625</v>
      </c>
      <c r="D20675">
        <v>1</v>
      </c>
      <c r="E20675" s="2">
        <v>45454.625</v>
      </c>
      <c r="F20675">
        <v>1718118000</v>
      </c>
      <c r="G20675">
        <v>66833.560901562028</v>
      </c>
      <c r="H20675">
        <v>67027.009451555685</v>
      </c>
      <c r="I20675">
        <v>66123.599158776866</v>
      </c>
      <c r="J20675">
        <v>66201.736782230102</v>
      </c>
      <c r="K20675">
        <v>34896590248.949997</v>
      </c>
      <c r="L20675">
        <v>1304893099269.6499</v>
      </c>
      <c r="M20675">
        <v>19710859</v>
      </c>
      <c r="N20675">
        <v>80</v>
      </c>
      <c r="O20675">
        <v>19121</v>
      </c>
      <c r="P20675">
        <v>1088</v>
      </c>
      <c r="Q20675">
        <v>42047</v>
      </c>
      <c r="R20675">
        <v>1414</v>
      </c>
      <c r="S20675">
        <v>7757062</v>
      </c>
      <c r="T20675">
        <v>19.048546680197159</v>
      </c>
      <c r="U20675">
        <v>60</v>
      </c>
      <c r="V20675">
        <v>1.55E-2</v>
      </c>
      <c r="W20675">
        <v>23</v>
      </c>
      <c r="X20675" s="1" t="s">
        <v>25</v>
      </c>
    </row>
    <row r="20676" spans="1:24" hidden="1" x14ac:dyDescent="0.25">
      <c r="A20676" s="1" t="s">
        <v>24</v>
      </c>
      <c r="B20676" s="3">
        <v>45454</v>
      </c>
      <c r="C20676" s="4">
        <v>0.66666666666666663</v>
      </c>
      <c r="D20676">
        <v>1</v>
      </c>
      <c r="E20676" s="2">
        <v>45454.666666666664</v>
      </c>
      <c r="F20676">
        <v>1718121600</v>
      </c>
      <c r="G20676">
        <v>66203.464455743582</v>
      </c>
      <c r="H20676">
        <v>66758.620772980968</v>
      </c>
      <c r="I20676">
        <v>66200.16039684393</v>
      </c>
      <c r="J20676">
        <v>66456.403334494098</v>
      </c>
      <c r="K20676">
        <v>35620804792.449997</v>
      </c>
      <c r="L20676">
        <v>1309918843306.05</v>
      </c>
      <c r="M20676">
        <v>19710950</v>
      </c>
      <c r="N20676">
        <v>79</v>
      </c>
      <c r="O20676">
        <v>18987</v>
      </c>
      <c r="P20676">
        <v>883</v>
      </c>
      <c r="Q20676">
        <v>41832</v>
      </c>
      <c r="R20676">
        <v>1122</v>
      </c>
      <c r="S20676">
        <v>6696248</v>
      </c>
      <c r="T20676">
        <v>19.400437799131822</v>
      </c>
      <c r="U20676">
        <v>61</v>
      </c>
      <c r="V20676">
        <v>1.6400000000000001E-2</v>
      </c>
      <c r="W20676">
        <v>28</v>
      </c>
      <c r="X20676" s="1" t="s">
        <v>25</v>
      </c>
    </row>
    <row r="20677" spans="1:24" hidden="1" x14ac:dyDescent="0.25">
      <c r="A20677" s="1" t="s">
        <v>24</v>
      </c>
      <c r="B20677" s="3">
        <v>45454</v>
      </c>
      <c r="C20677" s="4">
        <v>0.70833333333333337</v>
      </c>
      <c r="D20677">
        <v>1</v>
      </c>
      <c r="E20677" s="2">
        <v>45454.708333333336</v>
      </c>
      <c r="F20677">
        <v>1718125200</v>
      </c>
      <c r="G20677">
        <v>66455.736567645494</v>
      </c>
      <c r="H20677">
        <v>66750.690671193093</v>
      </c>
      <c r="I20677">
        <v>66197.067693025107</v>
      </c>
      <c r="J20677">
        <v>66750.690671193093</v>
      </c>
      <c r="K20677">
        <v>36426985030.529999</v>
      </c>
      <c r="L20677">
        <v>1315719526285.3601</v>
      </c>
      <c r="M20677">
        <v>19710950</v>
      </c>
      <c r="N20677">
        <v>80</v>
      </c>
      <c r="O20677">
        <v>19517</v>
      </c>
      <c r="P20677">
        <v>1059</v>
      </c>
      <c r="Q20677">
        <v>43087</v>
      </c>
      <c r="R20677">
        <v>1330</v>
      </c>
      <c r="S20677">
        <v>7957872</v>
      </c>
      <c r="T20677">
        <v>18.863554773350145</v>
      </c>
      <c r="U20677">
        <v>72</v>
      </c>
      <c r="V20677">
        <v>1.6899999999999998E-2</v>
      </c>
      <c r="W20677">
        <v>60</v>
      </c>
      <c r="X20677" s="1" t="s">
        <v>25</v>
      </c>
    </row>
    <row r="20678" spans="1:24" hidden="1" x14ac:dyDescent="0.25">
      <c r="A20678" s="1" t="s">
        <v>24</v>
      </c>
      <c r="B20678" s="3">
        <v>45454</v>
      </c>
      <c r="C20678" s="4">
        <v>0.75</v>
      </c>
      <c r="D20678">
        <v>1</v>
      </c>
      <c r="E20678" s="2">
        <v>45454.75</v>
      </c>
      <c r="F20678">
        <v>1718128800</v>
      </c>
      <c r="G20678">
        <v>66743.869144286495</v>
      </c>
      <c r="H20678">
        <v>67203.727109978703</v>
      </c>
      <c r="I20678">
        <v>66636.244166534801</v>
      </c>
      <c r="J20678">
        <v>67133.569144103138</v>
      </c>
      <c r="K20678">
        <v>36850401632.489998</v>
      </c>
      <c r="L20678">
        <v>1323266424720.96</v>
      </c>
      <c r="M20678">
        <v>19710950</v>
      </c>
      <c r="N20678">
        <v>81</v>
      </c>
      <c r="O20678">
        <v>19209</v>
      </c>
      <c r="P20678">
        <v>1286</v>
      </c>
      <c r="Q20678">
        <v>42286</v>
      </c>
      <c r="R20678">
        <v>1706</v>
      </c>
      <c r="S20678">
        <v>8186804</v>
      </c>
      <c r="T20678">
        <v>19.620088714017928</v>
      </c>
      <c r="U20678">
        <v>60</v>
      </c>
      <c r="V20678">
        <v>1.72E-2</v>
      </c>
      <c r="W20678">
        <v>21</v>
      </c>
      <c r="X20678" s="1" t="s">
        <v>25</v>
      </c>
    </row>
    <row r="20679" spans="1:24" hidden="1" x14ac:dyDescent="0.25">
      <c r="A20679" s="1" t="s">
        <v>24</v>
      </c>
      <c r="B20679" s="3">
        <v>45454</v>
      </c>
      <c r="C20679" s="4">
        <v>0.79166666666666663</v>
      </c>
      <c r="D20679">
        <v>1</v>
      </c>
      <c r="E20679" s="2">
        <v>45454.791666666664</v>
      </c>
      <c r="F20679">
        <v>1718132400</v>
      </c>
      <c r="G20679">
        <v>67099.980643769799</v>
      </c>
      <c r="H20679">
        <v>67562.915753508307</v>
      </c>
      <c r="I20679">
        <v>67097.373666857195</v>
      </c>
      <c r="J20679">
        <v>67527.754653703218</v>
      </c>
      <c r="K20679">
        <v>37051887517.760002</v>
      </c>
      <c r="L20679">
        <v>1331039099284.8601</v>
      </c>
      <c r="M20679">
        <v>19710993</v>
      </c>
      <c r="N20679">
        <v>80</v>
      </c>
      <c r="O20679">
        <v>19105</v>
      </c>
      <c r="P20679">
        <v>1047</v>
      </c>
      <c r="Q20679">
        <v>41925</v>
      </c>
      <c r="R20679">
        <v>1385</v>
      </c>
      <c r="S20679">
        <v>7367200</v>
      </c>
      <c r="T20679">
        <v>19.653479966810579</v>
      </c>
      <c r="U20679">
        <v>71</v>
      </c>
      <c r="V20679">
        <v>1.7299999999999999E-2</v>
      </c>
      <c r="W20679">
        <v>32</v>
      </c>
      <c r="X20679" s="1" t="s">
        <v>25</v>
      </c>
    </row>
    <row r="20680" spans="1:24" hidden="1" x14ac:dyDescent="0.25">
      <c r="A20680" s="1" t="s">
        <v>24</v>
      </c>
      <c r="B20680" s="3">
        <v>45454</v>
      </c>
      <c r="C20680" s="4">
        <v>0.83333333333333337</v>
      </c>
      <c r="D20680">
        <v>1</v>
      </c>
      <c r="E20680" s="2">
        <v>45454.833333333336</v>
      </c>
      <c r="F20680">
        <v>1718136000</v>
      </c>
      <c r="G20680">
        <v>67383.201912707504</v>
      </c>
      <c r="H20680">
        <v>67460.614307213895</v>
      </c>
      <c r="I20680">
        <v>67198.753970364298</v>
      </c>
      <c r="J20680">
        <v>67231.436060266205</v>
      </c>
      <c r="K20680">
        <v>36867379276.019997</v>
      </c>
      <c r="L20680">
        <v>1325198365563.8501</v>
      </c>
      <c r="M20680">
        <v>19710993</v>
      </c>
      <c r="N20680">
        <v>79</v>
      </c>
      <c r="O20680">
        <v>18862</v>
      </c>
      <c r="P20680">
        <v>1048</v>
      </c>
      <c r="Q20680">
        <v>41278</v>
      </c>
      <c r="R20680">
        <v>1365</v>
      </c>
      <c r="S20680">
        <v>6792036</v>
      </c>
      <c r="T20680">
        <v>19.37888781953475</v>
      </c>
      <c r="U20680">
        <v>53</v>
      </c>
      <c r="V20680">
        <v>1.7399999999999999E-2</v>
      </c>
      <c r="W20680">
        <v>35</v>
      </c>
      <c r="X20680" s="1" t="s">
        <v>25</v>
      </c>
    </row>
    <row r="20681" spans="1:24" hidden="1" x14ac:dyDescent="0.25">
      <c r="A20681" s="1" t="s">
        <v>24</v>
      </c>
      <c r="B20681" s="3">
        <v>45454</v>
      </c>
      <c r="C20681" s="4">
        <v>0.875</v>
      </c>
      <c r="D20681">
        <v>1</v>
      </c>
      <c r="E20681" s="2">
        <v>45454.875</v>
      </c>
      <c r="F20681">
        <v>1718139600</v>
      </c>
      <c r="G20681">
        <v>67259.168846011598</v>
      </c>
      <c r="H20681">
        <v>67380.094712510705</v>
      </c>
      <c r="I20681">
        <v>67212.693197970395</v>
      </c>
      <c r="J20681">
        <v>67324.294950127631</v>
      </c>
      <c r="K20681">
        <v>36848668335.849998</v>
      </c>
      <c r="L20681">
        <v>1327028706491.8999</v>
      </c>
      <c r="M20681">
        <v>19710993</v>
      </c>
      <c r="N20681">
        <v>80</v>
      </c>
      <c r="O20681">
        <v>18947</v>
      </c>
      <c r="P20681">
        <v>659</v>
      </c>
      <c r="Q20681">
        <v>41681</v>
      </c>
      <c r="R20681">
        <v>896</v>
      </c>
      <c r="S20681">
        <v>6667751</v>
      </c>
      <c r="T20681">
        <v>19.575988991118688</v>
      </c>
      <c r="U20681">
        <v>48</v>
      </c>
      <c r="V20681">
        <v>1.7500000000000002E-2</v>
      </c>
      <c r="W20681">
        <v>29</v>
      </c>
      <c r="X20681" s="1" t="s">
        <v>25</v>
      </c>
    </row>
    <row r="20682" spans="1:24" hidden="1" x14ac:dyDescent="0.25">
      <c r="A20682" s="1" t="s">
        <v>24</v>
      </c>
      <c r="B20682" s="3">
        <v>45454</v>
      </c>
      <c r="C20682" s="4">
        <v>0.91666666666666663</v>
      </c>
      <c r="D20682">
        <v>1</v>
      </c>
      <c r="E20682" s="2">
        <v>45454.916666666664</v>
      </c>
      <c r="F20682">
        <v>1718143200</v>
      </c>
      <c r="G20682">
        <v>67383.137208378699</v>
      </c>
      <c r="H20682">
        <v>67568.132400416798</v>
      </c>
      <c r="I20682">
        <v>67319.653044760096</v>
      </c>
      <c r="J20682">
        <v>67376.664517890647</v>
      </c>
      <c r="K20682">
        <v>36976355657.440002</v>
      </c>
      <c r="L20682">
        <v>1328061838572.1299</v>
      </c>
      <c r="M20682">
        <v>19711006</v>
      </c>
      <c r="N20682">
        <v>79</v>
      </c>
      <c r="O20682">
        <v>19149</v>
      </c>
      <c r="P20682">
        <v>572</v>
      </c>
      <c r="Q20682">
        <v>42466</v>
      </c>
      <c r="R20682">
        <v>727</v>
      </c>
      <c r="S20682">
        <v>6568424</v>
      </c>
      <c r="T20682">
        <v>19.601109618695506</v>
      </c>
      <c r="U20682">
        <v>43</v>
      </c>
      <c r="V20682">
        <v>1.7500000000000002E-2</v>
      </c>
      <c r="W20682">
        <v>22</v>
      </c>
      <c r="X20682" s="1" t="s">
        <v>25</v>
      </c>
    </row>
    <row r="20683" spans="1:24" hidden="1" x14ac:dyDescent="0.25">
      <c r="A20683" s="1" t="s">
        <v>24</v>
      </c>
      <c r="B20683" s="3">
        <v>45454</v>
      </c>
      <c r="C20683" s="4">
        <v>0.95833333333333337</v>
      </c>
      <c r="D20683">
        <v>1</v>
      </c>
      <c r="E20683" s="2">
        <v>45454.958333333336</v>
      </c>
      <c r="F20683">
        <v>1718146800</v>
      </c>
      <c r="G20683">
        <v>67360.292244689306</v>
      </c>
      <c r="H20683">
        <v>67571.087484010495</v>
      </c>
      <c r="I20683">
        <v>67319.607292454602</v>
      </c>
      <c r="J20683">
        <v>67344.997624218842</v>
      </c>
      <c r="K20683">
        <v>37099556850.220001</v>
      </c>
      <c r="L20683">
        <v>1327437652240.96</v>
      </c>
      <c r="M20683">
        <v>19711006</v>
      </c>
      <c r="N20683">
        <v>79</v>
      </c>
      <c r="O20683">
        <v>18880</v>
      </c>
      <c r="P20683">
        <v>736</v>
      </c>
      <c r="Q20683">
        <v>41724</v>
      </c>
      <c r="R20683">
        <v>946</v>
      </c>
      <c r="S20683">
        <v>5928723</v>
      </c>
      <c r="T20683">
        <v>19.545695159484517</v>
      </c>
      <c r="U20683">
        <v>44</v>
      </c>
      <c r="V20683">
        <v>1.7600000000000001E-2</v>
      </c>
      <c r="W20683">
        <v>23</v>
      </c>
      <c r="X20683" s="1" t="s">
        <v>25</v>
      </c>
    </row>
    <row r="20684" spans="1:24" hidden="1" x14ac:dyDescent="0.25">
      <c r="A20684" s="1" t="s">
        <v>24</v>
      </c>
      <c r="B20684" s="3">
        <v>45455</v>
      </c>
      <c r="C20684" s="4">
        <v>0</v>
      </c>
      <c r="D20684">
        <v>1</v>
      </c>
      <c r="E20684" s="2">
        <v>45455</v>
      </c>
      <c r="F20684">
        <v>1718150400</v>
      </c>
      <c r="G20684">
        <v>67324.276253473101</v>
      </c>
      <c r="H20684">
        <v>67402.806595349393</v>
      </c>
      <c r="I20684">
        <v>67194.766357951201</v>
      </c>
      <c r="J20684">
        <v>67192.782485866483</v>
      </c>
      <c r="K20684">
        <v>37148033834.089996</v>
      </c>
      <c r="L20684">
        <v>1324437338735.6101</v>
      </c>
      <c r="M20684">
        <v>19711006</v>
      </c>
      <c r="N20684">
        <v>79</v>
      </c>
      <c r="O20684">
        <v>18632</v>
      </c>
      <c r="P20684">
        <v>641</v>
      </c>
      <c r="Q20684">
        <v>40795</v>
      </c>
      <c r="R20684">
        <v>839</v>
      </c>
      <c r="S20684">
        <v>5295029</v>
      </c>
      <c r="T20684">
        <v>20.06926713599087</v>
      </c>
      <c r="U20684">
        <v>43</v>
      </c>
      <c r="V20684">
        <v>1.7600000000000001E-2</v>
      </c>
      <c r="W20684">
        <v>25</v>
      </c>
      <c r="X20684" s="1" t="s">
        <v>25</v>
      </c>
    </row>
    <row r="20685" spans="1:24" hidden="1" x14ac:dyDescent="0.25">
      <c r="A20685" s="1" t="s">
        <v>24</v>
      </c>
      <c r="B20685" s="3">
        <v>45455</v>
      </c>
      <c r="C20685" s="4">
        <v>4.1666666666666664E-2</v>
      </c>
      <c r="D20685">
        <v>1</v>
      </c>
      <c r="E20685" s="2">
        <v>45455.041666666664</v>
      </c>
      <c r="F20685">
        <v>1718154000</v>
      </c>
      <c r="G20685">
        <v>67195.718783066695</v>
      </c>
      <c r="H20685">
        <v>67235.461144622168</v>
      </c>
      <c r="I20685">
        <v>66902.455065393864</v>
      </c>
      <c r="J20685">
        <v>67050.727483095616</v>
      </c>
      <c r="K20685">
        <v>37226807018.400002</v>
      </c>
      <c r="L20685">
        <v>1321641918223.8601</v>
      </c>
      <c r="M20685">
        <v>19711075</v>
      </c>
      <c r="N20685">
        <v>79</v>
      </c>
      <c r="O20685">
        <v>18692</v>
      </c>
      <c r="P20685">
        <v>734</v>
      </c>
      <c r="Q20685">
        <v>41060</v>
      </c>
      <c r="R20685">
        <v>963</v>
      </c>
      <c r="S20685">
        <v>5576052</v>
      </c>
      <c r="T20685">
        <v>20.155114863538191</v>
      </c>
      <c r="U20685">
        <v>46</v>
      </c>
      <c r="V20685">
        <v>1.78E-2</v>
      </c>
      <c r="W20685">
        <v>15</v>
      </c>
      <c r="X20685" s="1" t="s">
        <v>25</v>
      </c>
    </row>
    <row r="20686" spans="1:24" hidden="1" x14ac:dyDescent="0.25">
      <c r="A20686" s="1" t="s">
        <v>24</v>
      </c>
      <c r="B20686" s="3">
        <v>45455</v>
      </c>
      <c r="C20686" s="4">
        <v>8.3333333333333329E-2</v>
      </c>
      <c r="D20686">
        <v>1</v>
      </c>
      <c r="E20686" s="2">
        <v>45455.083333333336</v>
      </c>
      <c r="F20686">
        <v>1718157600</v>
      </c>
      <c r="G20686">
        <v>67135.046837890928</v>
      </c>
      <c r="H20686">
        <v>67577.852134520843</v>
      </c>
      <c r="I20686">
        <v>67119.540162176054</v>
      </c>
      <c r="J20686">
        <v>67395.874193496566</v>
      </c>
      <c r="K20686">
        <v>34783347001.940002</v>
      </c>
      <c r="L20686">
        <v>1328445130918.5801</v>
      </c>
      <c r="M20686">
        <v>19711075</v>
      </c>
      <c r="N20686">
        <v>79</v>
      </c>
      <c r="O20686">
        <v>18520</v>
      </c>
      <c r="P20686">
        <v>756</v>
      </c>
      <c r="Q20686">
        <v>40400</v>
      </c>
      <c r="R20686">
        <v>1003</v>
      </c>
      <c r="S20686">
        <v>4971307</v>
      </c>
      <c r="T20686">
        <v>20.108206039430002</v>
      </c>
      <c r="U20686">
        <v>72</v>
      </c>
      <c r="V20686">
        <v>1.77E-2</v>
      </c>
      <c r="W20686">
        <v>90</v>
      </c>
      <c r="X20686" s="1" t="s">
        <v>25</v>
      </c>
    </row>
    <row r="20687" spans="1:24" hidden="1" x14ac:dyDescent="0.25">
      <c r="A20687" s="1" t="s">
        <v>24</v>
      </c>
      <c r="B20687" s="3">
        <v>45455</v>
      </c>
      <c r="C20687" s="4">
        <v>0.125</v>
      </c>
      <c r="D20687">
        <v>1</v>
      </c>
      <c r="E20687" s="2">
        <v>45455.125</v>
      </c>
      <c r="F20687">
        <v>1718161200</v>
      </c>
      <c r="G20687">
        <v>67402.79721182854</v>
      </c>
      <c r="H20687">
        <v>67476.899677467867</v>
      </c>
      <c r="I20687">
        <v>67328.319829035172</v>
      </c>
      <c r="J20687">
        <v>67403.975252768054</v>
      </c>
      <c r="K20687">
        <v>34135241386.799999</v>
      </c>
      <c r="L20687">
        <v>1328604811505.46</v>
      </c>
      <c r="M20687">
        <v>19711075</v>
      </c>
      <c r="N20687">
        <v>78</v>
      </c>
      <c r="O20687">
        <v>18344</v>
      </c>
      <c r="P20687">
        <v>694</v>
      </c>
      <c r="Q20687">
        <v>39672</v>
      </c>
      <c r="R20687">
        <v>895</v>
      </c>
      <c r="S20687">
        <v>5803610</v>
      </c>
      <c r="T20687">
        <v>20.457604306864063</v>
      </c>
      <c r="U20687">
        <v>72</v>
      </c>
      <c r="V20687">
        <v>1.7600000000000001E-2</v>
      </c>
      <c r="W20687">
        <v>58</v>
      </c>
      <c r="X20687" s="1" t="s">
        <v>25</v>
      </c>
    </row>
    <row r="20688" spans="1:24" hidden="1" x14ac:dyDescent="0.25">
      <c r="A20688" s="1" t="s">
        <v>24</v>
      </c>
      <c r="B20688" s="3">
        <v>45455</v>
      </c>
      <c r="C20688" s="4">
        <v>0.16666666666666666</v>
      </c>
      <c r="D20688">
        <v>1</v>
      </c>
      <c r="E20688" s="2">
        <v>45455.166666666664</v>
      </c>
      <c r="F20688">
        <v>1718164800</v>
      </c>
      <c r="G20688">
        <v>67397.269317913</v>
      </c>
      <c r="H20688">
        <v>67570.7315574229</v>
      </c>
      <c r="I20688">
        <v>67385.232702419293</v>
      </c>
      <c r="J20688">
        <v>67512.071904615485</v>
      </c>
      <c r="K20688">
        <v>32571422481.75</v>
      </c>
      <c r="L20688">
        <v>1330740306074.3701</v>
      </c>
      <c r="M20688">
        <v>19711146</v>
      </c>
      <c r="N20688">
        <v>79</v>
      </c>
      <c r="O20688">
        <v>18241</v>
      </c>
      <c r="P20688">
        <v>931</v>
      </c>
      <c r="Q20688">
        <v>39584</v>
      </c>
      <c r="R20688">
        <v>1154</v>
      </c>
      <c r="S20688">
        <v>5286487</v>
      </c>
      <c r="T20688">
        <v>20.566322024211566</v>
      </c>
      <c r="U20688">
        <v>53</v>
      </c>
      <c r="V20688">
        <v>1.7500000000000002E-2</v>
      </c>
      <c r="W20688">
        <v>28</v>
      </c>
      <c r="X20688" s="1" t="s">
        <v>25</v>
      </c>
    </row>
    <row r="20689" spans="1:24" hidden="1" x14ac:dyDescent="0.25">
      <c r="A20689" s="1" t="s">
        <v>24</v>
      </c>
      <c r="B20689" s="3">
        <v>45455</v>
      </c>
      <c r="C20689" s="4">
        <v>0.20833333333333334</v>
      </c>
      <c r="D20689">
        <v>1</v>
      </c>
      <c r="E20689" s="2">
        <v>45455.208333333336</v>
      </c>
      <c r="F20689">
        <v>1718168400</v>
      </c>
      <c r="G20689">
        <v>67447.498334564603</v>
      </c>
      <c r="H20689">
        <v>67469.133568141697</v>
      </c>
      <c r="I20689">
        <v>67215.121071200803</v>
      </c>
      <c r="J20689">
        <v>67271.749139683961</v>
      </c>
      <c r="K20689">
        <v>31870330264.110001</v>
      </c>
      <c r="L20689">
        <v>1326003268967.6799</v>
      </c>
      <c r="M20689">
        <v>19711146</v>
      </c>
      <c r="N20689">
        <v>80</v>
      </c>
      <c r="O20689">
        <v>18316</v>
      </c>
      <c r="P20689">
        <v>637</v>
      </c>
      <c r="Q20689">
        <v>39637</v>
      </c>
      <c r="R20689">
        <v>858</v>
      </c>
      <c r="S20689">
        <v>5232256</v>
      </c>
      <c r="T20689">
        <v>19.964339500047849</v>
      </c>
      <c r="U20689">
        <v>54</v>
      </c>
      <c r="V20689">
        <v>1.7399999999999999E-2</v>
      </c>
      <c r="W20689">
        <v>26</v>
      </c>
      <c r="X20689" s="1" t="s">
        <v>25</v>
      </c>
    </row>
    <row r="20690" spans="1:24" hidden="1" x14ac:dyDescent="0.25">
      <c r="A20690" s="1" t="s">
        <v>24</v>
      </c>
      <c r="B20690" s="3">
        <v>45455</v>
      </c>
      <c r="C20690" s="4">
        <v>0.25</v>
      </c>
      <c r="D20690">
        <v>1</v>
      </c>
      <c r="E20690" s="2">
        <v>45455.25</v>
      </c>
      <c r="F20690">
        <v>1718172000</v>
      </c>
      <c r="G20690">
        <v>67234.635478734301</v>
      </c>
      <c r="H20690">
        <v>67356.110374382697</v>
      </c>
      <c r="I20690">
        <v>67234.635478734301</v>
      </c>
      <c r="J20690">
        <v>67281.233884382629</v>
      </c>
      <c r="K20690">
        <v>31146871081.259998</v>
      </c>
      <c r="L20690">
        <v>1326190224155.21</v>
      </c>
      <c r="M20690">
        <v>19711146</v>
      </c>
      <c r="N20690">
        <v>79</v>
      </c>
      <c r="O20690">
        <v>18409</v>
      </c>
      <c r="P20690">
        <v>582</v>
      </c>
      <c r="Q20690">
        <v>40349</v>
      </c>
      <c r="R20690">
        <v>743</v>
      </c>
      <c r="S20690">
        <v>5524920</v>
      </c>
      <c r="T20690">
        <v>19.890758332388479</v>
      </c>
      <c r="U20690">
        <v>73</v>
      </c>
      <c r="V20690">
        <v>1.7299999999999999E-2</v>
      </c>
      <c r="W20690">
        <v>35</v>
      </c>
      <c r="X20690" s="1" t="s">
        <v>25</v>
      </c>
    </row>
    <row r="20691" spans="1:24" hidden="1" x14ac:dyDescent="0.25">
      <c r="A20691" s="1" t="s">
        <v>24</v>
      </c>
      <c r="B20691" s="3">
        <v>45455</v>
      </c>
      <c r="C20691" s="4">
        <v>0.29166666666666669</v>
      </c>
      <c r="D20691">
        <v>1</v>
      </c>
      <c r="E20691" s="2">
        <v>45455.291666666664</v>
      </c>
      <c r="F20691">
        <v>1718175600</v>
      </c>
      <c r="G20691">
        <v>67279.346218429695</v>
      </c>
      <c r="H20691">
        <v>67447.764444</v>
      </c>
      <c r="I20691">
        <v>67234.894741020704</v>
      </c>
      <c r="J20691">
        <v>67406.89925359319</v>
      </c>
      <c r="K20691">
        <v>30378276967.16</v>
      </c>
      <c r="L20691">
        <v>1328671479229.52</v>
      </c>
      <c r="N20691">
        <v>80</v>
      </c>
      <c r="O20691">
        <v>17837</v>
      </c>
      <c r="P20691">
        <v>396</v>
      </c>
      <c r="Q20691">
        <v>38391</v>
      </c>
      <c r="R20691">
        <v>496</v>
      </c>
      <c r="S20691">
        <v>5140553</v>
      </c>
      <c r="T20691">
        <v>20.275901406442276</v>
      </c>
      <c r="U20691">
        <v>73</v>
      </c>
      <c r="V20691">
        <v>1.7299999999999999E-2</v>
      </c>
      <c r="W20691">
        <v>93</v>
      </c>
      <c r="X20691" s="1" t="s">
        <v>25</v>
      </c>
    </row>
    <row r="20692" spans="1:24" hidden="1" x14ac:dyDescent="0.25">
      <c r="A20692" s="1" t="s">
        <v>24</v>
      </c>
      <c r="B20692" s="3">
        <v>45455</v>
      </c>
      <c r="C20692" s="4">
        <v>0.33333333333333331</v>
      </c>
      <c r="D20692">
        <v>1</v>
      </c>
      <c r="E20692" s="2">
        <v>45455.333333333336</v>
      </c>
      <c r="F20692">
        <v>1718179200</v>
      </c>
      <c r="G20692">
        <v>67433.568910446396</v>
      </c>
      <c r="H20692">
        <v>67520.240813230703</v>
      </c>
      <c r="I20692">
        <v>67380.8572117601</v>
      </c>
      <c r="J20692">
        <v>67380.857211760071</v>
      </c>
      <c r="K20692">
        <v>29593661789.84</v>
      </c>
      <c r="L20692">
        <v>1328158159100.1599</v>
      </c>
      <c r="N20692">
        <v>80</v>
      </c>
      <c r="O20692">
        <v>17792</v>
      </c>
      <c r="P20692">
        <v>504</v>
      </c>
      <c r="Q20692">
        <v>38387</v>
      </c>
      <c r="R20692">
        <v>623</v>
      </c>
      <c r="S20692">
        <v>5470852</v>
      </c>
      <c r="T20692">
        <v>20.426222529665299</v>
      </c>
      <c r="U20692">
        <v>71</v>
      </c>
      <c r="V20692">
        <v>1.7299999999999999E-2</v>
      </c>
      <c r="W20692">
        <v>93</v>
      </c>
      <c r="X20692" s="1" t="s">
        <v>25</v>
      </c>
    </row>
    <row r="20693" spans="1:24" hidden="1" x14ac:dyDescent="0.25">
      <c r="A20693" s="1" t="s">
        <v>24</v>
      </c>
      <c r="B20693" s="3">
        <v>45455</v>
      </c>
      <c r="C20693" s="4">
        <v>0.375</v>
      </c>
      <c r="D20693">
        <v>1</v>
      </c>
      <c r="E20693" s="2">
        <v>45455.375</v>
      </c>
      <c r="F20693">
        <v>1718182800</v>
      </c>
      <c r="G20693">
        <v>67389.715677802393</v>
      </c>
      <c r="H20693">
        <v>67771.800213682698</v>
      </c>
      <c r="I20693">
        <v>67349.989564494899</v>
      </c>
      <c r="J20693">
        <v>67678.492114268578</v>
      </c>
      <c r="K20693">
        <v>28730441624.59</v>
      </c>
      <c r="L20693">
        <v>1334024902869.2</v>
      </c>
      <c r="N20693">
        <v>80</v>
      </c>
      <c r="O20693">
        <v>17633</v>
      </c>
      <c r="P20693">
        <v>421</v>
      </c>
      <c r="Q20693">
        <v>38323</v>
      </c>
      <c r="R20693">
        <v>497</v>
      </c>
      <c r="S20693">
        <v>5498064</v>
      </c>
      <c r="T20693">
        <v>20.703608261346385</v>
      </c>
      <c r="U20693">
        <v>71</v>
      </c>
      <c r="V20693">
        <v>1.7299999999999999E-2</v>
      </c>
      <c r="W20693">
        <v>94</v>
      </c>
      <c r="X20693" s="1" t="s">
        <v>25</v>
      </c>
    </row>
    <row r="20694" spans="1:24" hidden="1" x14ac:dyDescent="0.25">
      <c r="A20694" s="1" t="s">
        <v>24</v>
      </c>
      <c r="B20694" s="3">
        <v>45455</v>
      </c>
      <c r="C20694" s="4">
        <v>0.41666666666666669</v>
      </c>
      <c r="D20694">
        <v>1</v>
      </c>
      <c r="E20694" s="2">
        <v>45455.416666666664</v>
      </c>
      <c r="F20694">
        <v>1718186400</v>
      </c>
      <c r="G20694">
        <v>67744.087871726006</v>
      </c>
      <c r="H20694">
        <v>68000.659441920594</v>
      </c>
      <c r="I20694">
        <v>67744.087871726006</v>
      </c>
      <c r="J20694">
        <v>67972.231475920998</v>
      </c>
      <c r="K20694">
        <v>28184095713.240002</v>
      </c>
      <c r="L20694">
        <v>1339818667263.22</v>
      </c>
      <c r="N20694">
        <v>80</v>
      </c>
      <c r="O20694">
        <v>17318</v>
      </c>
      <c r="P20694">
        <v>538</v>
      </c>
      <c r="Q20694">
        <v>37552</v>
      </c>
      <c r="R20694">
        <v>685</v>
      </c>
      <c r="S20694">
        <v>5376720</v>
      </c>
      <c r="T20694">
        <v>20.699501143786346</v>
      </c>
      <c r="U20694">
        <v>71</v>
      </c>
      <c r="V20694">
        <v>1.72E-2</v>
      </c>
      <c r="W20694">
        <v>95</v>
      </c>
      <c r="X20694" s="1" t="s">
        <v>25</v>
      </c>
    </row>
    <row r="20695" spans="1:24" hidden="1" x14ac:dyDescent="0.25">
      <c r="A20695" s="1" t="s">
        <v>24</v>
      </c>
      <c r="B20695" s="3">
        <v>45455</v>
      </c>
      <c r="C20695" s="4">
        <v>0.45833333333333331</v>
      </c>
      <c r="D20695">
        <v>1</v>
      </c>
      <c r="E20695" s="2">
        <v>45455.458333333336</v>
      </c>
      <c r="F20695">
        <v>1718190000</v>
      </c>
      <c r="G20695">
        <v>67988.895407076503</v>
      </c>
      <c r="H20695">
        <v>67988.895407076503</v>
      </c>
      <c r="I20695">
        <v>67729.210905641405</v>
      </c>
      <c r="J20695">
        <v>67729.210905641419</v>
      </c>
      <c r="K20695">
        <v>27656193517.369999</v>
      </c>
      <c r="L20695">
        <v>1335028424401.99</v>
      </c>
      <c r="N20695">
        <v>80</v>
      </c>
      <c r="O20695">
        <v>17459</v>
      </c>
      <c r="P20695">
        <v>568</v>
      </c>
      <c r="Q20695">
        <v>37983</v>
      </c>
      <c r="R20695">
        <v>724</v>
      </c>
      <c r="S20695">
        <v>6237428</v>
      </c>
      <c r="T20695">
        <v>20.297111710797019</v>
      </c>
      <c r="U20695">
        <v>70</v>
      </c>
      <c r="V20695">
        <v>1.72E-2</v>
      </c>
      <c r="W20695">
        <v>92</v>
      </c>
      <c r="X20695" s="1" t="s">
        <v>25</v>
      </c>
    </row>
    <row r="20696" spans="1:24" hidden="1" x14ac:dyDescent="0.25">
      <c r="A20696" s="1" t="s">
        <v>24</v>
      </c>
      <c r="B20696" s="3">
        <v>45455</v>
      </c>
      <c r="C20696" s="4">
        <v>0.5</v>
      </c>
      <c r="D20696">
        <v>1</v>
      </c>
      <c r="E20696" s="2">
        <v>45455.5</v>
      </c>
      <c r="F20696">
        <v>1718193600</v>
      </c>
      <c r="G20696">
        <v>67761.010681055894</v>
      </c>
      <c r="H20696">
        <v>69448.027116861602</v>
      </c>
      <c r="I20696">
        <v>67740.436769811393</v>
      </c>
      <c r="J20696">
        <v>69331.812733198953</v>
      </c>
      <c r="K20696">
        <v>29745419841.09</v>
      </c>
      <c r="L20696">
        <v>1366617733714.46</v>
      </c>
      <c r="N20696">
        <v>80</v>
      </c>
      <c r="O20696">
        <v>17763</v>
      </c>
      <c r="P20696">
        <v>892</v>
      </c>
      <c r="Q20696">
        <v>38148</v>
      </c>
      <c r="R20696">
        <v>1157</v>
      </c>
      <c r="S20696">
        <v>6845118</v>
      </c>
      <c r="T20696">
        <v>20.843851424450055</v>
      </c>
      <c r="U20696">
        <v>70</v>
      </c>
      <c r="V20696">
        <v>1.7100000000000001E-2</v>
      </c>
      <c r="W20696">
        <v>93</v>
      </c>
      <c r="X20696" s="1" t="s">
        <v>25</v>
      </c>
    </row>
    <row r="20697" spans="1:24" hidden="1" x14ac:dyDescent="0.25">
      <c r="A20697" s="1" t="s">
        <v>24</v>
      </c>
      <c r="B20697" s="3">
        <v>45455</v>
      </c>
      <c r="C20697" s="4">
        <v>0.54166666666666663</v>
      </c>
      <c r="D20697">
        <v>1</v>
      </c>
      <c r="E20697" s="2">
        <v>45455.541666666664</v>
      </c>
      <c r="F20697">
        <v>1718197200</v>
      </c>
      <c r="G20697">
        <v>69331.643889923507</v>
      </c>
      <c r="H20697">
        <v>69591.330066238894</v>
      </c>
      <c r="I20697">
        <v>69107.677288598396</v>
      </c>
      <c r="J20697">
        <v>69325.985466525337</v>
      </c>
      <c r="K20697">
        <v>30107731559.299999</v>
      </c>
      <c r="L20697">
        <v>1366503772154.6399</v>
      </c>
      <c r="M20697">
        <v>19711278</v>
      </c>
      <c r="N20697">
        <v>80</v>
      </c>
      <c r="O20697">
        <v>18352</v>
      </c>
      <c r="P20697">
        <v>978</v>
      </c>
      <c r="Q20697">
        <v>40523</v>
      </c>
      <c r="R20697">
        <v>1296</v>
      </c>
      <c r="S20697">
        <v>6922349</v>
      </c>
      <c r="T20697">
        <v>20.462544499709647</v>
      </c>
      <c r="U20697">
        <v>50</v>
      </c>
      <c r="V20697">
        <v>1.7100000000000001E-2</v>
      </c>
      <c r="W20697">
        <v>74</v>
      </c>
      <c r="X20697" s="1" t="s">
        <v>25</v>
      </c>
    </row>
    <row r="20698" spans="1:24" hidden="1" x14ac:dyDescent="0.25">
      <c r="A20698" s="1" t="s">
        <v>24</v>
      </c>
      <c r="B20698" s="3">
        <v>45455</v>
      </c>
      <c r="C20698" s="4">
        <v>0.58333333333333337</v>
      </c>
      <c r="D20698">
        <v>1</v>
      </c>
      <c r="E20698" s="2">
        <v>45455.583333333336</v>
      </c>
      <c r="F20698">
        <v>1718200800</v>
      </c>
      <c r="G20698">
        <v>69326.166653366105</v>
      </c>
      <c r="H20698">
        <v>69977.890552466604</v>
      </c>
      <c r="I20698">
        <v>69319.737578942804</v>
      </c>
      <c r="J20698">
        <v>69959.9623276067</v>
      </c>
      <c r="K20698">
        <v>30614533261.09</v>
      </c>
      <c r="L20698">
        <v>1379000266308.98</v>
      </c>
      <c r="M20698">
        <v>19711278</v>
      </c>
      <c r="N20698">
        <v>80</v>
      </c>
      <c r="O20698">
        <v>18794</v>
      </c>
      <c r="P20698">
        <v>1085</v>
      </c>
      <c r="Q20698">
        <v>41483</v>
      </c>
      <c r="R20698">
        <v>1389</v>
      </c>
      <c r="S20698">
        <v>7387862</v>
      </c>
      <c r="T20698">
        <v>19.909387163501457</v>
      </c>
      <c r="U20698">
        <v>72</v>
      </c>
      <c r="V20698">
        <v>1.6500000000000001E-2</v>
      </c>
      <c r="W20698">
        <v>188</v>
      </c>
      <c r="X20698" s="1" t="s">
        <v>25</v>
      </c>
    </row>
    <row r="20699" spans="1:24" hidden="1" x14ac:dyDescent="0.25">
      <c r="A20699" s="1" t="s">
        <v>24</v>
      </c>
      <c r="B20699" s="3">
        <v>45455</v>
      </c>
      <c r="C20699" s="4">
        <v>0.625</v>
      </c>
      <c r="D20699">
        <v>1</v>
      </c>
      <c r="E20699" s="2">
        <v>45455.625</v>
      </c>
      <c r="F20699">
        <v>1718204400</v>
      </c>
      <c r="G20699">
        <v>69960.201393975003</v>
      </c>
      <c r="H20699">
        <v>69960.201393975003</v>
      </c>
      <c r="I20699">
        <v>69598.603197026197</v>
      </c>
      <c r="J20699">
        <v>69741.241513470814</v>
      </c>
      <c r="K20699">
        <v>29646680009.029999</v>
      </c>
      <c r="L20699">
        <v>1374688999537.1599</v>
      </c>
      <c r="M20699">
        <v>19711278</v>
      </c>
      <c r="N20699">
        <v>81</v>
      </c>
      <c r="O20699">
        <v>18612</v>
      </c>
      <c r="P20699">
        <v>1021</v>
      </c>
      <c r="Q20699">
        <v>41124</v>
      </c>
      <c r="R20699">
        <v>1306</v>
      </c>
      <c r="S20699">
        <v>7632337</v>
      </c>
      <c r="T20699">
        <v>19.972511328149661</v>
      </c>
      <c r="U20699">
        <v>72</v>
      </c>
      <c r="V20699">
        <v>1.66E-2</v>
      </c>
      <c r="W20699">
        <v>83</v>
      </c>
      <c r="X20699" s="1" t="s">
        <v>25</v>
      </c>
    </row>
    <row r="20700" spans="1:24" hidden="1" x14ac:dyDescent="0.25">
      <c r="A20700" s="1" t="s">
        <v>24</v>
      </c>
      <c r="B20700" s="3">
        <v>45455</v>
      </c>
      <c r="C20700" s="4">
        <v>0.66666666666666663</v>
      </c>
      <c r="D20700">
        <v>1</v>
      </c>
      <c r="E20700" s="2">
        <v>45455.666666666664</v>
      </c>
      <c r="F20700">
        <v>1718208000</v>
      </c>
      <c r="G20700">
        <v>69742.192520804107</v>
      </c>
      <c r="H20700">
        <v>69792.215908390499</v>
      </c>
      <c r="I20700">
        <v>69306.176021443505</v>
      </c>
      <c r="J20700">
        <v>69617.611685564829</v>
      </c>
      <c r="K20700">
        <v>29074896341.5</v>
      </c>
      <c r="L20700">
        <v>1372254464629.01</v>
      </c>
      <c r="M20700">
        <v>19711312</v>
      </c>
      <c r="N20700">
        <v>81</v>
      </c>
      <c r="O20700">
        <v>18561</v>
      </c>
      <c r="P20700">
        <v>907</v>
      </c>
      <c r="Q20700">
        <v>41130</v>
      </c>
      <c r="R20700">
        <v>1170</v>
      </c>
      <c r="S20700">
        <v>8125769</v>
      </c>
      <c r="T20700">
        <v>19.735516251931326</v>
      </c>
      <c r="U20700">
        <v>72</v>
      </c>
      <c r="V20700">
        <v>1.6400000000000001E-2</v>
      </c>
      <c r="W20700">
        <v>320</v>
      </c>
      <c r="X20700" s="1" t="s">
        <v>25</v>
      </c>
    </row>
    <row r="20701" spans="1:24" hidden="1" x14ac:dyDescent="0.25">
      <c r="A20701" s="1" t="s">
        <v>24</v>
      </c>
      <c r="B20701" s="3">
        <v>45455</v>
      </c>
      <c r="C20701" s="4">
        <v>0.70833333333333337</v>
      </c>
      <c r="D20701">
        <v>1</v>
      </c>
      <c r="E20701" s="2">
        <v>45455.708333333336</v>
      </c>
      <c r="F20701">
        <v>1718211600</v>
      </c>
      <c r="G20701">
        <v>69620.126391493701</v>
      </c>
      <c r="H20701">
        <v>69837.937212995705</v>
      </c>
      <c r="I20701">
        <v>69497.993060054607</v>
      </c>
      <c r="J20701">
        <v>69807.166277370561</v>
      </c>
      <c r="K20701">
        <v>28714594938.77</v>
      </c>
      <c r="L20701">
        <v>1375990834329.1299</v>
      </c>
      <c r="M20701">
        <v>19711312</v>
      </c>
      <c r="N20701">
        <v>81</v>
      </c>
      <c r="O20701">
        <v>18686</v>
      </c>
      <c r="P20701">
        <v>794</v>
      </c>
      <c r="Q20701">
        <v>41414</v>
      </c>
      <c r="R20701">
        <v>1037</v>
      </c>
      <c r="S20701">
        <v>7851307</v>
      </c>
      <c r="T20701">
        <v>19.316591727457602</v>
      </c>
      <c r="U20701">
        <v>72</v>
      </c>
      <c r="V20701">
        <v>1.6299999999999999E-2</v>
      </c>
      <c r="W20701">
        <v>302</v>
      </c>
      <c r="X20701" s="1" t="s">
        <v>25</v>
      </c>
    </row>
    <row r="20702" spans="1:24" hidden="1" x14ac:dyDescent="0.25">
      <c r="A20702" s="1" t="s">
        <v>24</v>
      </c>
      <c r="B20702" s="3">
        <v>45455</v>
      </c>
      <c r="C20702" s="4">
        <v>0.75</v>
      </c>
      <c r="D20702">
        <v>1</v>
      </c>
      <c r="E20702" s="2">
        <v>45455.75</v>
      </c>
      <c r="F20702">
        <v>1718215200</v>
      </c>
      <c r="G20702">
        <v>69806.677155907906</v>
      </c>
      <c r="H20702">
        <v>69806.677155907906</v>
      </c>
      <c r="I20702">
        <v>68646.473508059498</v>
      </c>
      <c r="J20702">
        <v>68836.473566240311</v>
      </c>
      <c r="K20702">
        <v>30668774220.84</v>
      </c>
      <c r="L20702">
        <v>1356857207443.9199</v>
      </c>
      <c r="M20702">
        <v>19711312</v>
      </c>
      <c r="N20702">
        <v>81</v>
      </c>
      <c r="O20702">
        <v>18987</v>
      </c>
      <c r="P20702">
        <v>976</v>
      </c>
      <c r="Q20702">
        <v>41765</v>
      </c>
      <c r="R20702">
        <v>1276</v>
      </c>
      <c r="S20702">
        <v>8022996</v>
      </c>
      <c r="T20702">
        <v>19.392658974299444</v>
      </c>
      <c r="U20702">
        <v>72</v>
      </c>
      <c r="V20702">
        <v>1.5900000000000001E-2</v>
      </c>
      <c r="W20702">
        <v>294</v>
      </c>
      <c r="X20702" s="1" t="s">
        <v>25</v>
      </c>
    </row>
    <row r="20703" spans="1:24" hidden="1" x14ac:dyDescent="0.25">
      <c r="A20703" s="1" t="s">
        <v>24</v>
      </c>
      <c r="B20703" s="3">
        <v>45455</v>
      </c>
      <c r="C20703" s="4">
        <v>0.79166666666666663</v>
      </c>
      <c r="D20703">
        <v>1</v>
      </c>
      <c r="E20703" s="2">
        <v>45455.791666666664</v>
      </c>
      <c r="F20703">
        <v>1718218800</v>
      </c>
      <c r="G20703">
        <v>68836.473566240296</v>
      </c>
      <c r="H20703">
        <v>69192.061228911407</v>
      </c>
      <c r="I20703">
        <v>67361.812476121995</v>
      </c>
      <c r="J20703">
        <v>67568.131160647099</v>
      </c>
      <c r="K20703">
        <v>32972975750.34</v>
      </c>
      <c r="L20703">
        <v>1331858811880.8999</v>
      </c>
      <c r="M20703">
        <v>19711346</v>
      </c>
      <c r="N20703">
        <v>81</v>
      </c>
      <c r="O20703">
        <v>18457</v>
      </c>
      <c r="P20703">
        <v>985</v>
      </c>
      <c r="Q20703">
        <v>40317</v>
      </c>
      <c r="R20703">
        <v>1319</v>
      </c>
      <c r="S20703">
        <v>7970739</v>
      </c>
      <c r="T20703">
        <v>19.816175567078716</v>
      </c>
      <c r="U20703">
        <v>44</v>
      </c>
      <c r="V20703">
        <v>1.54E-2</v>
      </c>
      <c r="W20703">
        <v>225</v>
      </c>
      <c r="X20703" s="1" t="s">
        <v>25</v>
      </c>
    </row>
    <row r="20704" spans="1:24" hidden="1" x14ac:dyDescent="0.25">
      <c r="A20704" s="1" t="s">
        <v>24</v>
      </c>
      <c r="B20704" s="3">
        <v>45455</v>
      </c>
      <c r="C20704" s="4">
        <v>0.83333333333333337</v>
      </c>
      <c r="D20704">
        <v>1</v>
      </c>
      <c r="E20704" s="2">
        <v>45455.833333333336</v>
      </c>
      <c r="F20704">
        <v>1718222400</v>
      </c>
      <c r="G20704">
        <v>67568.131160647099</v>
      </c>
      <c r="H20704">
        <v>68262.4412651233</v>
      </c>
      <c r="I20704">
        <v>67456.049065525294</v>
      </c>
      <c r="J20704">
        <v>68097.539770371193</v>
      </c>
      <c r="K20704">
        <v>34068286656.119999</v>
      </c>
      <c r="L20704">
        <v>1342294168162.55</v>
      </c>
      <c r="M20704">
        <v>19711346</v>
      </c>
      <c r="N20704">
        <v>81</v>
      </c>
      <c r="O20704">
        <v>18559</v>
      </c>
      <c r="P20704">
        <v>722</v>
      </c>
      <c r="Q20704">
        <v>40964</v>
      </c>
      <c r="R20704">
        <v>968</v>
      </c>
      <c r="S20704">
        <v>8097032</v>
      </c>
      <c r="T20704">
        <v>19.79606630261441</v>
      </c>
      <c r="U20704">
        <v>72</v>
      </c>
      <c r="V20704">
        <v>1.4999999999999999E-2</v>
      </c>
      <c r="W20704">
        <v>119</v>
      </c>
      <c r="X20704" s="1" t="s">
        <v>25</v>
      </c>
    </row>
    <row r="20705" spans="1:24" hidden="1" x14ac:dyDescent="0.25">
      <c r="A20705" s="1" t="s">
        <v>24</v>
      </c>
      <c r="B20705" s="3">
        <v>45455</v>
      </c>
      <c r="C20705" s="4">
        <v>0.875</v>
      </c>
      <c r="D20705">
        <v>1</v>
      </c>
      <c r="E20705" s="2">
        <v>45455.875</v>
      </c>
      <c r="F20705">
        <v>1718226000</v>
      </c>
      <c r="G20705">
        <v>68092.270791664894</v>
      </c>
      <c r="H20705">
        <v>68597.264853686997</v>
      </c>
      <c r="I20705">
        <v>68092.270791664894</v>
      </c>
      <c r="J20705">
        <v>68507.211433189877</v>
      </c>
      <c r="K20705">
        <v>34547507323.949997</v>
      </c>
      <c r="L20705">
        <v>1350369348054.76</v>
      </c>
      <c r="M20705">
        <v>19711346</v>
      </c>
      <c r="N20705">
        <v>81</v>
      </c>
      <c r="O20705">
        <v>17955</v>
      </c>
      <c r="P20705">
        <v>579</v>
      </c>
      <c r="Q20705">
        <v>39597</v>
      </c>
      <c r="R20705">
        <v>813</v>
      </c>
      <c r="S20705">
        <v>7426855</v>
      </c>
      <c r="T20705">
        <v>19.750900330204207</v>
      </c>
      <c r="U20705">
        <v>71</v>
      </c>
      <c r="V20705">
        <v>1.47E-2</v>
      </c>
      <c r="W20705">
        <v>343</v>
      </c>
      <c r="X20705" s="1" t="s">
        <v>25</v>
      </c>
    </row>
    <row r="20706" spans="1:24" hidden="1" x14ac:dyDescent="0.25">
      <c r="A20706" s="1" t="s">
        <v>24</v>
      </c>
      <c r="B20706" s="3">
        <v>45455</v>
      </c>
      <c r="C20706" s="4">
        <v>0.91666666666666663</v>
      </c>
      <c r="D20706">
        <v>1</v>
      </c>
      <c r="E20706" s="2">
        <v>45455.916666666664</v>
      </c>
      <c r="F20706">
        <v>1718229600</v>
      </c>
      <c r="G20706">
        <v>68506.130220409803</v>
      </c>
      <c r="H20706">
        <v>68515.920161033602</v>
      </c>
      <c r="I20706">
        <v>68264.280202528404</v>
      </c>
      <c r="J20706">
        <v>68319.601675706275</v>
      </c>
      <c r="K20706">
        <v>34642520610.379997</v>
      </c>
      <c r="L20706">
        <v>1346679847162.24</v>
      </c>
      <c r="M20706">
        <v>19711471</v>
      </c>
      <c r="N20706">
        <v>81</v>
      </c>
      <c r="O20706">
        <v>17839</v>
      </c>
      <c r="P20706">
        <v>470</v>
      </c>
      <c r="Q20706">
        <v>40012</v>
      </c>
      <c r="R20706">
        <v>683</v>
      </c>
      <c r="S20706">
        <v>6453198</v>
      </c>
      <c r="T20706">
        <v>20.357161027728313</v>
      </c>
      <c r="U20706">
        <v>71</v>
      </c>
      <c r="V20706">
        <v>1.43E-2</v>
      </c>
      <c r="W20706">
        <v>232</v>
      </c>
      <c r="X20706" s="1" t="s">
        <v>25</v>
      </c>
    </row>
    <row r="20707" spans="1:24" hidden="1" x14ac:dyDescent="0.25">
      <c r="A20707" s="1" t="s">
        <v>24</v>
      </c>
      <c r="B20707" s="3">
        <v>45455</v>
      </c>
      <c r="C20707" s="4">
        <v>0.95833333333333337</v>
      </c>
      <c r="D20707">
        <v>1</v>
      </c>
      <c r="E20707" s="2">
        <v>45455.958333333336</v>
      </c>
      <c r="F20707">
        <v>1718233200</v>
      </c>
      <c r="G20707">
        <v>68321.267447154998</v>
      </c>
      <c r="H20707">
        <v>68321.267447154998</v>
      </c>
      <c r="I20707">
        <v>68132.751913726097</v>
      </c>
      <c r="J20707">
        <v>68243.105821607198</v>
      </c>
      <c r="K20707">
        <v>34513146915.139999</v>
      </c>
      <c r="L20707">
        <v>1345172001352.54</v>
      </c>
      <c r="M20707">
        <v>19711471</v>
      </c>
      <c r="N20707">
        <v>81</v>
      </c>
      <c r="O20707">
        <v>17517</v>
      </c>
      <c r="P20707">
        <v>433</v>
      </c>
      <c r="Q20707">
        <v>39088</v>
      </c>
      <c r="R20707">
        <v>577</v>
      </c>
      <c r="S20707">
        <v>6293109</v>
      </c>
      <c r="T20707">
        <v>19.97506183438605</v>
      </c>
      <c r="U20707">
        <v>71</v>
      </c>
      <c r="V20707">
        <v>1.3899999999999999E-2</v>
      </c>
      <c r="W20707">
        <v>277</v>
      </c>
      <c r="X20707" s="1" t="s">
        <v>25</v>
      </c>
    </row>
    <row r="20708" spans="1:24" hidden="1" x14ac:dyDescent="0.25">
      <c r="A20708" s="1" t="s">
        <v>24</v>
      </c>
      <c r="B20708" s="3">
        <v>45456</v>
      </c>
      <c r="C20708" s="4">
        <v>0</v>
      </c>
      <c r="D20708">
        <v>1</v>
      </c>
      <c r="E20708" s="2">
        <v>45456</v>
      </c>
      <c r="F20708">
        <v>1718236800</v>
      </c>
      <c r="G20708">
        <v>68243.104435246307</v>
      </c>
      <c r="H20708">
        <v>68365.783601041796</v>
      </c>
      <c r="I20708">
        <v>68027.447396837597</v>
      </c>
      <c r="J20708">
        <v>68314.621276552818</v>
      </c>
      <c r="K20708">
        <v>34631349084.220001</v>
      </c>
      <c r="L20708">
        <v>1346581676168.75</v>
      </c>
      <c r="M20708">
        <v>19711471</v>
      </c>
      <c r="N20708">
        <v>80</v>
      </c>
      <c r="O20708">
        <v>17151</v>
      </c>
      <c r="P20708">
        <v>453</v>
      </c>
      <c r="Q20708">
        <v>37839</v>
      </c>
      <c r="R20708">
        <v>589</v>
      </c>
      <c r="S20708">
        <v>4654283</v>
      </c>
      <c r="T20708">
        <v>20.680439416297755</v>
      </c>
      <c r="U20708">
        <v>71</v>
      </c>
      <c r="V20708">
        <v>1.35E-2</v>
      </c>
      <c r="W20708">
        <v>185</v>
      </c>
      <c r="X20708" s="1" t="s">
        <v>25</v>
      </c>
    </row>
    <row r="20709" spans="1:24" hidden="1" x14ac:dyDescent="0.25">
      <c r="A20709" s="1" t="s">
        <v>24</v>
      </c>
      <c r="B20709" s="3">
        <v>45456</v>
      </c>
      <c r="C20709" s="4">
        <v>4.1666666666666664E-2</v>
      </c>
      <c r="D20709">
        <v>1</v>
      </c>
      <c r="E20709" s="2">
        <v>45456.041666666664</v>
      </c>
      <c r="F20709">
        <v>1718240400</v>
      </c>
      <c r="G20709">
        <v>68308.355497909506</v>
      </c>
      <c r="H20709">
        <v>68329.093055295496</v>
      </c>
      <c r="I20709">
        <v>68014.287725171802</v>
      </c>
      <c r="J20709">
        <v>67977.155482813178</v>
      </c>
      <c r="K20709">
        <v>34326714810.060001</v>
      </c>
      <c r="L20709">
        <v>1339933399728.3601</v>
      </c>
      <c r="M20709">
        <v>19711525</v>
      </c>
      <c r="N20709">
        <v>80</v>
      </c>
      <c r="O20709">
        <v>17161</v>
      </c>
      <c r="P20709">
        <v>461</v>
      </c>
      <c r="Q20709">
        <v>37819</v>
      </c>
      <c r="R20709">
        <v>645</v>
      </c>
      <c r="S20709">
        <v>4834229</v>
      </c>
      <c r="T20709">
        <v>20.981996726677576</v>
      </c>
      <c r="U20709">
        <v>71</v>
      </c>
      <c r="V20709">
        <v>1.3100000000000001E-2</v>
      </c>
      <c r="W20709">
        <v>274</v>
      </c>
      <c r="X20709" s="1" t="s">
        <v>25</v>
      </c>
    </row>
    <row r="20710" spans="1:24" hidden="1" x14ac:dyDescent="0.25">
      <c r="A20710" s="1" t="s">
        <v>24</v>
      </c>
      <c r="B20710" s="3">
        <v>45456</v>
      </c>
      <c r="C20710" s="4">
        <v>8.3333333333333329E-2</v>
      </c>
      <c r="D20710">
        <v>1</v>
      </c>
      <c r="E20710" s="2">
        <v>45456.083333333336</v>
      </c>
      <c r="F20710">
        <v>1718244000</v>
      </c>
      <c r="G20710">
        <v>67976.221887274005</v>
      </c>
      <c r="H20710">
        <v>68146.843406558604</v>
      </c>
      <c r="I20710">
        <v>67715.7270046989</v>
      </c>
      <c r="J20710">
        <v>67739.219035513292</v>
      </c>
      <c r="K20710">
        <v>34458564550.139999</v>
      </c>
      <c r="L20710">
        <v>1335243309499</v>
      </c>
      <c r="M20710">
        <v>19711525</v>
      </c>
      <c r="N20710">
        <v>80</v>
      </c>
      <c r="O20710">
        <v>17162</v>
      </c>
      <c r="P20710">
        <v>435</v>
      </c>
      <c r="Q20710">
        <v>38185</v>
      </c>
      <c r="R20710">
        <v>530</v>
      </c>
      <c r="S20710">
        <v>4186843</v>
      </c>
      <c r="T20710">
        <v>20.802689068305387</v>
      </c>
      <c r="U20710">
        <v>71</v>
      </c>
      <c r="V20710">
        <v>1.29E-2</v>
      </c>
      <c r="W20710">
        <v>231</v>
      </c>
      <c r="X20710" s="1" t="s">
        <v>25</v>
      </c>
    </row>
    <row r="20711" spans="1:24" hidden="1" x14ac:dyDescent="0.25">
      <c r="A20711" s="1" t="s">
        <v>24</v>
      </c>
      <c r="B20711" s="3">
        <v>45456</v>
      </c>
      <c r="C20711" s="4">
        <v>0.125</v>
      </c>
      <c r="D20711">
        <v>1</v>
      </c>
      <c r="E20711" s="2">
        <v>45456.125</v>
      </c>
      <c r="F20711">
        <v>1718247600</v>
      </c>
      <c r="G20711">
        <v>67722.575489416704</v>
      </c>
      <c r="H20711">
        <v>67817.9226349417</v>
      </c>
      <c r="I20711">
        <v>67304.855738472805</v>
      </c>
      <c r="J20711">
        <v>67445.967952247447</v>
      </c>
      <c r="K20711">
        <v>35635648807.910004</v>
      </c>
      <c r="L20711">
        <v>1329462883439.9199</v>
      </c>
      <c r="M20711">
        <v>19711525</v>
      </c>
      <c r="N20711">
        <v>79</v>
      </c>
      <c r="O20711">
        <v>15542</v>
      </c>
      <c r="P20711">
        <v>512</v>
      </c>
      <c r="Q20711">
        <v>33716</v>
      </c>
      <c r="R20711">
        <v>655</v>
      </c>
      <c r="S20711">
        <v>3466150</v>
      </c>
      <c r="T20711">
        <v>21.415958433375256</v>
      </c>
      <c r="U20711">
        <v>70</v>
      </c>
      <c r="V20711">
        <v>1.29E-2</v>
      </c>
      <c r="W20711">
        <v>230</v>
      </c>
      <c r="X20711" s="1" t="s">
        <v>25</v>
      </c>
    </row>
    <row r="20712" spans="1:24" hidden="1" x14ac:dyDescent="0.25">
      <c r="A20712" s="1" t="s">
        <v>24</v>
      </c>
      <c r="B20712" s="3">
        <v>45456</v>
      </c>
      <c r="C20712" s="4">
        <v>0.16666666666666666</v>
      </c>
      <c r="D20712">
        <v>1</v>
      </c>
      <c r="E20712" s="2">
        <v>45456.166666666664</v>
      </c>
      <c r="F20712">
        <v>1718251200</v>
      </c>
      <c r="G20712">
        <v>67441.132837169847</v>
      </c>
      <c r="H20712">
        <v>67684.249132268596</v>
      </c>
      <c r="I20712">
        <v>67337.646840462883</v>
      </c>
      <c r="J20712">
        <v>67337.646840462883</v>
      </c>
      <c r="K20712">
        <v>35872761044.599998</v>
      </c>
      <c r="L20712">
        <v>1327330806668.71</v>
      </c>
      <c r="M20712">
        <v>19711571</v>
      </c>
      <c r="N20712">
        <v>80</v>
      </c>
      <c r="O20712">
        <v>15532</v>
      </c>
      <c r="P20712">
        <v>330</v>
      </c>
      <c r="Q20712">
        <v>34048</v>
      </c>
      <c r="R20712">
        <v>448</v>
      </c>
      <c r="S20712">
        <v>4271124</v>
      </c>
      <c r="T20712">
        <v>21.130501700469182</v>
      </c>
      <c r="U20712">
        <v>60</v>
      </c>
      <c r="V20712">
        <v>1.2800000000000001E-2</v>
      </c>
      <c r="W20712">
        <v>138</v>
      </c>
      <c r="X20712" s="1" t="s">
        <v>25</v>
      </c>
    </row>
    <row r="20713" spans="1:24" hidden="1" x14ac:dyDescent="0.25">
      <c r="A20713" s="1" t="s">
        <v>24</v>
      </c>
      <c r="B20713" s="3">
        <v>45456</v>
      </c>
      <c r="C20713" s="4">
        <v>0.20833333333333334</v>
      </c>
      <c r="D20713">
        <v>1</v>
      </c>
      <c r="E20713" s="2">
        <v>45456.208333333336</v>
      </c>
      <c r="F20713">
        <v>1718254800</v>
      </c>
      <c r="G20713">
        <v>67338.625823848095</v>
      </c>
      <c r="H20713">
        <v>67653.967251756956</v>
      </c>
      <c r="I20713">
        <v>67332.97456467124</v>
      </c>
      <c r="J20713">
        <v>67584.954963647033</v>
      </c>
      <c r="K20713">
        <v>35956080045.900002</v>
      </c>
      <c r="L20713">
        <v>1332205638297.73</v>
      </c>
      <c r="M20713">
        <v>19711571</v>
      </c>
      <c r="N20713">
        <v>79</v>
      </c>
      <c r="O20713">
        <v>15679</v>
      </c>
      <c r="P20713">
        <v>245</v>
      </c>
      <c r="Q20713">
        <v>34575</v>
      </c>
      <c r="R20713">
        <v>295</v>
      </c>
      <c r="S20713">
        <v>3635820</v>
      </c>
      <c r="T20713">
        <v>20.98201281677833</v>
      </c>
      <c r="U20713">
        <v>60</v>
      </c>
      <c r="W20713">
        <v>68</v>
      </c>
      <c r="X20713" s="1" t="s">
        <v>25</v>
      </c>
    </row>
    <row r="20714" spans="1:24" hidden="1" x14ac:dyDescent="0.25">
      <c r="A20714" s="1" t="s">
        <v>24</v>
      </c>
      <c r="B20714" s="3">
        <v>45456</v>
      </c>
      <c r="C20714" s="4">
        <v>0.25</v>
      </c>
      <c r="D20714">
        <v>1</v>
      </c>
      <c r="E20714" s="2">
        <v>45456.25</v>
      </c>
      <c r="F20714">
        <v>1718258400</v>
      </c>
      <c r="G20714">
        <v>67585.218312462588</v>
      </c>
      <c r="H20714">
        <v>67587.136888017689</v>
      </c>
      <c r="I20714">
        <v>67334.884045950661</v>
      </c>
      <c r="J20714">
        <v>67510.469710532358</v>
      </c>
      <c r="K20714">
        <v>35964695603.110001</v>
      </c>
      <c r="L20714">
        <v>1330737416942.51</v>
      </c>
      <c r="M20714">
        <v>19711571</v>
      </c>
      <c r="N20714">
        <v>80</v>
      </c>
      <c r="O20714">
        <v>15863</v>
      </c>
      <c r="P20714">
        <v>302</v>
      </c>
      <c r="Q20714">
        <v>34932</v>
      </c>
      <c r="R20714">
        <v>342</v>
      </c>
      <c r="S20714">
        <v>4297240</v>
      </c>
      <c r="T20714">
        <v>20.845218346083616</v>
      </c>
      <c r="U20714">
        <v>60</v>
      </c>
      <c r="W20714">
        <v>41</v>
      </c>
      <c r="X20714" s="1" t="s">
        <v>25</v>
      </c>
    </row>
    <row r="20715" spans="1:24" hidden="1" x14ac:dyDescent="0.25">
      <c r="A20715" s="1" t="s">
        <v>24</v>
      </c>
      <c r="B20715" s="3">
        <v>45456</v>
      </c>
      <c r="C20715" s="4">
        <v>0.29166666666666669</v>
      </c>
      <c r="D20715">
        <v>1</v>
      </c>
      <c r="E20715" s="2">
        <v>45456.291666666664</v>
      </c>
      <c r="F20715">
        <v>1718262000</v>
      </c>
      <c r="G20715">
        <v>67511.814204043243</v>
      </c>
      <c r="H20715">
        <v>67712.353745702101</v>
      </c>
      <c r="I20715">
        <v>67393.942002042881</v>
      </c>
      <c r="J20715">
        <v>67712.353745702101</v>
      </c>
      <c r="K20715">
        <v>36033526073.800003</v>
      </c>
      <c r="L20715">
        <v>1334719238367.8999</v>
      </c>
      <c r="M20715">
        <v>19711606</v>
      </c>
      <c r="N20715">
        <v>80</v>
      </c>
      <c r="O20715">
        <v>15883</v>
      </c>
      <c r="P20715">
        <v>295</v>
      </c>
      <c r="Q20715">
        <v>35097</v>
      </c>
      <c r="R20715">
        <v>354</v>
      </c>
      <c r="S20715">
        <v>3966852</v>
      </c>
      <c r="T20715">
        <v>20.685813976789831</v>
      </c>
      <c r="U20715">
        <v>60</v>
      </c>
      <c r="W20715">
        <v>51</v>
      </c>
      <c r="X20715" s="1" t="s">
        <v>25</v>
      </c>
    </row>
    <row r="20716" spans="1:24" hidden="1" x14ac:dyDescent="0.25">
      <c r="A20716" s="1" t="s">
        <v>24</v>
      </c>
      <c r="B20716" s="3">
        <v>45456</v>
      </c>
      <c r="C20716" s="4">
        <v>0.33333333333333331</v>
      </c>
      <c r="D20716">
        <v>1</v>
      </c>
      <c r="E20716" s="2">
        <v>45456.333333333336</v>
      </c>
      <c r="F20716">
        <v>1718265600</v>
      </c>
      <c r="G20716">
        <v>67712.425607648242</v>
      </c>
      <c r="H20716">
        <v>67737.720031748788</v>
      </c>
      <c r="I20716">
        <v>67514.838050674429</v>
      </c>
      <c r="J20716">
        <v>67568.675794126204</v>
      </c>
      <c r="K20716">
        <v>36026729579.029999</v>
      </c>
      <c r="L20716">
        <v>1331887115195.55</v>
      </c>
      <c r="M20716">
        <v>19711606</v>
      </c>
      <c r="N20716">
        <v>80</v>
      </c>
      <c r="O20716">
        <v>16025</v>
      </c>
      <c r="P20716">
        <v>371</v>
      </c>
      <c r="Q20716">
        <v>35420</v>
      </c>
      <c r="R20716">
        <v>478</v>
      </c>
      <c r="S20716">
        <v>3788292</v>
      </c>
      <c r="T20716">
        <v>20.5355952249813</v>
      </c>
      <c r="U20716">
        <v>60</v>
      </c>
      <c r="W20716">
        <v>49</v>
      </c>
      <c r="X20716" s="1" t="s">
        <v>25</v>
      </c>
    </row>
    <row r="20717" spans="1:24" hidden="1" x14ac:dyDescent="0.25">
      <c r="A20717" s="1" t="s">
        <v>24</v>
      </c>
      <c r="B20717" s="3">
        <v>45456</v>
      </c>
      <c r="C20717" s="4">
        <v>0.375</v>
      </c>
      <c r="D20717">
        <v>1</v>
      </c>
      <c r="E20717" s="2">
        <v>45456.375</v>
      </c>
      <c r="F20717">
        <v>1718269200</v>
      </c>
      <c r="G20717">
        <v>67568.71984961757</v>
      </c>
      <c r="H20717">
        <v>67569.826594600658</v>
      </c>
      <c r="I20717">
        <v>67198.937154260973</v>
      </c>
      <c r="J20717">
        <v>67412.885019456939</v>
      </c>
      <c r="K20717">
        <v>36151966272.540001</v>
      </c>
      <c r="L20717">
        <v>1328816228826.8401</v>
      </c>
      <c r="M20717">
        <v>19711606</v>
      </c>
      <c r="N20717">
        <v>79</v>
      </c>
      <c r="O20717">
        <v>16149</v>
      </c>
      <c r="P20717">
        <v>348</v>
      </c>
      <c r="Q20717">
        <v>35776</v>
      </c>
      <c r="R20717">
        <v>522</v>
      </c>
      <c r="S20717">
        <v>4511149</v>
      </c>
      <c r="T20717">
        <v>20.385185185185183</v>
      </c>
      <c r="U20717">
        <v>58</v>
      </c>
      <c r="W20717">
        <v>70</v>
      </c>
      <c r="X20717" s="1" t="s">
        <v>25</v>
      </c>
    </row>
    <row r="20718" spans="1:24" hidden="1" x14ac:dyDescent="0.25">
      <c r="A20718" s="1" t="s">
        <v>24</v>
      </c>
      <c r="B20718" s="3">
        <v>45456</v>
      </c>
      <c r="C20718" s="4">
        <v>0.41666666666666669</v>
      </c>
      <c r="D20718">
        <v>1</v>
      </c>
      <c r="E20718" s="2">
        <v>45456.416666666664</v>
      </c>
      <c r="F20718">
        <v>1718272800</v>
      </c>
      <c r="G20718">
        <v>67411.569767627763</v>
      </c>
      <c r="H20718">
        <v>67935.942982770488</v>
      </c>
      <c r="I20718">
        <v>67229.654313630759</v>
      </c>
      <c r="J20718">
        <v>67819.833661613258</v>
      </c>
      <c r="K20718">
        <v>35909358325.889999</v>
      </c>
      <c r="L20718">
        <v>1336844215187.6201</v>
      </c>
      <c r="M20718">
        <v>19711700</v>
      </c>
      <c r="N20718">
        <v>80</v>
      </c>
      <c r="O20718">
        <v>16714</v>
      </c>
      <c r="P20718">
        <v>640</v>
      </c>
      <c r="Q20718">
        <v>36642</v>
      </c>
      <c r="R20718">
        <v>865</v>
      </c>
      <c r="S20718">
        <v>3553064</v>
      </c>
      <c r="T20718">
        <v>20.345024791369383</v>
      </c>
      <c r="U20718">
        <v>45</v>
      </c>
      <c r="W20718">
        <v>56</v>
      </c>
      <c r="X20718" s="1" t="s">
        <v>25</v>
      </c>
    </row>
    <row r="20719" spans="1:24" hidden="1" x14ac:dyDescent="0.25">
      <c r="A20719" s="1" t="s">
        <v>24</v>
      </c>
      <c r="B20719" s="3">
        <v>45456</v>
      </c>
      <c r="C20719" s="4">
        <v>0.45833333333333331</v>
      </c>
      <c r="D20719">
        <v>1</v>
      </c>
      <c r="E20719" s="2">
        <v>45456.458333333336</v>
      </c>
      <c r="F20719">
        <v>1718276400</v>
      </c>
      <c r="G20719">
        <v>67815.816675024893</v>
      </c>
      <c r="H20719">
        <v>67951.432555319087</v>
      </c>
      <c r="I20719">
        <v>67672.072824224917</v>
      </c>
      <c r="J20719">
        <v>67727.321917975481</v>
      </c>
      <c r="K20719">
        <v>36312671955.709999</v>
      </c>
      <c r="L20719">
        <v>1335020854632.52</v>
      </c>
      <c r="M20719">
        <v>19711703</v>
      </c>
      <c r="N20719">
        <v>80</v>
      </c>
      <c r="O20719">
        <v>17068</v>
      </c>
      <c r="P20719">
        <v>732</v>
      </c>
      <c r="Q20719">
        <v>37975</v>
      </c>
      <c r="R20719">
        <v>1060</v>
      </c>
      <c r="S20719">
        <v>4200190</v>
      </c>
      <c r="T20719">
        <v>20.324441780308707</v>
      </c>
      <c r="U20719">
        <v>45</v>
      </c>
      <c r="V20719">
        <v>1.26E-2</v>
      </c>
      <c r="W20719">
        <v>39</v>
      </c>
      <c r="X20719" s="1" t="s">
        <v>25</v>
      </c>
    </row>
    <row r="20720" spans="1:24" hidden="1" x14ac:dyDescent="0.25">
      <c r="A20720" s="1" t="s">
        <v>24</v>
      </c>
      <c r="B20720" s="3">
        <v>45456</v>
      </c>
      <c r="C20720" s="4">
        <v>0.5</v>
      </c>
      <c r="D20720">
        <v>1</v>
      </c>
      <c r="E20720" s="2">
        <v>45456.5</v>
      </c>
      <c r="F20720">
        <v>1718280000</v>
      </c>
      <c r="G20720">
        <v>67724.353226381951</v>
      </c>
      <c r="H20720">
        <v>68363.53913946297</v>
      </c>
      <c r="I20720">
        <v>67492.35369432249</v>
      </c>
      <c r="J20720">
        <v>67717.285270274631</v>
      </c>
      <c r="K20720">
        <v>35096905120.370003</v>
      </c>
      <c r="L20720">
        <v>1334823218365.78</v>
      </c>
      <c r="M20720">
        <v>19711706</v>
      </c>
      <c r="N20720">
        <v>80</v>
      </c>
      <c r="O20720">
        <v>17890</v>
      </c>
      <c r="P20720">
        <v>810</v>
      </c>
      <c r="Q20720">
        <v>39660</v>
      </c>
      <c r="R20720">
        <v>1133</v>
      </c>
      <c r="S20720">
        <v>4575051</v>
      </c>
      <c r="T20720">
        <v>20.322099642851651</v>
      </c>
      <c r="U20720">
        <v>64</v>
      </c>
      <c r="V20720">
        <v>1.2500000000000001E-2</v>
      </c>
      <c r="W20720">
        <v>121</v>
      </c>
      <c r="X20720" s="1" t="s">
        <v>25</v>
      </c>
    </row>
    <row r="20721" spans="1:24" hidden="1" x14ac:dyDescent="0.25">
      <c r="A20721" s="1" t="s">
        <v>24</v>
      </c>
      <c r="B20721" s="3">
        <v>45456</v>
      </c>
      <c r="C20721" s="4">
        <v>0.54166666666666663</v>
      </c>
      <c r="D20721">
        <v>1</v>
      </c>
      <c r="E20721" s="2">
        <v>45456.541666666664</v>
      </c>
      <c r="F20721">
        <v>1718283600</v>
      </c>
      <c r="G20721">
        <v>67731.51097961668</v>
      </c>
      <c r="H20721">
        <v>68252.965032033928</v>
      </c>
      <c r="I20721">
        <v>67531.506172868845</v>
      </c>
      <c r="J20721">
        <v>67583.027734186195</v>
      </c>
      <c r="K20721">
        <v>34500603728.220001</v>
      </c>
      <c r="L20721">
        <v>1332181436515.04</v>
      </c>
      <c r="M20721">
        <v>19711775</v>
      </c>
      <c r="N20721">
        <v>80</v>
      </c>
      <c r="O20721">
        <v>17765</v>
      </c>
      <c r="P20721">
        <v>816</v>
      </c>
      <c r="Q20721">
        <v>39294</v>
      </c>
      <c r="R20721">
        <v>1080</v>
      </c>
      <c r="S20721">
        <v>4583807</v>
      </c>
      <c r="T20721">
        <v>20.074588740165524</v>
      </c>
      <c r="U20721">
        <v>64</v>
      </c>
      <c r="V20721">
        <v>1.24E-2</v>
      </c>
      <c r="W20721">
        <v>93</v>
      </c>
      <c r="X20721" s="1" t="s">
        <v>25</v>
      </c>
    </row>
    <row r="20722" spans="1:24" hidden="1" x14ac:dyDescent="0.25">
      <c r="A20722" s="1" t="s">
        <v>24</v>
      </c>
      <c r="B20722" s="3">
        <v>45456</v>
      </c>
      <c r="C20722" s="4">
        <v>0.58333333333333337</v>
      </c>
      <c r="D20722">
        <v>1</v>
      </c>
      <c r="E20722" s="2">
        <v>45456.583333333336</v>
      </c>
      <c r="F20722">
        <v>1718287200</v>
      </c>
      <c r="G20722">
        <v>67589.623603457148</v>
      </c>
      <c r="H20722">
        <v>67703.575469802934</v>
      </c>
      <c r="I20722">
        <v>67210.025681050756</v>
      </c>
      <c r="J20722">
        <v>67359.90776340141</v>
      </c>
      <c r="K20722">
        <v>34568315590.980003</v>
      </c>
      <c r="L20722">
        <v>1327783345852.9199</v>
      </c>
      <c r="M20722">
        <v>19711775</v>
      </c>
      <c r="N20722">
        <v>80</v>
      </c>
      <c r="O20722">
        <v>17937</v>
      </c>
      <c r="P20722">
        <v>872</v>
      </c>
      <c r="Q20722">
        <v>39995</v>
      </c>
      <c r="R20722">
        <v>1265</v>
      </c>
      <c r="S20722">
        <v>5686755</v>
      </c>
      <c r="T20722">
        <v>20.178704768824041</v>
      </c>
      <c r="U20722">
        <v>63</v>
      </c>
      <c r="V20722">
        <v>1.2200000000000001E-2</v>
      </c>
      <c r="W20722">
        <v>47</v>
      </c>
      <c r="X20722" s="1" t="s">
        <v>25</v>
      </c>
    </row>
    <row r="20723" spans="1:24" hidden="1" x14ac:dyDescent="0.25">
      <c r="A20723" s="1" t="s">
        <v>24</v>
      </c>
      <c r="B20723" s="3">
        <v>45456</v>
      </c>
      <c r="C20723" s="4">
        <v>0.625</v>
      </c>
      <c r="D20723">
        <v>1</v>
      </c>
      <c r="E20723" s="2">
        <v>45456.625</v>
      </c>
      <c r="F20723">
        <v>1718290800</v>
      </c>
      <c r="G20723">
        <v>67361.917760144235</v>
      </c>
      <c r="H20723">
        <v>67482.98244660841</v>
      </c>
      <c r="I20723">
        <v>66369.128027542043</v>
      </c>
      <c r="J20723">
        <v>66444.071541551573</v>
      </c>
      <c r="K20723">
        <v>35200133981.879997</v>
      </c>
      <c r="L20723">
        <v>1309731983636.47</v>
      </c>
      <c r="M20723">
        <v>19711796</v>
      </c>
      <c r="N20723">
        <v>80</v>
      </c>
      <c r="O20723">
        <v>18218</v>
      </c>
      <c r="P20723">
        <v>762</v>
      </c>
      <c r="Q20723">
        <v>40954</v>
      </c>
      <c r="R20723">
        <v>1062</v>
      </c>
      <c r="S20723">
        <v>5945965</v>
      </c>
      <c r="T20723">
        <v>19.968891554398336</v>
      </c>
      <c r="U20723">
        <v>65</v>
      </c>
      <c r="V20723">
        <v>1.24E-2</v>
      </c>
      <c r="W20723">
        <v>29</v>
      </c>
      <c r="X20723" s="1" t="s">
        <v>25</v>
      </c>
    </row>
    <row r="20724" spans="1:24" hidden="1" x14ac:dyDescent="0.25">
      <c r="A20724" s="1" t="s">
        <v>24</v>
      </c>
      <c r="B20724" s="3">
        <v>45456</v>
      </c>
      <c r="C20724" s="4">
        <v>0.66666666666666663</v>
      </c>
      <c r="D20724">
        <v>1</v>
      </c>
      <c r="E20724" s="2">
        <v>45456.666666666664</v>
      </c>
      <c r="F20724">
        <v>1718294400</v>
      </c>
      <c r="G20724">
        <v>66444.071541551573</v>
      </c>
      <c r="H20724">
        <v>66986.567847410013</v>
      </c>
      <c r="I20724">
        <v>66283.320807782526</v>
      </c>
      <c r="J20724">
        <v>66958.838179580358</v>
      </c>
      <c r="K20724">
        <v>36016130099.18</v>
      </c>
      <c r="L20724">
        <v>1319880230810.8201</v>
      </c>
      <c r="M20724">
        <v>19711815</v>
      </c>
      <c r="N20724">
        <v>79</v>
      </c>
      <c r="O20724">
        <v>18588</v>
      </c>
      <c r="P20724">
        <v>863</v>
      </c>
      <c r="Q20724">
        <v>41906</v>
      </c>
      <c r="R20724">
        <v>1143</v>
      </c>
      <c r="S20724">
        <v>6523057</v>
      </c>
      <c r="T20724">
        <v>20.000286359275893</v>
      </c>
      <c r="U20724">
        <v>56</v>
      </c>
      <c r="V20724">
        <v>1.2200000000000001E-2</v>
      </c>
      <c r="W20724">
        <v>26</v>
      </c>
      <c r="X20724" s="1" t="s">
        <v>25</v>
      </c>
    </row>
    <row r="20725" spans="1:24" hidden="1" x14ac:dyDescent="0.25">
      <c r="A20725" s="1" t="s">
        <v>24</v>
      </c>
      <c r="B20725" s="3">
        <v>45456</v>
      </c>
      <c r="C20725" s="4">
        <v>0.70833333333333337</v>
      </c>
      <c r="D20725">
        <v>1</v>
      </c>
      <c r="E20725" s="2">
        <v>45456.708333333336</v>
      </c>
      <c r="F20725">
        <v>1718298000</v>
      </c>
      <c r="G20725">
        <v>66967.277577618399</v>
      </c>
      <c r="H20725">
        <v>67020.649911542801</v>
      </c>
      <c r="I20725">
        <v>66657.275506738195</v>
      </c>
      <c r="J20725">
        <v>66888.449866571929</v>
      </c>
      <c r="K20725">
        <v>36057546401.639999</v>
      </c>
      <c r="L20725">
        <v>1318492950071.99</v>
      </c>
      <c r="M20725">
        <v>19711818</v>
      </c>
      <c r="N20725">
        <v>80</v>
      </c>
      <c r="O20725">
        <v>18379</v>
      </c>
      <c r="P20725">
        <v>787</v>
      </c>
      <c r="Q20725">
        <v>41260</v>
      </c>
      <c r="R20725">
        <v>974</v>
      </c>
      <c r="S20725">
        <v>5416060</v>
      </c>
      <c r="T20725">
        <v>19.83310580861005</v>
      </c>
      <c r="U20725">
        <v>60</v>
      </c>
      <c r="V20725">
        <v>1.1900000000000001E-2</v>
      </c>
      <c r="W20725">
        <v>44</v>
      </c>
      <c r="X20725" s="1" t="s">
        <v>25</v>
      </c>
    </row>
    <row r="20726" spans="1:24" hidden="1" x14ac:dyDescent="0.25">
      <c r="A20726" s="1" t="s">
        <v>24</v>
      </c>
      <c r="B20726" s="3">
        <v>45456</v>
      </c>
      <c r="C20726" s="4">
        <v>0.75</v>
      </c>
      <c r="D20726">
        <v>1</v>
      </c>
      <c r="E20726" s="2">
        <v>45456.75</v>
      </c>
      <c r="F20726">
        <v>1718301600</v>
      </c>
      <c r="G20726">
        <v>66888.022464768903</v>
      </c>
      <c r="H20726">
        <v>66943.261109023704</v>
      </c>
      <c r="I20726">
        <v>66694.578574134794</v>
      </c>
      <c r="J20726">
        <v>66849.664100509413</v>
      </c>
      <c r="K20726">
        <v>33533584802.650002</v>
      </c>
      <c r="L20726">
        <v>1317729281156.01</v>
      </c>
      <c r="M20726">
        <v>19711831</v>
      </c>
      <c r="N20726">
        <v>80</v>
      </c>
      <c r="O20726">
        <v>18620</v>
      </c>
      <c r="P20726">
        <v>914</v>
      </c>
      <c r="Q20726">
        <v>41768</v>
      </c>
      <c r="R20726">
        <v>1190</v>
      </c>
      <c r="S20726">
        <v>6973696</v>
      </c>
      <c r="T20726">
        <v>19.607180411596815</v>
      </c>
      <c r="U20726">
        <v>60</v>
      </c>
      <c r="V20726">
        <v>1.1900000000000001E-2</v>
      </c>
      <c r="W20726">
        <v>40</v>
      </c>
      <c r="X20726" s="1" t="s">
        <v>25</v>
      </c>
    </row>
    <row r="20727" spans="1:24" hidden="1" x14ac:dyDescent="0.25">
      <c r="A20727" s="1" t="s">
        <v>24</v>
      </c>
      <c r="B20727" s="3">
        <v>45456</v>
      </c>
      <c r="C20727" s="4">
        <v>0.79166666666666663</v>
      </c>
      <c r="D20727">
        <v>1</v>
      </c>
      <c r="E20727" s="2">
        <v>45456.791666666664</v>
      </c>
      <c r="F20727">
        <v>1718305200</v>
      </c>
      <c r="G20727">
        <v>66845.203856226304</v>
      </c>
      <c r="H20727">
        <v>66850.601287369005</v>
      </c>
      <c r="I20727">
        <v>66622.695825585397</v>
      </c>
      <c r="J20727">
        <v>66580.425952101083</v>
      </c>
      <c r="K20727">
        <v>30671172075.169998</v>
      </c>
      <c r="L20727">
        <v>1312422903240.9399</v>
      </c>
      <c r="M20727">
        <v>19711843</v>
      </c>
      <c r="N20727">
        <v>80</v>
      </c>
      <c r="O20727">
        <v>18196</v>
      </c>
      <c r="P20727">
        <v>606</v>
      </c>
      <c r="Q20727">
        <v>40941</v>
      </c>
      <c r="R20727">
        <v>918</v>
      </c>
      <c r="S20727">
        <v>25581747</v>
      </c>
      <c r="T20727">
        <v>19.439155599660037</v>
      </c>
      <c r="U20727">
        <v>60</v>
      </c>
      <c r="V20727">
        <v>1.2E-2</v>
      </c>
      <c r="W20727">
        <v>42</v>
      </c>
      <c r="X20727" s="1" t="s">
        <v>25</v>
      </c>
    </row>
    <row r="20728" spans="1:24" hidden="1" x14ac:dyDescent="0.25">
      <c r="A20728" s="1" t="s">
        <v>24</v>
      </c>
      <c r="B20728" s="3">
        <v>45456</v>
      </c>
      <c r="C20728" s="4">
        <v>0.83333333333333337</v>
      </c>
      <c r="D20728">
        <v>1</v>
      </c>
      <c r="E20728" s="2">
        <v>45456.833333333336</v>
      </c>
      <c r="F20728">
        <v>1718308800</v>
      </c>
      <c r="G20728">
        <v>66588.037560582598</v>
      </c>
      <c r="H20728">
        <v>66729.899668093902</v>
      </c>
      <c r="I20728">
        <v>66518.4523319867</v>
      </c>
      <c r="J20728">
        <v>66662.117481351219</v>
      </c>
      <c r="K20728">
        <v>29599854160.77</v>
      </c>
      <c r="L20728">
        <v>1314033193839.95</v>
      </c>
      <c r="M20728">
        <v>19711843</v>
      </c>
      <c r="N20728">
        <v>80</v>
      </c>
      <c r="O20728">
        <v>18536</v>
      </c>
      <c r="P20728">
        <v>636</v>
      </c>
      <c r="Q20728">
        <v>42264</v>
      </c>
      <c r="R20728">
        <v>891</v>
      </c>
      <c r="S20728">
        <v>5168976</v>
      </c>
      <c r="T20728">
        <v>19.541244954480515</v>
      </c>
      <c r="U20728">
        <v>60</v>
      </c>
      <c r="V20728">
        <v>1.23E-2</v>
      </c>
      <c r="W20728">
        <v>34</v>
      </c>
      <c r="X20728" s="1" t="s">
        <v>25</v>
      </c>
    </row>
    <row r="20729" spans="1:24" hidden="1" x14ac:dyDescent="0.25">
      <c r="A20729" s="1" t="s">
        <v>24</v>
      </c>
      <c r="B20729" s="3">
        <v>45456</v>
      </c>
      <c r="C20729" s="4">
        <v>0.875</v>
      </c>
      <c r="D20729">
        <v>1</v>
      </c>
      <c r="E20729" s="2">
        <v>45456.875</v>
      </c>
      <c r="F20729">
        <v>1718312400</v>
      </c>
      <c r="G20729">
        <v>66664.529718677702</v>
      </c>
      <c r="H20729">
        <v>66927.762791255504</v>
      </c>
      <c r="I20729">
        <v>66664.529718677702</v>
      </c>
      <c r="J20729">
        <v>66925.420901703954</v>
      </c>
      <c r="K20729">
        <v>29273085573.02</v>
      </c>
      <c r="L20729">
        <v>1319224861882.5701</v>
      </c>
      <c r="M20729">
        <v>19711865</v>
      </c>
      <c r="N20729">
        <v>80</v>
      </c>
      <c r="O20729">
        <v>18344</v>
      </c>
      <c r="P20729">
        <v>679</v>
      </c>
      <c r="Q20729">
        <v>41615</v>
      </c>
      <c r="R20729">
        <v>920</v>
      </c>
      <c r="S20729">
        <v>3981724</v>
      </c>
      <c r="T20729">
        <v>19.368966833291445</v>
      </c>
      <c r="U20729">
        <v>62</v>
      </c>
      <c r="V20729">
        <v>1.24E-2</v>
      </c>
      <c r="W20729">
        <v>15</v>
      </c>
      <c r="X20729" s="1" t="s">
        <v>25</v>
      </c>
    </row>
    <row r="20730" spans="1:24" hidden="1" x14ac:dyDescent="0.25">
      <c r="A20730" s="1" t="s">
        <v>24</v>
      </c>
      <c r="B20730" s="3">
        <v>45456</v>
      </c>
      <c r="C20730" s="4">
        <v>0.91666666666666663</v>
      </c>
      <c r="D20730">
        <v>1</v>
      </c>
      <c r="E20730" s="2">
        <v>45456.916666666664</v>
      </c>
      <c r="F20730">
        <v>1718316000</v>
      </c>
      <c r="G20730">
        <v>66929.567016148096</v>
      </c>
      <c r="H20730">
        <v>66946.919949452596</v>
      </c>
      <c r="I20730">
        <v>66820.204394855798</v>
      </c>
      <c r="J20730">
        <v>66872.539795930919</v>
      </c>
      <c r="K20730">
        <v>29065095637.720001</v>
      </c>
      <c r="L20730">
        <v>1318182677282.1399</v>
      </c>
      <c r="M20730">
        <v>19711868</v>
      </c>
      <c r="N20730">
        <v>80</v>
      </c>
      <c r="O20730">
        <v>18923</v>
      </c>
      <c r="P20730">
        <v>540</v>
      </c>
      <c r="Q20730">
        <v>43283</v>
      </c>
      <c r="R20730">
        <v>709</v>
      </c>
      <c r="S20730">
        <v>4238700</v>
      </c>
      <c r="T20730">
        <v>19.122071473066168</v>
      </c>
      <c r="U20730">
        <v>42</v>
      </c>
      <c r="V20730">
        <v>1.2500000000000001E-2</v>
      </c>
      <c r="W20730">
        <v>44</v>
      </c>
      <c r="X20730" s="1" t="s">
        <v>25</v>
      </c>
    </row>
    <row r="20731" spans="1:24" hidden="1" x14ac:dyDescent="0.25">
      <c r="A20731" s="1" t="s">
        <v>24</v>
      </c>
      <c r="B20731" s="3">
        <v>45456</v>
      </c>
      <c r="C20731" s="4">
        <v>0.95833333333333337</v>
      </c>
      <c r="D20731">
        <v>1</v>
      </c>
      <c r="E20731" s="2">
        <v>45456.958333333336</v>
      </c>
      <c r="F20731">
        <v>1718319600</v>
      </c>
      <c r="G20731">
        <v>66872.539795930905</v>
      </c>
      <c r="H20731">
        <v>66875.369791606499</v>
      </c>
      <c r="I20731">
        <v>66680.512451593895</v>
      </c>
      <c r="J20731">
        <v>66747.569510803107</v>
      </c>
      <c r="K20731">
        <v>28962448877.889999</v>
      </c>
      <c r="L20731">
        <v>1315720948207.01</v>
      </c>
      <c r="M20731">
        <v>19711893</v>
      </c>
      <c r="N20731">
        <v>79</v>
      </c>
      <c r="O20731">
        <v>18956</v>
      </c>
      <c r="P20731">
        <v>525</v>
      </c>
      <c r="Q20731">
        <v>43047</v>
      </c>
      <c r="R20731">
        <v>725</v>
      </c>
      <c r="S20731">
        <v>3357289</v>
      </c>
      <c r="T20731">
        <v>18.940240586418394</v>
      </c>
      <c r="U20731">
        <v>63</v>
      </c>
      <c r="V20731">
        <v>1.2699999999999999E-2</v>
      </c>
      <c r="W20731">
        <v>39</v>
      </c>
      <c r="X20731" s="1" t="s">
        <v>25</v>
      </c>
    </row>
    <row r="20732" spans="1:24" hidden="1" x14ac:dyDescent="0.25">
      <c r="A20732" s="1" t="s">
        <v>24</v>
      </c>
      <c r="B20732" s="3">
        <v>45457</v>
      </c>
      <c r="C20732" s="4">
        <v>0</v>
      </c>
      <c r="D20732">
        <v>1</v>
      </c>
      <c r="E20732" s="2">
        <v>45457</v>
      </c>
      <c r="F20732">
        <v>1718323200</v>
      </c>
      <c r="G20732">
        <v>66754.970378098995</v>
      </c>
      <c r="H20732">
        <v>66858.2609447336</v>
      </c>
      <c r="I20732">
        <v>66618.010938328807</v>
      </c>
      <c r="J20732">
        <v>66695.763564334557</v>
      </c>
      <c r="K20732">
        <v>28820605338.18</v>
      </c>
      <c r="L20732">
        <v>1314701622414.8401</v>
      </c>
      <c r="M20732">
        <v>19711921</v>
      </c>
      <c r="N20732">
        <v>80</v>
      </c>
      <c r="O20732">
        <v>18788</v>
      </c>
      <c r="P20732">
        <v>546</v>
      </c>
      <c r="Q20732">
        <v>42754</v>
      </c>
      <c r="R20732">
        <v>691</v>
      </c>
      <c r="S20732">
        <v>3445371</v>
      </c>
      <c r="T20732">
        <v>19.235164439645477</v>
      </c>
      <c r="U20732">
        <v>63</v>
      </c>
      <c r="V20732">
        <v>1.2800000000000001E-2</v>
      </c>
      <c r="W20732">
        <v>33</v>
      </c>
      <c r="X20732" s="1" t="s">
        <v>25</v>
      </c>
    </row>
    <row r="20733" spans="1:24" hidden="1" x14ac:dyDescent="0.25">
      <c r="A20733" s="1" t="s">
        <v>24</v>
      </c>
      <c r="B20733" s="3">
        <v>45457</v>
      </c>
      <c r="C20733" s="4">
        <v>4.1666666666666664E-2</v>
      </c>
      <c r="D20733">
        <v>1</v>
      </c>
      <c r="E20733" s="2">
        <v>45457.041666666664</v>
      </c>
      <c r="F20733">
        <v>1718326800</v>
      </c>
      <c r="G20733">
        <v>66692.395829591638</v>
      </c>
      <c r="H20733">
        <v>66784.811813966546</v>
      </c>
      <c r="I20733">
        <v>66475.733995366172</v>
      </c>
      <c r="J20733">
        <v>66777.329075031172</v>
      </c>
      <c r="K20733">
        <v>28957104743.619999</v>
      </c>
      <c r="L20733">
        <v>1316309902759.3201</v>
      </c>
      <c r="M20733">
        <v>19711928</v>
      </c>
      <c r="N20733">
        <v>80</v>
      </c>
      <c r="O20733">
        <v>19062</v>
      </c>
      <c r="P20733">
        <v>553</v>
      </c>
      <c r="Q20733">
        <v>43074</v>
      </c>
      <c r="R20733">
        <v>765</v>
      </c>
      <c r="S20733">
        <v>4107246</v>
      </c>
      <c r="T20733">
        <v>19.365977133454127</v>
      </c>
      <c r="U20733">
        <v>62</v>
      </c>
      <c r="V20733">
        <v>1.29E-2</v>
      </c>
      <c r="W20733">
        <v>47</v>
      </c>
      <c r="X20733" s="1" t="s">
        <v>25</v>
      </c>
    </row>
    <row r="20734" spans="1:24" hidden="1" x14ac:dyDescent="0.25">
      <c r="A20734" s="1" t="s">
        <v>24</v>
      </c>
      <c r="B20734" s="3">
        <v>45457</v>
      </c>
      <c r="C20734" s="4">
        <v>8.3333333333333329E-2</v>
      </c>
      <c r="D20734">
        <v>1</v>
      </c>
      <c r="E20734" s="2">
        <v>45457.083333333336</v>
      </c>
      <c r="F20734">
        <v>1718330400</v>
      </c>
      <c r="G20734">
        <v>66762.117165341129</v>
      </c>
      <c r="H20734">
        <v>66978.354535474034</v>
      </c>
      <c r="I20734">
        <v>66692.699741570119</v>
      </c>
      <c r="J20734">
        <v>66940.749113797574</v>
      </c>
      <c r="K20734">
        <v>28474732126.34</v>
      </c>
      <c r="L20734">
        <v>1319531427619.49</v>
      </c>
      <c r="M20734">
        <v>19711931</v>
      </c>
      <c r="N20734">
        <v>80</v>
      </c>
      <c r="O20734">
        <v>19249</v>
      </c>
      <c r="P20734">
        <v>629</v>
      </c>
      <c r="Q20734">
        <v>43074</v>
      </c>
      <c r="R20734">
        <v>825</v>
      </c>
      <c r="S20734">
        <v>3886885</v>
      </c>
      <c r="T20734">
        <v>19.290003896156239</v>
      </c>
      <c r="U20734">
        <v>45</v>
      </c>
      <c r="V20734">
        <v>1.2999999999999999E-2</v>
      </c>
      <c r="W20734">
        <v>56</v>
      </c>
      <c r="X20734" s="1" t="s">
        <v>25</v>
      </c>
    </row>
    <row r="20735" spans="1:24" hidden="1" x14ac:dyDescent="0.25">
      <c r="A20735" s="1" t="s">
        <v>24</v>
      </c>
      <c r="B20735" s="3">
        <v>45457</v>
      </c>
      <c r="C20735" s="4">
        <v>0.125</v>
      </c>
      <c r="D20735">
        <v>1</v>
      </c>
      <c r="E20735" s="2">
        <v>45457.125</v>
      </c>
      <c r="F20735">
        <v>1718334000</v>
      </c>
      <c r="G20735">
        <v>66937.529746058513</v>
      </c>
      <c r="H20735">
        <v>66939.040980949518</v>
      </c>
      <c r="I20735">
        <v>66648.473750476725</v>
      </c>
      <c r="J20735">
        <v>66713.038520174829</v>
      </c>
      <c r="K20735">
        <v>27276388857.48</v>
      </c>
      <c r="L20735">
        <v>1315043612666.49</v>
      </c>
      <c r="M20735">
        <v>19711943</v>
      </c>
      <c r="N20735">
        <v>79</v>
      </c>
      <c r="O20735">
        <v>19077</v>
      </c>
      <c r="P20735">
        <v>560</v>
      </c>
      <c r="Q20735">
        <v>42765</v>
      </c>
      <c r="R20735">
        <v>815</v>
      </c>
      <c r="S20735">
        <v>3590315</v>
      </c>
      <c r="T20735">
        <v>19.090239492891101</v>
      </c>
      <c r="U20735">
        <v>62</v>
      </c>
      <c r="V20735">
        <v>1.3100000000000001E-2</v>
      </c>
      <c r="W20735">
        <v>31</v>
      </c>
      <c r="X20735" s="1" t="s">
        <v>25</v>
      </c>
    </row>
    <row r="20736" spans="1:24" hidden="1" x14ac:dyDescent="0.25">
      <c r="A20736" s="1" t="s">
        <v>24</v>
      </c>
      <c r="B20736" s="3">
        <v>45457</v>
      </c>
      <c r="C20736" s="4">
        <v>0.16666666666666666</v>
      </c>
      <c r="D20736">
        <v>1</v>
      </c>
      <c r="E20736" s="2">
        <v>45457.166666666664</v>
      </c>
      <c r="F20736">
        <v>1718337600</v>
      </c>
      <c r="G20736">
        <v>66712.922014131138</v>
      </c>
      <c r="H20736">
        <v>66792.105961854482</v>
      </c>
      <c r="I20736">
        <v>66681.896730040957</v>
      </c>
      <c r="J20736">
        <v>66684.222738218639</v>
      </c>
      <c r="K20736">
        <v>26620213040.82</v>
      </c>
      <c r="L20736">
        <v>1314476064404.6299</v>
      </c>
      <c r="M20736">
        <v>19711950</v>
      </c>
      <c r="N20736">
        <v>80</v>
      </c>
      <c r="O20736">
        <v>18946</v>
      </c>
      <c r="P20736">
        <v>473</v>
      </c>
      <c r="Q20736">
        <v>42532</v>
      </c>
      <c r="R20736">
        <v>708</v>
      </c>
      <c r="S20736">
        <v>3428542</v>
      </c>
      <c r="T20736">
        <v>18.960160126246528</v>
      </c>
      <c r="U20736">
        <v>62</v>
      </c>
      <c r="V20736">
        <v>1.3299999999999999E-2</v>
      </c>
      <c r="W20736">
        <v>31</v>
      </c>
      <c r="X20736" s="1" t="s">
        <v>25</v>
      </c>
    </row>
    <row r="20737" spans="1:24" hidden="1" x14ac:dyDescent="0.25">
      <c r="A20737" s="1" t="s">
        <v>24</v>
      </c>
      <c r="B20737" s="3">
        <v>45457</v>
      </c>
      <c r="C20737" s="4">
        <v>0.20833333333333334</v>
      </c>
      <c r="D20737">
        <v>1</v>
      </c>
      <c r="E20737" s="2">
        <v>45457.208333333336</v>
      </c>
      <c r="F20737">
        <v>1718341200</v>
      </c>
      <c r="G20737">
        <v>66684.224172436763</v>
      </c>
      <c r="H20737">
        <v>67144.17582761847</v>
      </c>
      <c r="I20737">
        <v>66675.98491311782</v>
      </c>
      <c r="J20737">
        <v>67085.564192508755</v>
      </c>
      <c r="K20737">
        <v>26713255029.880001</v>
      </c>
      <c r="L20737">
        <v>1322388092111.2932</v>
      </c>
      <c r="M20737">
        <v>19711962</v>
      </c>
      <c r="N20737">
        <v>79</v>
      </c>
      <c r="O20737">
        <v>19298</v>
      </c>
      <c r="P20737">
        <v>678</v>
      </c>
      <c r="Q20737">
        <v>43671</v>
      </c>
      <c r="R20737">
        <v>927</v>
      </c>
      <c r="S20737">
        <v>3229902</v>
      </c>
      <c r="T20737">
        <v>18.973862115708798</v>
      </c>
      <c r="U20737">
        <v>62</v>
      </c>
      <c r="V20737">
        <v>1.3299999999999999E-2</v>
      </c>
      <c r="W20737">
        <v>127</v>
      </c>
      <c r="X20737" s="1" t="s">
        <v>25</v>
      </c>
    </row>
    <row r="20738" spans="1:24" hidden="1" x14ac:dyDescent="0.25">
      <c r="A20738" s="1" t="s">
        <v>24</v>
      </c>
      <c r="B20738" s="3">
        <v>45457</v>
      </c>
      <c r="C20738" s="4">
        <v>0.25</v>
      </c>
      <c r="D20738">
        <v>1</v>
      </c>
      <c r="E20738" s="2">
        <v>45457.25</v>
      </c>
      <c r="F20738">
        <v>1718344800</v>
      </c>
      <c r="G20738">
        <v>67029.857033349661</v>
      </c>
      <c r="H20738">
        <v>67041.803037220976</v>
      </c>
      <c r="I20738">
        <v>66871.284328763169</v>
      </c>
      <c r="J20738">
        <v>66945.324269842327</v>
      </c>
      <c r="K20738">
        <v>26811337551.23</v>
      </c>
      <c r="L20738">
        <v>1319624960045.9709</v>
      </c>
      <c r="M20738">
        <v>19711981</v>
      </c>
      <c r="N20738">
        <v>80</v>
      </c>
      <c r="O20738">
        <v>18947</v>
      </c>
      <c r="P20738">
        <v>697</v>
      </c>
      <c r="Q20738">
        <v>43007</v>
      </c>
      <c r="R20738">
        <v>972</v>
      </c>
      <c r="S20738">
        <v>3145954</v>
      </c>
      <c r="T20738">
        <v>18.932553849946512</v>
      </c>
      <c r="U20738">
        <v>62</v>
      </c>
      <c r="V20738">
        <v>1.34E-2</v>
      </c>
      <c r="W20738">
        <v>161</v>
      </c>
      <c r="X20738" s="1" t="s">
        <v>25</v>
      </c>
    </row>
    <row r="20739" spans="1:24" hidden="1" x14ac:dyDescent="0.25">
      <c r="A20739" s="1" t="s">
        <v>24</v>
      </c>
      <c r="B20739" s="3">
        <v>45457</v>
      </c>
      <c r="C20739" s="4">
        <v>0.29166666666666669</v>
      </c>
      <c r="D20739">
        <v>1</v>
      </c>
      <c r="E20739" s="2">
        <v>45457.291666666664</v>
      </c>
      <c r="F20739">
        <v>1718348400</v>
      </c>
      <c r="G20739">
        <v>66937.297930910994</v>
      </c>
      <c r="H20739">
        <v>66993.095070479292</v>
      </c>
      <c r="I20739">
        <v>66890.902703039377</v>
      </c>
      <c r="J20739">
        <v>66993.095070479292</v>
      </c>
      <c r="K20739">
        <v>26841573002.389999</v>
      </c>
      <c r="L20739">
        <v>1320566617160.4814</v>
      </c>
      <c r="M20739">
        <v>19711981</v>
      </c>
      <c r="N20739">
        <v>80</v>
      </c>
      <c r="O20739">
        <v>19116</v>
      </c>
      <c r="P20739">
        <v>747</v>
      </c>
      <c r="Q20739">
        <v>42962</v>
      </c>
      <c r="R20739">
        <v>972</v>
      </c>
      <c r="S20739">
        <v>3162141</v>
      </c>
      <c r="T20739">
        <v>18.671337181002713</v>
      </c>
      <c r="U20739">
        <v>44</v>
      </c>
      <c r="V20739">
        <v>1.35E-2</v>
      </c>
      <c r="W20739">
        <v>118</v>
      </c>
      <c r="X20739" s="1" t="s">
        <v>25</v>
      </c>
    </row>
    <row r="20740" spans="1:24" hidden="1" x14ac:dyDescent="0.25">
      <c r="A20740" s="1" t="s">
        <v>24</v>
      </c>
      <c r="B20740" s="3">
        <v>45457</v>
      </c>
      <c r="C20740" s="4">
        <v>0.33333333333333331</v>
      </c>
      <c r="D20740">
        <v>1</v>
      </c>
      <c r="E20740" s="2">
        <v>45457.333333333336</v>
      </c>
      <c r="F20740">
        <v>1718352000</v>
      </c>
      <c r="G20740">
        <v>66895.540421859783</v>
      </c>
      <c r="H20740">
        <v>67152.862557463784</v>
      </c>
      <c r="I20740">
        <v>66865.84471479425</v>
      </c>
      <c r="J20740">
        <v>67099.093715632422</v>
      </c>
      <c r="K20740">
        <v>27239398197.799999</v>
      </c>
      <c r="L20740">
        <v>1322656865628.8904</v>
      </c>
      <c r="M20740">
        <v>19711993</v>
      </c>
      <c r="N20740">
        <v>80</v>
      </c>
      <c r="O20740">
        <v>19131</v>
      </c>
      <c r="P20740">
        <v>861</v>
      </c>
      <c r="Q20740">
        <v>43063</v>
      </c>
      <c r="R20740">
        <v>1174</v>
      </c>
      <c r="S20740">
        <v>3082299</v>
      </c>
      <c r="T20740">
        <v>19.205262571078158</v>
      </c>
      <c r="U20740">
        <v>63</v>
      </c>
      <c r="V20740">
        <v>1.35E-2</v>
      </c>
      <c r="W20740">
        <v>150</v>
      </c>
      <c r="X20740" s="1" t="s">
        <v>25</v>
      </c>
    </row>
    <row r="20741" spans="1:24" hidden="1" x14ac:dyDescent="0.25">
      <c r="A20741" s="1" t="s">
        <v>24</v>
      </c>
      <c r="B20741" s="3">
        <v>45457</v>
      </c>
      <c r="C20741" s="4">
        <v>0.375</v>
      </c>
      <c r="D20741">
        <v>1</v>
      </c>
      <c r="E20741" s="2">
        <v>45457.375</v>
      </c>
      <c r="F20741">
        <v>1718355600</v>
      </c>
      <c r="G20741">
        <v>67064.937675256951</v>
      </c>
      <c r="H20741">
        <v>67064.937675256951</v>
      </c>
      <c r="I20741">
        <v>66880.504948858186</v>
      </c>
      <c r="J20741">
        <v>66908.864597322274</v>
      </c>
      <c r="K20741">
        <v>27106583952.080002</v>
      </c>
      <c r="L20741">
        <v>1318907070580.3645</v>
      </c>
      <c r="M20741">
        <v>19711993</v>
      </c>
      <c r="N20741">
        <v>80</v>
      </c>
      <c r="O20741">
        <v>19338</v>
      </c>
      <c r="P20741">
        <v>770</v>
      </c>
      <c r="Q20741">
        <v>43229</v>
      </c>
      <c r="R20741">
        <v>1000</v>
      </c>
      <c r="S20741">
        <v>3669883</v>
      </c>
      <c r="T20741">
        <v>19.345123555682843</v>
      </c>
      <c r="U20741">
        <v>46</v>
      </c>
      <c r="V20741">
        <v>1.3599999999999999E-2</v>
      </c>
      <c r="W20741">
        <v>101</v>
      </c>
      <c r="X20741" s="1" t="s">
        <v>25</v>
      </c>
    </row>
    <row r="20742" spans="1:24" hidden="1" x14ac:dyDescent="0.25">
      <c r="A20742" s="1" t="s">
        <v>24</v>
      </c>
      <c r="B20742" s="3">
        <v>45457</v>
      </c>
      <c r="C20742" s="4">
        <v>0.41666666666666669</v>
      </c>
      <c r="D20742">
        <v>1</v>
      </c>
      <c r="E20742" s="2">
        <v>45457.416666666664</v>
      </c>
      <c r="F20742">
        <v>1718359200</v>
      </c>
      <c r="G20742">
        <v>66888.355286769642</v>
      </c>
      <c r="H20742">
        <v>66921.008565794225</v>
      </c>
      <c r="I20742">
        <v>66823.654886991179</v>
      </c>
      <c r="J20742">
        <v>66846.229604475768</v>
      </c>
      <c r="K20742">
        <v>26844121452.389999</v>
      </c>
      <c r="L20742">
        <v>1317674281734.248</v>
      </c>
      <c r="M20742">
        <v>19712021</v>
      </c>
      <c r="N20742">
        <v>80</v>
      </c>
      <c r="O20742">
        <v>19364</v>
      </c>
      <c r="P20742">
        <v>681</v>
      </c>
      <c r="Q20742">
        <v>43865</v>
      </c>
      <c r="R20742">
        <v>954</v>
      </c>
      <c r="S20742">
        <v>3393096</v>
      </c>
      <c r="T20742">
        <v>19.146159419657277</v>
      </c>
      <c r="U20742">
        <v>43</v>
      </c>
      <c r="V20742">
        <v>1.37E-2</v>
      </c>
      <c r="W20742">
        <v>127</v>
      </c>
      <c r="X20742" s="1" t="s">
        <v>25</v>
      </c>
    </row>
    <row r="20743" spans="1:24" hidden="1" x14ac:dyDescent="0.25">
      <c r="A20743" s="1" t="s">
        <v>24</v>
      </c>
      <c r="B20743" s="3">
        <v>45457</v>
      </c>
      <c r="C20743" s="4">
        <v>0.45833333333333331</v>
      </c>
      <c r="D20743">
        <v>1</v>
      </c>
      <c r="E20743" s="2">
        <v>45457.458333333336</v>
      </c>
      <c r="F20743">
        <v>1718362800</v>
      </c>
      <c r="G20743">
        <v>66819.628931886007</v>
      </c>
      <c r="H20743">
        <v>67038.499385287098</v>
      </c>
      <c r="I20743">
        <v>66774.716535182699</v>
      </c>
      <c r="J20743">
        <v>66979.250968668595</v>
      </c>
      <c r="K20743">
        <v>26458730835.549999</v>
      </c>
      <c r="L20743">
        <v>1320296401658.6658</v>
      </c>
      <c r="M20743">
        <v>19712021</v>
      </c>
      <c r="N20743">
        <v>80</v>
      </c>
      <c r="O20743">
        <v>19764</v>
      </c>
      <c r="P20743">
        <v>746</v>
      </c>
      <c r="Q20743">
        <v>45004</v>
      </c>
      <c r="R20743">
        <v>1155</v>
      </c>
      <c r="S20743">
        <v>4613227</v>
      </c>
      <c r="T20743">
        <v>19.328709171731052</v>
      </c>
      <c r="U20743">
        <v>63</v>
      </c>
      <c r="V20743">
        <v>1.37E-2</v>
      </c>
      <c r="W20743">
        <v>221</v>
      </c>
      <c r="X20743" s="1" t="s">
        <v>25</v>
      </c>
    </row>
    <row r="20744" spans="1:24" hidden="1" x14ac:dyDescent="0.25">
      <c r="A20744" s="1" t="s">
        <v>24</v>
      </c>
      <c r="B20744" s="3">
        <v>45457</v>
      </c>
      <c r="C20744" s="4">
        <v>0.5</v>
      </c>
      <c r="D20744">
        <v>1</v>
      </c>
      <c r="E20744" s="2">
        <v>45457.5</v>
      </c>
      <c r="F20744">
        <v>1718366400</v>
      </c>
      <c r="G20744">
        <v>66989.189280441162</v>
      </c>
      <c r="H20744">
        <v>67216.838288342115</v>
      </c>
      <c r="I20744">
        <v>66979.125190900188</v>
      </c>
      <c r="J20744">
        <v>67039.351898038236</v>
      </c>
      <c r="K20744">
        <v>25095052359.75</v>
      </c>
      <c r="L20744">
        <v>1321481380597.9272</v>
      </c>
      <c r="M20744">
        <v>19712025</v>
      </c>
      <c r="N20744">
        <v>80</v>
      </c>
      <c r="O20744">
        <v>19967</v>
      </c>
      <c r="P20744">
        <v>1120</v>
      </c>
      <c r="Q20744">
        <v>45100</v>
      </c>
      <c r="R20744">
        <v>1508</v>
      </c>
      <c r="S20744">
        <v>4009830</v>
      </c>
      <c r="T20744">
        <v>19.535733932833459</v>
      </c>
      <c r="U20744">
        <v>58</v>
      </c>
      <c r="V20744">
        <v>1.38E-2</v>
      </c>
      <c r="W20744">
        <v>100</v>
      </c>
      <c r="X20744" s="1" t="s">
        <v>25</v>
      </c>
    </row>
    <row r="20745" spans="1:24" hidden="1" x14ac:dyDescent="0.25">
      <c r="A20745" s="1" t="s">
        <v>24</v>
      </c>
      <c r="B20745" s="3">
        <v>45457</v>
      </c>
      <c r="C20745" s="4">
        <v>0.54166666666666663</v>
      </c>
      <c r="D20745">
        <v>1</v>
      </c>
      <c r="E20745" s="2">
        <v>45457.541666666664</v>
      </c>
      <c r="F20745">
        <v>1718370000</v>
      </c>
      <c r="G20745">
        <v>67043.718413132665</v>
      </c>
      <c r="H20745">
        <v>67291.243946965595</v>
      </c>
      <c r="I20745">
        <v>66966.103867065438</v>
      </c>
      <c r="J20745">
        <v>67131.283690384589</v>
      </c>
      <c r="K20745">
        <v>24463556396.84</v>
      </c>
      <c r="L20745">
        <v>1323294549356.2087</v>
      </c>
      <c r="M20745">
        <v>19712040</v>
      </c>
      <c r="N20745">
        <v>80</v>
      </c>
      <c r="O20745">
        <v>20454</v>
      </c>
      <c r="P20745">
        <v>996</v>
      </c>
      <c r="Q20745">
        <v>46522</v>
      </c>
      <c r="R20745">
        <v>1313</v>
      </c>
      <c r="S20745">
        <v>4536406</v>
      </c>
      <c r="T20745">
        <v>19.535567313345091</v>
      </c>
      <c r="U20745">
        <v>62</v>
      </c>
      <c r="V20745">
        <v>1.3299999999999999E-2</v>
      </c>
      <c r="W20745">
        <v>77</v>
      </c>
      <c r="X20745" s="1" t="s">
        <v>25</v>
      </c>
    </row>
    <row r="20746" spans="1:24" hidden="1" x14ac:dyDescent="0.25">
      <c r="A20746" s="1" t="s">
        <v>24</v>
      </c>
      <c r="B20746" s="3">
        <v>45457</v>
      </c>
      <c r="C20746" s="4">
        <v>0.58333333333333337</v>
      </c>
      <c r="D20746">
        <v>1</v>
      </c>
      <c r="E20746" s="2">
        <v>45457.583333333336</v>
      </c>
      <c r="F20746">
        <v>1718373600</v>
      </c>
      <c r="G20746">
        <v>67080.340405993396</v>
      </c>
      <c r="H20746">
        <v>67080.340405993396</v>
      </c>
      <c r="I20746">
        <v>66559.308319882155</v>
      </c>
      <c r="J20746">
        <v>66958.593234815969</v>
      </c>
      <c r="K20746">
        <v>23984547742.82</v>
      </c>
      <c r="L20746">
        <v>1319891338650.1338</v>
      </c>
      <c r="M20746">
        <v>19712053</v>
      </c>
      <c r="N20746">
        <v>80</v>
      </c>
      <c r="O20746">
        <v>20578</v>
      </c>
      <c r="P20746">
        <v>966</v>
      </c>
      <c r="Q20746">
        <v>47275</v>
      </c>
      <c r="R20746">
        <v>1323</v>
      </c>
      <c r="S20746">
        <v>3778718</v>
      </c>
      <c r="T20746">
        <v>19.575488300255486</v>
      </c>
      <c r="U20746">
        <v>62</v>
      </c>
      <c r="V20746">
        <v>1.29E-2</v>
      </c>
      <c r="W20746">
        <v>114</v>
      </c>
      <c r="X20746" s="1" t="s">
        <v>25</v>
      </c>
    </row>
    <row r="20747" spans="1:24" hidden="1" x14ac:dyDescent="0.25">
      <c r="A20747" s="1" t="s">
        <v>24</v>
      </c>
      <c r="B20747" s="3">
        <v>45457</v>
      </c>
      <c r="C20747" s="4">
        <v>0.625</v>
      </c>
      <c r="D20747">
        <v>1</v>
      </c>
      <c r="E20747" s="2">
        <v>45457.625</v>
      </c>
      <c r="F20747">
        <v>1718377200</v>
      </c>
      <c r="G20747">
        <v>66953.566185834497</v>
      </c>
      <c r="H20747">
        <v>66956.336857469068</v>
      </c>
      <c r="I20747">
        <v>66339.626641506824</v>
      </c>
      <c r="J20747">
        <v>66339.626641506824</v>
      </c>
      <c r="K20747">
        <v>22742804596.93</v>
      </c>
      <c r="L20747">
        <v>1307691695829.3806</v>
      </c>
      <c r="M20747">
        <v>19712075</v>
      </c>
      <c r="N20747">
        <v>79</v>
      </c>
      <c r="O20747">
        <v>20748</v>
      </c>
      <c r="P20747">
        <v>889</v>
      </c>
      <c r="Q20747">
        <v>47678</v>
      </c>
      <c r="R20747">
        <v>1202</v>
      </c>
      <c r="S20747">
        <v>5356674</v>
      </c>
      <c r="T20747">
        <v>19.651954561192355</v>
      </c>
      <c r="U20747">
        <v>62</v>
      </c>
      <c r="V20747">
        <v>1.2E-2</v>
      </c>
      <c r="W20747">
        <v>30</v>
      </c>
      <c r="X20747" s="1" t="s">
        <v>25</v>
      </c>
    </row>
    <row r="20748" spans="1:24" hidden="1" x14ac:dyDescent="0.25">
      <c r="A20748" s="1" t="s">
        <v>24</v>
      </c>
      <c r="B20748" s="3">
        <v>45457</v>
      </c>
      <c r="C20748" s="4">
        <v>0.66666666666666663</v>
      </c>
      <c r="D20748">
        <v>1</v>
      </c>
      <c r="E20748" s="2">
        <v>45457.666666666664</v>
      </c>
      <c r="F20748">
        <v>1718380800</v>
      </c>
      <c r="G20748">
        <v>66339.577778957857</v>
      </c>
      <c r="H20748">
        <v>66405.48008789499</v>
      </c>
      <c r="I20748">
        <v>65240.704202374196</v>
      </c>
      <c r="J20748">
        <v>65310.399684332813</v>
      </c>
      <c r="K20748">
        <v>24275840359.66</v>
      </c>
      <c r="L20748">
        <v>1287406305204.7312</v>
      </c>
      <c r="M20748">
        <v>19712118</v>
      </c>
      <c r="N20748">
        <v>80</v>
      </c>
      <c r="O20748">
        <v>20890</v>
      </c>
      <c r="P20748">
        <v>1010</v>
      </c>
      <c r="Q20748">
        <v>47851</v>
      </c>
      <c r="R20748">
        <v>1311</v>
      </c>
      <c r="S20748">
        <v>5304400</v>
      </c>
      <c r="T20748">
        <v>19.489178335491964</v>
      </c>
      <c r="U20748">
        <v>57</v>
      </c>
      <c r="V20748">
        <v>1.18E-2</v>
      </c>
      <c r="W20748">
        <v>74</v>
      </c>
      <c r="X20748" s="1" t="s">
        <v>25</v>
      </c>
    </row>
    <row r="20749" spans="1:24" hidden="1" x14ac:dyDescent="0.25">
      <c r="A20749" s="1" t="s">
        <v>24</v>
      </c>
      <c r="B20749" s="3">
        <v>45457</v>
      </c>
      <c r="C20749" s="4">
        <v>0.70833333333333337</v>
      </c>
      <c r="D20749">
        <v>1</v>
      </c>
      <c r="E20749" s="2">
        <v>45457.708333333336</v>
      </c>
      <c r="F20749">
        <v>1718384400</v>
      </c>
      <c r="G20749">
        <v>65236.242127293692</v>
      </c>
      <c r="H20749">
        <v>65627.372545232996</v>
      </c>
      <c r="I20749">
        <v>65056.89301424467</v>
      </c>
      <c r="J20749">
        <v>65408.247855910122</v>
      </c>
      <c r="K20749">
        <v>24745352650.02</v>
      </c>
      <c r="L20749">
        <v>1289335099908.9473</v>
      </c>
      <c r="M20749">
        <v>19712118</v>
      </c>
      <c r="N20749">
        <v>80</v>
      </c>
      <c r="O20749">
        <v>21194</v>
      </c>
      <c r="P20749">
        <v>1128</v>
      </c>
      <c r="Q20749">
        <v>48541</v>
      </c>
      <c r="R20749">
        <v>1456</v>
      </c>
      <c r="S20749">
        <v>5338109</v>
      </c>
      <c r="T20749">
        <v>19.145302516368226</v>
      </c>
      <c r="U20749">
        <v>58</v>
      </c>
      <c r="V20749">
        <v>1.15E-2</v>
      </c>
      <c r="W20749">
        <v>61</v>
      </c>
      <c r="X20749" s="1" t="s">
        <v>25</v>
      </c>
    </row>
    <row r="20750" spans="1:24" hidden="1" x14ac:dyDescent="0.25">
      <c r="A20750" s="1" t="s">
        <v>24</v>
      </c>
      <c r="B20750" s="3">
        <v>45457</v>
      </c>
      <c r="C20750" s="4">
        <v>0.75</v>
      </c>
      <c r="D20750">
        <v>1</v>
      </c>
      <c r="E20750" s="2">
        <v>45457.75</v>
      </c>
      <c r="F20750">
        <v>1718388000</v>
      </c>
      <c r="G20750">
        <v>65384.414584445498</v>
      </c>
      <c r="H20750">
        <v>65483.855326506098</v>
      </c>
      <c r="I20750">
        <v>65083.5206502683</v>
      </c>
      <c r="J20750">
        <v>65457.364985048487</v>
      </c>
      <c r="K20750">
        <v>25339817522.299999</v>
      </c>
      <c r="L20750">
        <v>1290303302554.344</v>
      </c>
      <c r="M20750">
        <v>19712118</v>
      </c>
      <c r="N20750">
        <v>79</v>
      </c>
      <c r="O20750">
        <v>21647</v>
      </c>
      <c r="P20750">
        <v>801</v>
      </c>
      <c r="Q20750">
        <v>50127</v>
      </c>
      <c r="R20750">
        <v>1063</v>
      </c>
      <c r="S20750">
        <v>5989319</v>
      </c>
      <c r="T20750">
        <v>19.048324764304198</v>
      </c>
      <c r="U20750">
        <v>60</v>
      </c>
      <c r="V20750">
        <v>1.0800000000000001E-2</v>
      </c>
      <c r="W20750">
        <v>46</v>
      </c>
      <c r="X20750" s="1" t="s">
        <v>25</v>
      </c>
    </row>
    <row r="20751" spans="1:24" hidden="1" x14ac:dyDescent="0.25">
      <c r="A20751" s="1" t="s">
        <v>24</v>
      </c>
      <c r="B20751" s="3">
        <v>45457</v>
      </c>
      <c r="C20751" s="4">
        <v>0.79166666666666663</v>
      </c>
      <c r="D20751">
        <v>1</v>
      </c>
      <c r="E20751" s="2">
        <v>45457.791666666664</v>
      </c>
      <c r="F20751">
        <v>1718391600</v>
      </c>
      <c r="G20751">
        <v>65481.652154259202</v>
      </c>
      <c r="H20751">
        <v>65631.423116191203</v>
      </c>
      <c r="I20751">
        <v>65280.3360352819</v>
      </c>
      <c r="J20751">
        <v>65478.316157422378</v>
      </c>
      <c r="K20751">
        <v>25536288951.259998</v>
      </c>
      <c r="L20751">
        <v>1290716294536.4165</v>
      </c>
      <c r="M20751">
        <v>19712118</v>
      </c>
      <c r="N20751">
        <v>80</v>
      </c>
      <c r="O20751">
        <v>21315</v>
      </c>
      <c r="P20751">
        <v>685</v>
      </c>
      <c r="Q20751">
        <v>49578</v>
      </c>
      <c r="R20751">
        <v>927</v>
      </c>
      <c r="S20751">
        <v>5792794</v>
      </c>
      <c r="T20751">
        <v>19.371022001336254</v>
      </c>
      <c r="U20751">
        <v>64</v>
      </c>
      <c r="V20751">
        <v>1.0800000000000001E-2</v>
      </c>
      <c r="W20751">
        <v>136</v>
      </c>
      <c r="X20751" s="1" t="s">
        <v>25</v>
      </c>
    </row>
    <row r="20752" spans="1:24" hidden="1" x14ac:dyDescent="0.25">
      <c r="A20752" s="1" t="s">
        <v>24</v>
      </c>
      <c r="B20752" s="3">
        <v>45457</v>
      </c>
      <c r="C20752" s="4">
        <v>0.83333333333333337</v>
      </c>
      <c r="D20752">
        <v>1</v>
      </c>
      <c r="E20752" s="2">
        <v>45457.833333333336</v>
      </c>
      <c r="F20752">
        <v>1718395200</v>
      </c>
      <c r="G20752">
        <v>65475.972637467203</v>
      </c>
      <c r="H20752">
        <v>65935.2998347143</v>
      </c>
      <c r="I20752">
        <v>65475.972637467203</v>
      </c>
      <c r="J20752">
        <v>65726.831691193118</v>
      </c>
      <c r="K20752">
        <v>25806240675.580002</v>
      </c>
      <c r="L20752">
        <v>1295615719331.2551</v>
      </c>
      <c r="M20752">
        <v>19712128</v>
      </c>
      <c r="N20752">
        <v>80</v>
      </c>
      <c r="O20752">
        <v>21393</v>
      </c>
      <c r="P20752">
        <v>709</v>
      </c>
      <c r="Q20752">
        <v>49632</v>
      </c>
      <c r="R20752">
        <v>1010</v>
      </c>
      <c r="S20752">
        <v>6175620</v>
      </c>
      <c r="T20752">
        <v>19.755523800804838</v>
      </c>
      <c r="U20752">
        <v>65</v>
      </c>
      <c r="V20752">
        <v>1.11E-2</v>
      </c>
      <c r="W20752">
        <v>44</v>
      </c>
      <c r="X20752" s="1" t="s">
        <v>25</v>
      </c>
    </row>
    <row r="20753" spans="1:24" hidden="1" x14ac:dyDescent="0.25">
      <c r="A20753" s="1" t="s">
        <v>24</v>
      </c>
      <c r="B20753" s="3">
        <v>45457</v>
      </c>
      <c r="C20753" s="4">
        <v>0.875</v>
      </c>
      <c r="D20753">
        <v>1</v>
      </c>
      <c r="E20753" s="2">
        <v>45457.875</v>
      </c>
      <c r="F20753">
        <v>1718398800</v>
      </c>
      <c r="G20753">
        <v>65733.927917556197</v>
      </c>
      <c r="H20753">
        <v>66530.306918515402</v>
      </c>
      <c r="I20753">
        <v>65719.704428408004</v>
      </c>
      <c r="J20753">
        <v>66201.937891985697</v>
      </c>
      <c r="K20753">
        <v>26795506654.419998</v>
      </c>
      <c r="L20753">
        <v>1304981669392.3132</v>
      </c>
      <c r="M20753">
        <v>19712137</v>
      </c>
      <c r="N20753">
        <v>77</v>
      </c>
      <c r="O20753">
        <v>21159</v>
      </c>
      <c r="P20753">
        <v>676</v>
      </c>
      <c r="Q20753">
        <v>48949</v>
      </c>
      <c r="R20753">
        <v>925</v>
      </c>
      <c r="S20753">
        <v>5709531</v>
      </c>
      <c r="T20753">
        <v>19.411188528328225</v>
      </c>
      <c r="U20753">
        <v>66</v>
      </c>
      <c r="V20753">
        <v>1.0999999999999999E-2</v>
      </c>
      <c r="W20753">
        <v>83</v>
      </c>
      <c r="X20753" s="1" t="s">
        <v>25</v>
      </c>
    </row>
    <row r="20754" spans="1:24" hidden="1" x14ac:dyDescent="0.25">
      <c r="A20754" s="1" t="s">
        <v>24</v>
      </c>
      <c r="B20754" s="3">
        <v>45457</v>
      </c>
      <c r="C20754" s="4">
        <v>0.91666666666666663</v>
      </c>
      <c r="D20754">
        <v>1</v>
      </c>
      <c r="E20754" s="2">
        <v>45457.916666666664</v>
      </c>
      <c r="F20754">
        <v>1718402400</v>
      </c>
      <c r="G20754">
        <v>66176.4148580951</v>
      </c>
      <c r="H20754">
        <v>66180.552248092994</v>
      </c>
      <c r="I20754">
        <v>65893.607100053399</v>
      </c>
      <c r="J20754">
        <v>66001.121812239566</v>
      </c>
      <c r="K20754">
        <v>27346868606.610001</v>
      </c>
      <c r="L20754">
        <v>1301025003347.9653</v>
      </c>
      <c r="M20754">
        <v>19712165</v>
      </c>
      <c r="N20754">
        <v>76</v>
      </c>
      <c r="O20754">
        <v>20892</v>
      </c>
      <c r="P20754">
        <v>592</v>
      </c>
      <c r="Q20754">
        <v>48486</v>
      </c>
      <c r="R20754">
        <v>846</v>
      </c>
      <c r="S20754">
        <v>5303529</v>
      </c>
      <c r="T20754">
        <v>19.485514264701745</v>
      </c>
      <c r="U20754">
        <v>64</v>
      </c>
      <c r="V20754">
        <v>1.0800000000000001E-2</v>
      </c>
      <c r="W20754">
        <v>134</v>
      </c>
      <c r="X20754" s="1" t="s">
        <v>25</v>
      </c>
    </row>
    <row r="20755" spans="1:24" hidden="1" x14ac:dyDescent="0.25">
      <c r="A20755" s="1" t="s">
        <v>24</v>
      </c>
      <c r="B20755" s="3">
        <v>45457</v>
      </c>
      <c r="C20755" s="4">
        <v>0.95833333333333337</v>
      </c>
      <c r="D20755">
        <v>1</v>
      </c>
      <c r="E20755" s="2">
        <v>45457.958333333336</v>
      </c>
      <c r="F20755">
        <v>1718406000</v>
      </c>
      <c r="G20755">
        <v>65978.070470283506</v>
      </c>
      <c r="H20755">
        <v>66039.131546841803</v>
      </c>
      <c r="I20755">
        <v>65880.550697755607</v>
      </c>
      <c r="J20755">
        <v>66010.330754842304</v>
      </c>
      <c r="K20755">
        <v>27412381469.32</v>
      </c>
      <c r="L20755">
        <v>1301206531544.0261</v>
      </c>
      <c r="M20755">
        <v>19712165</v>
      </c>
      <c r="N20755">
        <v>80</v>
      </c>
      <c r="O20755">
        <v>21030</v>
      </c>
      <c r="P20755">
        <v>500</v>
      </c>
      <c r="Q20755">
        <v>49349</v>
      </c>
      <c r="R20755">
        <v>693</v>
      </c>
      <c r="S20755">
        <v>5764176</v>
      </c>
      <c r="T20755">
        <v>19.402386522243408</v>
      </c>
      <c r="U20755">
        <v>45</v>
      </c>
      <c r="V20755">
        <v>1.06E-2</v>
      </c>
      <c r="W20755">
        <v>71</v>
      </c>
      <c r="X20755" s="1" t="s">
        <v>25</v>
      </c>
    </row>
    <row r="20756" spans="1:24" hidden="1" x14ac:dyDescent="0.25">
      <c r="A20756" s="1" t="s">
        <v>24</v>
      </c>
      <c r="B20756" s="3">
        <v>45458</v>
      </c>
      <c r="C20756" s="4">
        <v>0</v>
      </c>
      <c r="D20756">
        <v>1</v>
      </c>
      <c r="E20756" s="2">
        <v>45458</v>
      </c>
      <c r="F20756">
        <v>1718409600</v>
      </c>
      <c r="G20756">
        <v>66010.25487758033</v>
      </c>
      <c r="H20756">
        <v>66224.646694689611</v>
      </c>
      <c r="I20756">
        <v>65965.487573366612</v>
      </c>
      <c r="J20756">
        <v>66186.789311606888</v>
      </c>
      <c r="K20756">
        <v>27373175803.09</v>
      </c>
      <c r="L20756">
        <v>1304685308851.3672</v>
      </c>
      <c r="M20756">
        <v>19712171</v>
      </c>
      <c r="N20756">
        <v>78</v>
      </c>
      <c r="O20756">
        <v>21159</v>
      </c>
      <c r="P20756">
        <v>618</v>
      </c>
      <c r="Q20756">
        <v>49017</v>
      </c>
      <c r="R20756">
        <v>821</v>
      </c>
      <c r="S20756">
        <v>5548810</v>
      </c>
      <c r="T20756">
        <v>19.5039750435703</v>
      </c>
      <c r="U20756">
        <v>44</v>
      </c>
      <c r="V20756">
        <v>1.03E-2</v>
      </c>
      <c r="W20756">
        <v>82</v>
      </c>
      <c r="X20756" s="1" t="s">
        <v>25</v>
      </c>
    </row>
    <row r="20757" spans="1:24" hidden="1" x14ac:dyDescent="0.25">
      <c r="A20757" s="1" t="s">
        <v>24</v>
      </c>
      <c r="B20757" s="3">
        <v>45458</v>
      </c>
      <c r="C20757" s="4">
        <v>4.1666666666666664E-2</v>
      </c>
      <c r="D20757">
        <v>1</v>
      </c>
      <c r="E20757" s="2">
        <v>45458.041666666664</v>
      </c>
      <c r="F20757">
        <v>1718413200</v>
      </c>
      <c r="G20757">
        <v>66158.354846753704</v>
      </c>
      <c r="H20757">
        <v>66190.044415824901</v>
      </c>
      <c r="I20757">
        <v>66158.354846753704</v>
      </c>
      <c r="J20757">
        <v>66085.181076153385</v>
      </c>
      <c r="K20757">
        <v>27114162910.169998</v>
      </c>
      <c r="L20757">
        <v>1302682654279.824</v>
      </c>
      <c r="M20757">
        <v>19712175</v>
      </c>
      <c r="N20757">
        <v>77</v>
      </c>
      <c r="O20757">
        <v>21177</v>
      </c>
      <c r="P20757">
        <v>723</v>
      </c>
      <c r="Q20757">
        <v>48412</v>
      </c>
      <c r="R20757">
        <v>984</v>
      </c>
      <c r="S20757">
        <v>5183014</v>
      </c>
      <c r="T20757">
        <v>19.688558658581716</v>
      </c>
      <c r="U20757">
        <v>65</v>
      </c>
      <c r="V20757">
        <v>0.01</v>
      </c>
      <c r="W20757">
        <v>115</v>
      </c>
      <c r="X20757" s="1" t="s">
        <v>25</v>
      </c>
    </row>
    <row r="20758" spans="1:24" hidden="1" x14ac:dyDescent="0.25">
      <c r="A20758" s="1" t="s">
        <v>24</v>
      </c>
      <c r="B20758" s="3">
        <v>45458</v>
      </c>
      <c r="C20758" s="4">
        <v>8.3333333333333329E-2</v>
      </c>
      <c r="D20758">
        <v>1</v>
      </c>
      <c r="E20758" s="2">
        <v>45458.083333333336</v>
      </c>
      <c r="F20758">
        <v>1718416800</v>
      </c>
      <c r="G20758">
        <v>66044.852544561727</v>
      </c>
      <c r="H20758">
        <v>66213.887849496707</v>
      </c>
      <c r="I20758">
        <v>66029.940438178877</v>
      </c>
      <c r="J20758">
        <v>66177.693178578222</v>
      </c>
      <c r="K20758">
        <v>26822947678.669998</v>
      </c>
      <c r="L20758">
        <v>1304506467565.5198</v>
      </c>
      <c r="M20758">
        <v>19712178</v>
      </c>
      <c r="N20758">
        <v>79</v>
      </c>
      <c r="O20758">
        <v>21194</v>
      </c>
      <c r="P20758">
        <v>495</v>
      </c>
      <c r="Q20758">
        <v>48868</v>
      </c>
      <c r="R20758">
        <v>655</v>
      </c>
      <c r="S20758">
        <v>4442903</v>
      </c>
      <c r="T20758">
        <v>19.64471637207096</v>
      </c>
      <c r="U20758">
        <v>41</v>
      </c>
      <c r="V20758">
        <v>9.7999999999999997E-3</v>
      </c>
      <c r="W20758">
        <v>68</v>
      </c>
      <c r="X20758" s="1" t="s">
        <v>25</v>
      </c>
    </row>
    <row r="20759" spans="1:24" hidden="1" x14ac:dyDescent="0.25">
      <c r="A20759" s="1" t="s">
        <v>24</v>
      </c>
      <c r="B20759" s="3">
        <v>45458</v>
      </c>
      <c r="C20759" s="4">
        <v>0.125</v>
      </c>
      <c r="D20759">
        <v>1</v>
      </c>
      <c r="E20759" s="2">
        <v>45458.125</v>
      </c>
      <c r="F20759">
        <v>1718420400</v>
      </c>
      <c r="G20759">
        <v>66211.132806662456</v>
      </c>
      <c r="H20759">
        <v>66243.227101416735</v>
      </c>
      <c r="I20759">
        <v>66181.122281522315</v>
      </c>
      <c r="J20759">
        <v>66200.761704613702</v>
      </c>
      <c r="K20759">
        <v>26554863258.32</v>
      </c>
      <c r="L20759">
        <v>1304961397059.2139</v>
      </c>
      <c r="M20759">
        <v>19712181</v>
      </c>
      <c r="N20759">
        <v>80</v>
      </c>
      <c r="O20759">
        <v>21155</v>
      </c>
      <c r="P20759">
        <v>522</v>
      </c>
      <c r="Q20759">
        <v>48648</v>
      </c>
      <c r="R20759">
        <v>722</v>
      </c>
      <c r="S20759">
        <v>4897961</v>
      </c>
      <c r="T20759">
        <v>19.89961835339739</v>
      </c>
      <c r="U20759">
        <v>66</v>
      </c>
      <c r="V20759">
        <v>9.7000000000000003E-3</v>
      </c>
      <c r="W20759">
        <v>84</v>
      </c>
      <c r="X20759" s="1" t="s">
        <v>25</v>
      </c>
    </row>
    <row r="20760" spans="1:24" hidden="1" x14ac:dyDescent="0.25">
      <c r="A20760" s="1" t="s">
        <v>24</v>
      </c>
      <c r="B20760" s="3">
        <v>45458</v>
      </c>
      <c r="C20760" s="4">
        <v>0.16666666666666666</v>
      </c>
      <c r="D20760">
        <v>1</v>
      </c>
      <c r="E20760" s="2">
        <v>45458.166666666664</v>
      </c>
      <c r="F20760">
        <v>1718424000</v>
      </c>
      <c r="G20760">
        <v>66224.913765707272</v>
      </c>
      <c r="H20760">
        <v>66309.000706775958</v>
      </c>
      <c r="I20760">
        <v>66186.105346267213</v>
      </c>
      <c r="J20760">
        <v>66223.607061335104</v>
      </c>
      <c r="K20760">
        <v>26680532697.59</v>
      </c>
      <c r="L20760">
        <v>1305413185785.271</v>
      </c>
      <c r="M20760">
        <v>19712203</v>
      </c>
      <c r="N20760">
        <v>79</v>
      </c>
      <c r="O20760">
        <v>20461</v>
      </c>
      <c r="P20760">
        <v>504</v>
      </c>
      <c r="Q20760">
        <v>46647</v>
      </c>
      <c r="R20760">
        <v>682</v>
      </c>
      <c r="S20760">
        <v>4470107</v>
      </c>
      <c r="T20760">
        <v>20.131195649828452</v>
      </c>
      <c r="U20760">
        <v>60</v>
      </c>
      <c r="V20760">
        <v>9.5999999999999992E-3</v>
      </c>
      <c r="W20760">
        <v>69</v>
      </c>
      <c r="X20760" s="1" t="s">
        <v>25</v>
      </c>
    </row>
    <row r="20761" spans="1:24" hidden="1" x14ac:dyDescent="0.25">
      <c r="A20761" s="1" t="s">
        <v>24</v>
      </c>
      <c r="B20761" s="3">
        <v>45458</v>
      </c>
      <c r="C20761" s="4">
        <v>0.20833333333333334</v>
      </c>
      <c r="D20761">
        <v>1</v>
      </c>
      <c r="E20761" s="2">
        <v>45458.208333333336</v>
      </c>
      <c r="F20761">
        <v>1718427600</v>
      </c>
      <c r="G20761">
        <v>66208.257012729897</v>
      </c>
      <c r="H20761">
        <v>66331.720917115279</v>
      </c>
      <c r="I20761">
        <v>66197.446570127984</v>
      </c>
      <c r="J20761">
        <v>66197.446570127984</v>
      </c>
      <c r="K20761">
        <v>26412991949.93</v>
      </c>
      <c r="L20761">
        <v>1304899556992.8604</v>
      </c>
      <c r="M20761">
        <v>19712234</v>
      </c>
      <c r="N20761">
        <v>79</v>
      </c>
      <c r="O20761">
        <v>20283</v>
      </c>
      <c r="P20761">
        <v>538</v>
      </c>
      <c r="Q20761">
        <v>45945</v>
      </c>
      <c r="R20761">
        <v>744</v>
      </c>
      <c r="S20761">
        <v>3181330</v>
      </c>
      <c r="T20761">
        <v>20.374542132664011</v>
      </c>
      <c r="U20761">
        <v>43</v>
      </c>
      <c r="V20761">
        <v>9.5999999999999992E-3</v>
      </c>
      <c r="W20761">
        <v>78</v>
      </c>
      <c r="X20761" s="1" t="s">
        <v>25</v>
      </c>
    </row>
    <row r="20762" spans="1:24" hidden="1" x14ac:dyDescent="0.25">
      <c r="A20762" s="1" t="s">
        <v>24</v>
      </c>
      <c r="B20762" s="3">
        <v>45458</v>
      </c>
      <c r="C20762" s="4">
        <v>0.25</v>
      </c>
      <c r="D20762">
        <v>1</v>
      </c>
      <c r="E20762" s="2">
        <v>45458.25</v>
      </c>
      <c r="F20762">
        <v>1718431200</v>
      </c>
      <c r="G20762">
        <v>66197.340597922943</v>
      </c>
      <c r="H20762">
        <v>66363.573825677318</v>
      </c>
      <c r="I20762">
        <v>66139.077315089293</v>
      </c>
      <c r="J20762">
        <v>66139.077315089293</v>
      </c>
      <c r="K20762">
        <v>26355815600.299999</v>
      </c>
      <c r="L20762">
        <v>1303748968579.1318</v>
      </c>
      <c r="M20762">
        <v>19712234</v>
      </c>
      <c r="N20762">
        <v>78</v>
      </c>
      <c r="O20762">
        <v>20300</v>
      </c>
      <c r="P20762">
        <v>727</v>
      </c>
      <c r="Q20762">
        <v>45629</v>
      </c>
      <c r="R20762">
        <v>1036</v>
      </c>
      <c r="S20762">
        <v>3408472</v>
      </c>
      <c r="T20762">
        <v>20.199565277058404</v>
      </c>
      <c r="U20762">
        <v>68</v>
      </c>
      <c r="V20762">
        <v>9.4999999999999998E-3</v>
      </c>
      <c r="W20762">
        <v>57</v>
      </c>
      <c r="X20762" s="1" t="s">
        <v>25</v>
      </c>
    </row>
    <row r="20763" spans="1:24" hidden="1" x14ac:dyDescent="0.25">
      <c r="A20763" s="1" t="s">
        <v>24</v>
      </c>
      <c r="B20763" s="3">
        <v>45458</v>
      </c>
      <c r="C20763" s="4">
        <v>0.29166666666666669</v>
      </c>
      <c r="D20763">
        <v>1</v>
      </c>
      <c r="E20763" s="2">
        <v>45458.291666666664</v>
      </c>
      <c r="F20763">
        <v>1718434800</v>
      </c>
      <c r="G20763">
        <v>66138.995543390032</v>
      </c>
      <c r="H20763">
        <v>66149.565220237157</v>
      </c>
      <c r="I20763">
        <v>66018.111530082999</v>
      </c>
      <c r="J20763">
        <v>66029.6609486323</v>
      </c>
      <c r="K20763">
        <v>26506631509.610001</v>
      </c>
      <c r="L20763">
        <v>1301592127560.1018</v>
      </c>
      <c r="M20763">
        <v>19712234</v>
      </c>
      <c r="N20763">
        <v>77</v>
      </c>
      <c r="O20763">
        <v>20625</v>
      </c>
      <c r="P20763">
        <v>917</v>
      </c>
      <c r="Q20763">
        <v>46221</v>
      </c>
      <c r="R20763">
        <v>1300</v>
      </c>
      <c r="S20763">
        <v>3692250</v>
      </c>
      <c r="T20763">
        <v>19.994808902731815</v>
      </c>
      <c r="U20763">
        <v>68</v>
      </c>
      <c r="V20763">
        <v>9.4999999999999998E-3</v>
      </c>
      <c r="W20763">
        <v>141</v>
      </c>
      <c r="X20763" s="1" t="s">
        <v>25</v>
      </c>
    </row>
    <row r="20764" spans="1:24" hidden="1" x14ac:dyDescent="0.25">
      <c r="A20764" s="1" t="s">
        <v>24</v>
      </c>
      <c r="B20764" s="3">
        <v>45458</v>
      </c>
      <c r="C20764" s="4">
        <v>0.33333333333333331</v>
      </c>
      <c r="D20764">
        <v>1</v>
      </c>
      <c r="E20764" s="2">
        <v>45458.333333333336</v>
      </c>
      <c r="F20764">
        <v>1718438400</v>
      </c>
      <c r="G20764">
        <v>66034.638443460892</v>
      </c>
      <c r="H20764">
        <v>66166.696480531464</v>
      </c>
      <c r="I20764">
        <v>66034.638443460892</v>
      </c>
      <c r="J20764">
        <v>66136.206818743929</v>
      </c>
      <c r="K20764">
        <v>25899922266.610001</v>
      </c>
      <c r="L20764">
        <v>1303692384683.4758</v>
      </c>
      <c r="M20764">
        <v>19712234</v>
      </c>
      <c r="N20764">
        <v>78</v>
      </c>
      <c r="O20764">
        <v>20511</v>
      </c>
      <c r="P20764">
        <v>621</v>
      </c>
      <c r="Q20764">
        <v>46284</v>
      </c>
      <c r="R20764">
        <v>796</v>
      </c>
      <c r="S20764">
        <v>3443065</v>
      </c>
      <c r="T20764">
        <v>20.183854312029027</v>
      </c>
      <c r="U20764">
        <v>68</v>
      </c>
      <c r="V20764">
        <v>9.1999999999999998E-3</v>
      </c>
      <c r="W20764">
        <v>57</v>
      </c>
      <c r="X20764" s="1" t="s">
        <v>25</v>
      </c>
    </row>
    <row r="20765" spans="1:24" hidden="1" x14ac:dyDescent="0.25">
      <c r="A20765" s="1" t="s">
        <v>24</v>
      </c>
      <c r="B20765" s="3">
        <v>45458</v>
      </c>
      <c r="C20765" s="4">
        <v>0.375</v>
      </c>
      <c r="D20765">
        <v>1</v>
      </c>
      <c r="E20765" s="2">
        <v>45458.375</v>
      </c>
      <c r="F20765">
        <v>1718442000</v>
      </c>
      <c r="G20765">
        <v>66167.4646098011</v>
      </c>
      <c r="H20765">
        <v>66232.099985847351</v>
      </c>
      <c r="I20765">
        <v>66066.666432684651</v>
      </c>
      <c r="J20765">
        <v>66175.293805374589</v>
      </c>
      <c r="K20765">
        <v>25550828462.02</v>
      </c>
      <c r="L20765">
        <v>1304462876510.2944</v>
      </c>
      <c r="M20765">
        <v>19712234</v>
      </c>
      <c r="N20765">
        <v>78</v>
      </c>
      <c r="O20765">
        <v>20516</v>
      </c>
      <c r="P20765">
        <v>532</v>
      </c>
      <c r="Q20765">
        <v>46623</v>
      </c>
      <c r="R20765">
        <v>720</v>
      </c>
      <c r="S20765">
        <v>3426493</v>
      </c>
      <c r="T20765">
        <v>20.087375754520661</v>
      </c>
      <c r="U20765">
        <v>58</v>
      </c>
      <c r="V20765">
        <v>9.1000000000000004E-3</v>
      </c>
      <c r="W20765">
        <v>68</v>
      </c>
      <c r="X20765" s="1" t="s">
        <v>25</v>
      </c>
    </row>
    <row r="20766" spans="1:24" hidden="1" x14ac:dyDescent="0.25">
      <c r="A20766" s="1" t="s">
        <v>24</v>
      </c>
      <c r="B20766" s="3">
        <v>45458</v>
      </c>
      <c r="C20766" s="4">
        <v>0.41666666666666669</v>
      </c>
      <c r="D20766">
        <v>1</v>
      </c>
      <c r="E20766" s="2">
        <v>45458.416666666664</v>
      </c>
      <c r="F20766">
        <v>1718445600</v>
      </c>
      <c r="G20766">
        <v>66178.804717577499</v>
      </c>
      <c r="H20766">
        <v>66265.722795635942</v>
      </c>
      <c r="I20766">
        <v>66154.571088657263</v>
      </c>
      <c r="J20766">
        <v>66261.450785561989</v>
      </c>
      <c r="K20766">
        <v>25314999735.119999</v>
      </c>
      <c r="L20766">
        <v>1306161223064.4817</v>
      </c>
      <c r="M20766">
        <v>19712234</v>
      </c>
      <c r="N20766">
        <v>79</v>
      </c>
      <c r="O20766">
        <v>20430</v>
      </c>
      <c r="P20766">
        <v>608</v>
      </c>
      <c r="Q20766">
        <v>46247</v>
      </c>
      <c r="R20766">
        <v>804</v>
      </c>
      <c r="S20766">
        <v>4711296</v>
      </c>
      <c r="T20766">
        <v>20.130585239515096</v>
      </c>
      <c r="U20766">
        <v>59</v>
      </c>
      <c r="V20766">
        <v>8.8999999999999999E-3</v>
      </c>
      <c r="W20766">
        <v>62</v>
      </c>
      <c r="X20766" s="1" t="s">
        <v>25</v>
      </c>
    </row>
    <row r="20767" spans="1:24" hidden="1" x14ac:dyDescent="0.25">
      <c r="A20767" s="1" t="s">
        <v>24</v>
      </c>
      <c r="B20767" s="3">
        <v>45458</v>
      </c>
      <c r="C20767" s="4">
        <v>0.45833333333333331</v>
      </c>
      <c r="D20767">
        <v>1</v>
      </c>
      <c r="E20767" s="2">
        <v>45458.458333333336</v>
      </c>
      <c r="F20767">
        <v>1718449200</v>
      </c>
      <c r="G20767">
        <v>66263.980482458093</v>
      </c>
      <c r="H20767">
        <v>66291.705622458001</v>
      </c>
      <c r="I20767">
        <v>66231.891666528449</v>
      </c>
      <c r="J20767">
        <v>66275.704821667226</v>
      </c>
      <c r="K20767">
        <v>25028961826.32</v>
      </c>
      <c r="L20767">
        <v>1306444455333.6001</v>
      </c>
      <c r="M20767">
        <v>19712268</v>
      </c>
      <c r="N20767">
        <v>79</v>
      </c>
      <c r="O20767">
        <v>20792</v>
      </c>
      <c r="P20767">
        <v>760</v>
      </c>
      <c r="Q20767">
        <v>47075</v>
      </c>
      <c r="R20767">
        <v>973</v>
      </c>
      <c r="S20767">
        <v>3933747</v>
      </c>
      <c r="T20767">
        <v>20.038821891801003</v>
      </c>
      <c r="U20767">
        <v>69</v>
      </c>
      <c r="V20767">
        <v>8.6E-3</v>
      </c>
      <c r="W20767">
        <v>145</v>
      </c>
      <c r="X20767" s="1" t="s">
        <v>25</v>
      </c>
    </row>
    <row r="20768" spans="1:24" hidden="1" x14ac:dyDescent="0.25">
      <c r="A20768" s="1" t="s">
        <v>24</v>
      </c>
      <c r="B20768" s="3">
        <v>45458</v>
      </c>
      <c r="C20768" s="4">
        <v>0.5</v>
      </c>
      <c r="D20768">
        <v>1</v>
      </c>
      <c r="E20768" s="2">
        <v>45458.5</v>
      </c>
      <c r="F20768">
        <v>1718452800</v>
      </c>
      <c r="G20768">
        <v>66273.768487037232</v>
      </c>
      <c r="H20768">
        <v>66308.901550515933</v>
      </c>
      <c r="I20768">
        <v>66182.991856562934</v>
      </c>
      <c r="J20768">
        <v>66294.775800653966</v>
      </c>
      <c r="K20768">
        <v>24527994735.200001</v>
      </c>
      <c r="L20768">
        <v>1306820586466.73</v>
      </c>
      <c r="M20768">
        <v>19712271</v>
      </c>
      <c r="N20768">
        <v>78</v>
      </c>
      <c r="O20768">
        <v>21054</v>
      </c>
      <c r="P20768">
        <v>714</v>
      </c>
      <c r="Q20768">
        <v>47650</v>
      </c>
      <c r="R20768">
        <v>902</v>
      </c>
      <c r="S20768">
        <v>4232286</v>
      </c>
      <c r="T20768">
        <v>20.149269509694061</v>
      </c>
      <c r="U20768">
        <v>48</v>
      </c>
      <c r="V20768">
        <v>8.2000000000000007E-3</v>
      </c>
      <c r="W20768">
        <v>63</v>
      </c>
      <c r="X20768" s="1" t="s">
        <v>25</v>
      </c>
    </row>
    <row r="20769" spans="1:24" hidden="1" x14ac:dyDescent="0.25">
      <c r="A20769" s="1" t="s">
        <v>24</v>
      </c>
      <c r="B20769" s="3">
        <v>45458</v>
      </c>
      <c r="C20769" s="4">
        <v>0.54166666666666663</v>
      </c>
      <c r="D20769">
        <v>1</v>
      </c>
      <c r="E20769" s="2">
        <v>45458.541666666664</v>
      </c>
      <c r="F20769">
        <v>1718456400</v>
      </c>
      <c r="G20769">
        <v>66291.496489420839</v>
      </c>
      <c r="H20769">
        <v>66302.110563380178</v>
      </c>
      <c r="I20769">
        <v>66200.866251701824</v>
      </c>
      <c r="J20769">
        <v>66269.681457077881</v>
      </c>
      <c r="K20769">
        <v>23884608310.75</v>
      </c>
      <c r="L20769">
        <v>1306331950506.6101</v>
      </c>
      <c r="M20769">
        <v>19712362</v>
      </c>
      <c r="N20769">
        <v>79</v>
      </c>
      <c r="O20769">
        <v>21244</v>
      </c>
      <c r="P20769">
        <v>896</v>
      </c>
      <c r="Q20769">
        <v>47674</v>
      </c>
      <c r="R20769">
        <v>1113</v>
      </c>
      <c r="S20769">
        <v>4497156</v>
      </c>
      <c r="T20769">
        <v>20.03715409703776</v>
      </c>
      <c r="U20769">
        <v>70</v>
      </c>
      <c r="V20769">
        <v>7.7999999999999996E-3</v>
      </c>
      <c r="W20769">
        <v>46</v>
      </c>
      <c r="X20769" s="1" t="s">
        <v>25</v>
      </c>
    </row>
    <row r="20770" spans="1:24" hidden="1" x14ac:dyDescent="0.25">
      <c r="A20770" s="1" t="s">
        <v>24</v>
      </c>
      <c r="B20770" s="3">
        <v>45458</v>
      </c>
      <c r="C20770" s="4">
        <v>0.58333333333333337</v>
      </c>
      <c r="D20770">
        <v>1</v>
      </c>
      <c r="E20770" s="2">
        <v>45458.583333333336</v>
      </c>
      <c r="F20770">
        <v>1718460000</v>
      </c>
      <c r="G20770">
        <v>66274.167018826483</v>
      </c>
      <c r="H20770">
        <v>66274.167018826483</v>
      </c>
      <c r="I20770">
        <v>66132.697328899245</v>
      </c>
      <c r="J20770">
        <v>66180.886279850398</v>
      </c>
      <c r="K20770">
        <v>22728020601.09</v>
      </c>
      <c r="L20770">
        <v>1304582183457.22</v>
      </c>
      <c r="M20770">
        <v>19712371</v>
      </c>
      <c r="N20770">
        <v>79</v>
      </c>
      <c r="O20770">
        <v>21365</v>
      </c>
      <c r="P20770">
        <v>978</v>
      </c>
      <c r="Q20770">
        <v>48019</v>
      </c>
      <c r="R20770">
        <v>1224</v>
      </c>
      <c r="S20770">
        <v>4116558</v>
      </c>
      <c r="T20770">
        <v>20.091043358562722</v>
      </c>
      <c r="U20770">
        <v>70</v>
      </c>
      <c r="V20770">
        <v>7.4000000000000003E-3</v>
      </c>
      <c r="W20770">
        <v>197</v>
      </c>
      <c r="X20770" s="1" t="s">
        <v>25</v>
      </c>
    </row>
    <row r="20771" spans="1:24" hidden="1" x14ac:dyDescent="0.25">
      <c r="A20771" s="1" t="s">
        <v>24</v>
      </c>
      <c r="B20771" s="3">
        <v>45458</v>
      </c>
      <c r="C20771" s="4">
        <v>0.625</v>
      </c>
      <c r="D20771">
        <v>1</v>
      </c>
      <c r="E20771" s="2">
        <v>45458.625</v>
      </c>
      <c r="F20771">
        <v>1718463600</v>
      </c>
      <c r="G20771">
        <v>66183.586898050868</v>
      </c>
      <c r="H20771">
        <v>66416.666545311833</v>
      </c>
      <c r="I20771">
        <v>66174.075861812569</v>
      </c>
      <c r="J20771">
        <v>66273.747010574254</v>
      </c>
      <c r="K20771">
        <v>22336552961.27</v>
      </c>
      <c r="L20771">
        <v>1306413749012.53</v>
      </c>
      <c r="M20771">
        <v>19712387</v>
      </c>
      <c r="N20771">
        <v>79</v>
      </c>
      <c r="O20771">
        <v>21520</v>
      </c>
      <c r="P20771">
        <v>886</v>
      </c>
      <c r="Q20771">
        <v>48389</v>
      </c>
      <c r="R20771">
        <v>1154</v>
      </c>
      <c r="S20771">
        <v>5328551</v>
      </c>
      <c r="T20771">
        <v>19.864039966995207</v>
      </c>
      <c r="U20771">
        <v>43</v>
      </c>
      <c r="V20771">
        <v>7.1999999999999998E-3</v>
      </c>
      <c r="W20771">
        <v>122</v>
      </c>
      <c r="X20771" s="1" t="s">
        <v>25</v>
      </c>
    </row>
    <row r="20772" spans="1:24" hidden="1" x14ac:dyDescent="0.25">
      <c r="A20772" s="1" t="s">
        <v>24</v>
      </c>
      <c r="B20772" s="3">
        <v>45458</v>
      </c>
      <c r="C20772" s="4">
        <v>0.66666666666666663</v>
      </c>
      <c r="D20772">
        <v>1</v>
      </c>
      <c r="E20772" s="2">
        <v>45458.666666666664</v>
      </c>
      <c r="F20772">
        <v>1718467200</v>
      </c>
      <c r="G20772">
        <v>66276.174964114383</v>
      </c>
      <c r="H20772">
        <v>66313.00768835083</v>
      </c>
      <c r="I20772">
        <v>66155.0400519666</v>
      </c>
      <c r="J20772">
        <v>66159.456905072089</v>
      </c>
      <c r="K20772">
        <v>19209700939.299999</v>
      </c>
      <c r="L20772">
        <v>1304161016700.97</v>
      </c>
      <c r="M20772">
        <v>19712390</v>
      </c>
      <c r="N20772">
        <v>79</v>
      </c>
      <c r="O20772">
        <v>21534</v>
      </c>
      <c r="P20772">
        <v>781</v>
      </c>
      <c r="Q20772">
        <v>48480</v>
      </c>
      <c r="R20772">
        <v>942</v>
      </c>
      <c r="S20772">
        <v>4874762</v>
      </c>
      <c r="T20772">
        <v>19.864863203700896</v>
      </c>
      <c r="U20772">
        <v>69</v>
      </c>
      <c r="V20772">
        <v>7.1999999999999998E-3</v>
      </c>
      <c r="W20772">
        <v>156</v>
      </c>
      <c r="X20772" s="1" t="s">
        <v>25</v>
      </c>
    </row>
    <row r="20773" spans="1:24" hidden="1" x14ac:dyDescent="0.25">
      <c r="A20773" s="1" t="s">
        <v>24</v>
      </c>
      <c r="B20773" s="3">
        <v>45458</v>
      </c>
      <c r="C20773" s="4">
        <v>0.70833333333333337</v>
      </c>
      <c r="D20773">
        <v>1</v>
      </c>
      <c r="E20773" s="2">
        <v>45458.708333333336</v>
      </c>
      <c r="F20773">
        <v>1718470800</v>
      </c>
      <c r="G20773">
        <v>66157.856475608074</v>
      </c>
      <c r="H20773">
        <v>66262.136945657578</v>
      </c>
      <c r="I20773">
        <v>66102.90892480145</v>
      </c>
      <c r="J20773">
        <v>66226.10807858473</v>
      </c>
      <c r="K20773">
        <v>18028777755.880001</v>
      </c>
      <c r="L20773">
        <v>1305476327601.5901</v>
      </c>
      <c r="M20773">
        <v>19712412</v>
      </c>
      <c r="N20773">
        <v>79</v>
      </c>
      <c r="O20773">
        <v>21441</v>
      </c>
      <c r="P20773">
        <v>631</v>
      </c>
      <c r="Q20773">
        <v>48046</v>
      </c>
      <c r="R20773">
        <v>772</v>
      </c>
      <c r="S20773">
        <v>4109654</v>
      </c>
      <c r="T20773">
        <v>19.762257321487333</v>
      </c>
      <c r="U20773">
        <v>68</v>
      </c>
      <c r="V20773">
        <v>7.1999999999999998E-3</v>
      </c>
      <c r="W20773">
        <v>226</v>
      </c>
      <c r="X20773" s="1" t="s">
        <v>25</v>
      </c>
    </row>
    <row r="20774" spans="1:24" hidden="1" x14ac:dyDescent="0.25">
      <c r="A20774" s="1" t="s">
        <v>24</v>
      </c>
      <c r="B20774" s="3">
        <v>45458</v>
      </c>
      <c r="C20774" s="4">
        <v>0.75</v>
      </c>
      <c r="D20774">
        <v>1</v>
      </c>
      <c r="E20774" s="2">
        <v>45458.75</v>
      </c>
      <c r="F20774">
        <v>1718474400</v>
      </c>
      <c r="G20774">
        <v>66228.607865552796</v>
      </c>
      <c r="H20774">
        <v>66228.607865552796</v>
      </c>
      <c r="I20774">
        <v>66105.166949434293</v>
      </c>
      <c r="J20774">
        <v>66113.098579491561</v>
      </c>
      <c r="K20774">
        <v>17020029864.52</v>
      </c>
      <c r="L20774">
        <v>1303249695605.1299</v>
      </c>
      <c r="M20774">
        <v>19712428</v>
      </c>
      <c r="N20774">
        <v>78</v>
      </c>
      <c r="O20774">
        <v>21641</v>
      </c>
      <c r="P20774">
        <v>586</v>
      </c>
      <c r="Q20774">
        <v>48753</v>
      </c>
      <c r="R20774">
        <v>701</v>
      </c>
      <c r="S20774">
        <v>4625380</v>
      </c>
      <c r="T20774">
        <v>19.712677605350194</v>
      </c>
      <c r="U20774">
        <v>68</v>
      </c>
      <c r="V20774">
        <v>7.1000000000000004E-3</v>
      </c>
      <c r="W20774">
        <v>105</v>
      </c>
      <c r="X20774" s="1" t="s">
        <v>25</v>
      </c>
    </row>
    <row r="20775" spans="1:24" hidden="1" x14ac:dyDescent="0.25">
      <c r="A20775" s="1" t="s">
        <v>24</v>
      </c>
      <c r="B20775" s="3">
        <v>45458</v>
      </c>
      <c r="C20775" s="4">
        <v>0.79166666666666663</v>
      </c>
      <c r="D20775">
        <v>1</v>
      </c>
      <c r="E20775" s="2">
        <v>45458.791666666664</v>
      </c>
      <c r="F20775">
        <v>1718478000</v>
      </c>
      <c r="G20775">
        <v>66112.009360484895</v>
      </c>
      <c r="H20775">
        <v>66171.095950417701</v>
      </c>
      <c r="I20775">
        <v>66039.347587412907</v>
      </c>
      <c r="J20775">
        <v>66120.677995428196</v>
      </c>
      <c r="K20775">
        <v>16333744264.17</v>
      </c>
      <c r="L20775">
        <v>1303399302658.1001</v>
      </c>
      <c r="M20775">
        <v>19712431</v>
      </c>
      <c r="N20775">
        <v>79</v>
      </c>
      <c r="O20775">
        <v>21899</v>
      </c>
      <c r="P20775">
        <v>639</v>
      </c>
      <c r="Q20775">
        <v>49381</v>
      </c>
      <c r="R20775">
        <v>787</v>
      </c>
      <c r="S20775">
        <v>4662621</v>
      </c>
      <c r="T20775">
        <v>19.573187891663927</v>
      </c>
      <c r="U20775">
        <v>59</v>
      </c>
      <c r="V20775">
        <v>7.1000000000000004E-3</v>
      </c>
      <c r="W20775">
        <v>191</v>
      </c>
      <c r="X20775" s="1" t="s">
        <v>25</v>
      </c>
    </row>
    <row r="20776" spans="1:24" hidden="1" x14ac:dyDescent="0.25">
      <c r="A20776" s="1" t="s">
        <v>24</v>
      </c>
      <c r="B20776" s="3">
        <v>45458</v>
      </c>
      <c r="C20776" s="4">
        <v>0.83333333333333337</v>
      </c>
      <c r="D20776">
        <v>1</v>
      </c>
      <c r="E20776" s="2">
        <v>45458.833333333336</v>
      </c>
      <c r="F20776">
        <v>1718481600</v>
      </c>
      <c r="G20776">
        <v>66119.540189048203</v>
      </c>
      <c r="H20776">
        <v>66129.201181944096</v>
      </c>
      <c r="I20776">
        <v>65871.776053648398</v>
      </c>
      <c r="J20776">
        <v>66022.174190165504</v>
      </c>
      <c r="K20776">
        <v>16031972528.299999</v>
      </c>
      <c r="L20776">
        <v>1301459005681.45</v>
      </c>
      <c r="M20776">
        <v>19712453</v>
      </c>
      <c r="N20776">
        <v>79</v>
      </c>
      <c r="O20776">
        <v>21739</v>
      </c>
      <c r="P20776">
        <v>558</v>
      </c>
      <c r="Q20776">
        <v>49129</v>
      </c>
      <c r="R20776">
        <v>693</v>
      </c>
      <c r="S20776">
        <v>5309048</v>
      </c>
      <c r="T20776">
        <v>19.481101400542453</v>
      </c>
      <c r="U20776">
        <v>70</v>
      </c>
      <c r="V20776">
        <v>7.1000000000000004E-3</v>
      </c>
      <c r="W20776">
        <v>318</v>
      </c>
      <c r="X20776" s="1" t="s">
        <v>25</v>
      </c>
    </row>
    <row r="20777" spans="1:24" hidden="1" x14ac:dyDescent="0.25">
      <c r="A20777" s="1" t="s">
        <v>24</v>
      </c>
      <c r="B20777" s="3">
        <v>45458</v>
      </c>
      <c r="C20777" s="4">
        <v>0.875</v>
      </c>
      <c r="D20777">
        <v>1</v>
      </c>
      <c r="E20777" s="2">
        <v>45458.875</v>
      </c>
      <c r="F20777">
        <v>1718485200</v>
      </c>
      <c r="G20777">
        <v>66008.2697609428</v>
      </c>
      <c r="H20777">
        <v>66118.379610640695</v>
      </c>
      <c r="I20777">
        <v>66008.2697609428</v>
      </c>
      <c r="J20777">
        <v>66086.401288421097</v>
      </c>
      <c r="K20777">
        <v>14986047875.610001</v>
      </c>
      <c r="L20777">
        <v>1302725277596.3401</v>
      </c>
      <c r="M20777">
        <v>19712456</v>
      </c>
      <c r="N20777">
        <v>78</v>
      </c>
      <c r="O20777">
        <v>21740</v>
      </c>
      <c r="P20777">
        <v>619</v>
      </c>
      <c r="Q20777">
        <v>48926</v>
      </c>
      <c r="R20777">
        <v>783</v>
      </c>
      <c r="S20777">
        <v>4719448</v>
      </c>
      <c r="T20777">
        <v>19.378398824447377</v>
      </c>
      <c r="U20777">
        <v>69</v>
      </c>
      <c r="V20777">
        <v>7.1000000000000004E-3</v>
      </c>
      <c r="W20777">
        <v>312</v>
      </c>
      <c r="X20777" s="1" t="s">
        <v>25</v>
      </c>
    </row>
    <row r="20778" spans="1:24" hidden="1" x14ac:dyDescent="0.25">
      <c r="A20778" s="1" t="s">
        <v>24</v>
      </c>
      <c r="B20778" s="3">
        <v>45458</v>
      </c>
      <c r="C20778" s="4">
        <v>0.91666666666666663</v>
      </c>
      <c r="D20778">
        <v>1</v>
      </c>
      <c r="E20778" s="2">
        <v>45458.916666666664</v>
      </c>
      <c r="F20778">
        <v>1718488800</v>
      </c>
      <c r="G20778">
        <v>66089.337849737494</v>
      </c>
      <c r="H20778">
        <v>66161.446532150701</v>
      </c>
      <c r="I20778">
        <v>66015.282358265104</v>
      </c>
      <c r="J20778">
        <v>66176.258141985309</v>
      </c>
      <c r="K20778">
        <v>14288034574.379999</v>
      </c>
      <c r="L20778">
        <v>1304497834217.4299</v>
      </c>
      <c r="M20778">
        <v>19712475</v>
      </c>
      <c r="N20778">
        <v>78</v>
      </c>
      <c r="O20778">
        <v>21943</v>
      </c>
      <c r="P20778">
        <v>608</v>
      </c>
      <c r="Q20778">
        <v>49117</v>
      </c>
      <c r="R20778">
        <v>749</v>
      </c>
      <c r="S20778">
        <v>4032973</v>
      </c>
      <c r="T20778">
        <v>19.288951374107558</v>
      </c>
      <c r="U20778">
        <v>60</v>
      </c>
      <c r="V20778">
        <v>7.0000000000000001E-3</v>
      </c>
      <c r="W20778">
        <v>152</v>
      </c>
      <c r="X20778" s="1" t="s">
        <v>25</v>
      </c>
    </row>
    <row r="20779" spans="1:24" hidden="1" x14ac:dyDescent="0.25">
      <c r="A20779" s="1" t="s">
        <v>24</v>
      </c>
      <c r="B20779" s="3">
        <v>45458</v>
      </c>
      <c r="C20779" s="4">
        <v>0.95833333333333337</v>
      </c>
      <c r="D20779">
        <v>1</v>
      </c>
      <c r="E20779" s="2">
        <v>45458.958333333336</v>
      </c>
      <c r="F20779">
        <v>1718492400</v>
      </c>
      <c r="G20779">
        <v>66176.273692108196</v>
      </c>
      <c r="H20779">
        <v>66245.446724890193</v>
      </c>
      <c r="I20779">
        <v>66176.273692108196</v>
      </c>
      <c r="J20779">
        <v>66188.975916168783</v>
      </c>
      <c r="K20779">
        <v>14129367120.790001</v>
      </c>
      <c r="L20779">
        <v>1304748533023.0801</v>
      </c>
      <c r="M20779">
        <v>19712475</v>
      </c>
      <c r="N20779">
        <v>79</v>
      </c>
      <c r="O20779">
        <v>26457</v>
      </c>
      <c r="P20779">
        <v>548</v>
      </c>
      <c r="Q20779">
        <v>62703</v>
      </c>
      <c r="R20779">
        <v>686</v>
      </c>
      <c r="S20779">
        <v>3858164</v>
      </c>
      <c r="T20779">
        <v>17.754188457215019</v>
      </c>
      <c r="U20779">
        <v>59</v>
      </c>
      <c r="V20779">
        <v>6.8999999999999999E-3</v>
      </c>
      <c r="W20779">
        <v>117</v>
      </c>
      <c r="X20779" s="1" t="s">
        <v>25</v>
      </c>
    </row>
    <row r="20780" spans="1:24" hidden="1" x14ac:dyDescent="0.25">
      <c r="A20780" s="1" t="s">
        <v>24</v>
      </c>
      <c r="B20780" s="3">
        <v>45459</v>
      </c>
      <c r="C20780" s="4">
        <v>0</v>
      </c>
      <c r="D20780">
        <v>1</v>
      </c>
      <c r="E20780" s="2">
        <v>45459</v>
      </c>
      <c r="F20780">
        <v>1718496000</v>
      </c>
      <c r="G20780">
        <v>66189.357790317867</v>
      </c>
      <c r="H20780">
        <v>66230.069696301609</v>
      </c>
      <c r="I20780">
        <v>66122.383120749553</v>
      </c>
      <c r="J20780">
        <v>66129.786040014718</v>
      </c>
      <c r="K20780">
        <v>13786058975.309999</v>
      </c>
      <c r="L20780">
        <v>1303581754069.1399</v>
      </c>
      <c r="M20780">
        <v>19712475</v>
      </c>
      <c r="N20780">
        <v>79</v>
      </c>
      <c r="O20780">
        <v>19832</v>
      </c>
      <c r="P20780">
        <v>402</v>
      </c>
      <c r="Q20780">
        <v>42629</v>
      </c>
      <c r="R20780">
        <v>520</v>
      </c>
      <c r="S20780">
        <v>3896965</v>
      </c>
      <c r="T20780">
        <v>19.468941674012029</v>
      </c>
      <c r="U20780">
        <v>60</v>
      </c>
      <c r="V20780">
        <v>6.8999999999999999E-3</v>
      </c>
      <c r="W20780">
        <v>179</v>
      </c>
      <c r="X20780" s="1" t="s">
        <v>25</v>
      </c>
    </row>
    <row r="20781" spans="1:24" hidden="1" x14ac:dyDescent="0.25">
      <c r="A20781" s="1" t="s">
        <v>24</v>
      </c>
      <c r="B20781" s="3">
        <v>45459</v>
      </c>
      <c r="C20781" s="4">
        <v>4.1666666666666664E-2</v>
      </c>
      <c r="D20781">
        <v>1</v>
      </c>
      <c r="E20781" s="2">
        <v>45459.041666666664</v>
      </c>
      <c r="F20781">
        <v>1718499600</v>
      </c>
      <c r="G20781">
        <v>66126.6146838282</v>
      </c>
      <c r="H20781">
        <v>66139.726903717805</v>
      </c>
      <c r="I20781">
        <v>66111.034493714498</v>
      </c>
      <c r="J20781">
        <v>66126.960063972962</v>
      </c>
      <c r="K20781">
        <v>13623880438.049999</v>
      </c>
      <c r="L20781">
        <v>1303537156416.3601</v>
      </c>
      <c r="M20781">
        <v>19712643</v>
      </c>
      <c r="N20781">
        <v>78</v>
      </c>
      <c r="O20781">
        <v>19702</v>
      </c>
      <c r="P20781">
        <v>406</v>
      </c>
      <c r="Q20781">
        <v>42222</v>
      </c>
      <c r="R20781">
        <v>582</v>
      </c>
      <c r="S20781">
        <v>3357472</v>
      </c>
      <c r="T20781">
        <v>19.487136883498103</v>
      </c>
      <c r="U20781">
        <v>47</v>
      </c>
      <c r="V20781">
        <v>6.8999999999999999E-3</v>
      </c>
      <c r="W20781">
        <v>112</v>
      </c>
      <c r="X20781" s="1" t="s">
        <v>25</v>
      </c>
    </row>
    <row r="20782" spans="1:24" hidden="1" x14ac:dyDescent="0.25">
      <c r="A20782" s="1" t="s">
        <v>24</v>
      </c>
      <c r="B20782" s="3">
        <v>45459</v>
      </c>
      <c r="C20782" s="4">
        <v>8.3333333333333329E-2</v>
      </c>
      <c r="D20782">
        <v>1</v>
      </c>
      <c r="E20782" s="2">
        <v>45459.083333333336</v>
      </c>
      <c r="F20782">
        <v>1718503200</v>
      </c>
      <c r="G20782">
        <v>66130.935516735626</v>
      </c>
      <c r="H20782">
        <v>66143.806125124902</v>
      </c>
      <c r="I20782">
        <v>66070.949757844995</v>
      </c>
      <c r="J20782">
        <v>66092.50643536757</v>
      </c>
      <c r="K20782">
        <v>13504456391.17</v>
      </c>
      <c r="L20782">
        <v>1302860495850.8501</v>
      </c>
      <c r="M20782">
        <v>19712681</v>
      </c>
      <c r="N20782">
        <v>78</v>
      </c>
      <c r="O20782">
        <v>21259</v>
      </c>
      <c r="P20782">
        <v>402</v>
      </c>
      <c r="Q20782">
        <v>46902</v>
      </c>
      <c r="R20782">
        <v>507</v>
      </c>
      <c r="S20782">
        <v>3434068</v>
      </c>
      <c r="T20782">
        <v>19.240109610619761</v>
      </c>
      <c r="U20782">
        <v>68</v>
      </c>
      <c r="V20782">
        <v>6.7999999999999996E-3</v>
      </c>
      <c r="W20782">
        <v>253</v>
      </c>
      <c r="X20782" s="1" t="s">
        <v>25</v>
      </c>
    </row>
    <row r="20783" spans="1:24" hidden="1" x14ac:dyDescent="0.25">
      <c r="A20783" s="1" t="s">
        <v>24</v>
      </c>
      <c r="B20783" s="3">
        <v>45459</v>
      </c>
      <c r="C20783" s="4">
        <v>0.125</v>
      </c>
      <c r="D20783">
        <v>1</v>
      </c>
      <c r="E20783" s="2">
        <v>45459.125</v>
      </c>
      <c r="F20783">
        <v>1718506800</v>
      </c>
      <c r="G20783">
        <v>66096.625667086439</v>
      </c>
      <c r="H20783">
        <v>66125.481690824148</v>
      </c>
      <c r="I20783">
        <v>66043.122255821043</v>
      </c>
      <c r="J20783">
        <v>66097.376026299185</v>
      </c>
      <c r="K20783">
        <v>13318255701.99</v>
      </c>
      <c r="L20783">
        <v>1302962040723.0701</v>
      </c>
      <c r="M20783">
        <v>19712765</v>
      </c>
      <c r="N20783">
        <v>78</v>
      </c>
      <c r="O20783">
        <v>21115</v>
      </c>
      <c r="P20783">
        <v>372</v>
      </c>
      <c r="Q20783">
        <v>46369</v>
      </c>
      <c r="R20783">
        <v>448</v>
      </c>
      <c r="S20783">
        <v>2962270</v>
      </c>
      <c r="T20783">
        <v>19.237534953575015</v>
      </c>
      <c r="U20783">
        <v>41</v>
      </c>
      <c r="V20783">
        <v>6.7000000000000002E-3</v>
      </c>
      <c r="W20783">
        <v>104</v>
      </c>
      <c r="X20783" s="1" t="s">
        <v>25</v>
      </c>
    </row>
    <row r="20784" spans="1:24" hidden="1" x14ac:dyDescent="0.25">
      <c r="A20784" s="1" t="s">
        <v>24</v>
      </c>
      <c r="B20784" s="3">
        <v>45459</v>
      </c>
      <c r="C20784" s="4">
        <v>0.16666666666666666</v>
      </c>
      <c r="D20784">
        <v>1</v>
      </c>
      <c r="E20784" s="2">
        <v>45459.166666666664</v>
      </c>
      <c r="F20784">
        <v>1718510400</v>
      </c>
      <c r="G20784">
        <v>66098.116138339916</v>
      </c>
      <c r="H20784">
        <v>66180.32350611774</v>
      </c>
      <c r="I20784">
        <v>66017.592402739785</v>
      </c>
      <c r="J20784">
        <v>66129.530548631796</v>
      </c>
      <c r="K20784">
        <v>13124651546.639999</v>
      </c>
      <c r="L20784">
        <v>1303597746892.3601</v>
      </c>
      <c r="M20784">
        <v>19712793</v>
      </c>
      <c r="N20784">
        <v>78</v>
      </c>
      <c r="O20784">
        <v>20254</v>
      </c>
      <c r="P20784">
        <v>361</v>
      </c>
      <c r="Q20784">
        <v>44579</v>
      </c>
      <c r="R20784">
        <v>457</v>
      </c>
      <c r="S20784">
        <v>3095866</v>
      </c>
      <c r="T20784">
        <v>19.049552167373172</v>
      </c>
      <c r="U20784">
        <v>67</v>
      </c>
      <c r="V20784">
        <v>6.6E-3</v>
      </c>
      <c r="W20784">
        <v>44</v>
      </c>
      <c r="X20784" s="1" t="s">
        <v>25</v>
      </c>
    </row>
    <row r="20785" spans="1:24" hidden="1" x14ac:dyDescent="0.25">
      <c r="A20785" s="1" t="s">
        <v>24</v>
      </c>
      <c r="B20785" s="3">
        <v>45459</v>
      </c>
      <c r="C20785" s="4">
        <v>0.20833333333333334</v>
      </c>
      <c r="D20785">
        <v>1</v>
      </c>
      <c r="E20785" s="2">
        <v>45459.208333333336</v>
      </c>
      <c r="F20785">
        <v>1718514000</v>
      </c>
      <c r="G20785">
        <v>66129.064097490889</v>
      </c>
      <c r="H20785">
        <v>66228.660723996101</v>
      </c>
      <c r="I20785">
        <v>66129.064097490889</v>
      </c>
      <c r="J20785">
        <v>66228.660723996101</v>
      </c>
      <c r="K20785">
        <v>12909994070.42</v>
      </c>
      <c r="L20785">
        <v>1305553137863.9199</v>
      </c>
      <c r="M20785">
        <v>19712812</v>
      </c>
      <c r="N20785">
        <v>79</v>
      </c>
      <c r="O20785">
        <v>20080</v>
      </c>
      <c r="P20785">
        <v>423</v>
      </c>
      <c r="Q20785">
        <v>44369</v>
      </c>
      <c r="R20785">
        <v>514</v>
      </c>
      <c r="S20785">
        <v>6395719</v>
      </c>
      <c r="T20785">
        <v>19.118553213859432</v>
      </c>
      <c r="U20785">
        <v>67</v>
      </c>
      <c r="V20785">
        <v>6.6E-3</v>
      </c>
      <c r="W20785">
        <v>93</v>
      </c>
      <c r="X20785" s="1" t="s">
        <v>25</v>
      </c>
    </row>
    <row r="20786" spans="1:24" hidden="1" x14ac:dyDescent="0.25">
      <c r="A20786" s="1" t="s">
        <v>24</v>
      </c>
      <c r="B20786" s="3">
        <v>45459</v>
      </c>
      <c r="C20786" s="4">
        <v>0.25</v>
      </c>
      <c r="D20786">
        <v>1</v>
      </c>
      <c r="E20786" s="2">
        <v>45459.25</v>
      </c>
      <c r="F20786">
        <v>1718517600</v>
      </c>
      <c r="G20786">
        <v>66225.289414143132</v>
      </c>
      <c r="H20786">
        <v>66317.726126646274</v>
      </c>
      <c r="I20786">
        <v>66148.076813471052</v>
      </c>
      <c r="J20786">
        <v>66273.781642279719</v>
      </c>
      <c r="K20786">
        <v>12516459876.530001</v>
      </c>
      <c r="L20786">
        <v>1306443459602.47</v>
      </c>
      <c r="M20786">
        <v>19712825</v>
      </c>
      <c r="N20786">
        <v>78</v>
      </c>
      <c r="O20786">
        <v>19653</v>
      </c>
      <c r="P20786">
        <v>490</v>
      </c>
      <c r="Q20786">
        <v>43140</v>
      </c>
      <c r="R20786">
        <v>608</v>
      </c>
      <c r="S20786">
        <v>3065424</v>
      </c>
      <c r="T20786">
        <v>19.546984807362065</v>
      </c>
      <c r="U20786">
        <v>67</v>
      </c>
      <c r="V20786">
        <v>6.3E-3</v>
      </c>
      <c r="W20786">
        <v>125</v>
      </c>
      <c r="X20786" s="1" t="s">
        <v>25</v>
      </c>
    </row>
    <row r="20787" spans="1:24" hidden="1" x14ac:dyDescent="0.25">
      <c r="A20787" s="1" t="s">
        <v>24</v>
      </c>
      <c r="B20787" s="3">
        <v>45459</v>
      </c>
      <c r="C20787" s="4">
        <v>0.29166666666666669</v>
      </c>
      <c r="D20787">
        <v>1</v>
      </c>
      <c r="E20787" s="2">
        <v>45459.291666666664</v>
      </c>
      <c r="F20787">
        <v>1718521200</v>
      </c>
      <c r="G20787">
        <v>66274.525515642948</v>
      </c>
      <c r="H20787">
        <v>66313.741836824134</v>
      </c>
      <c r="I20787">
        <v>66220.935254336975</v>
      </c>
      <c r="J20787">
        <v>66238.431250719237</v>
      </c>
      <c r="K20787">
        <v>12006940594.75</v>
      </c>
      <c r="L20787">
        <v>1305752763694.0701</v>
      </c>
      <c r="M20787">
        <v>19712918</v>
      </c>
      <c r="N20787">
        <v>78</v>
      </c>
      <c r="O20787">
        <v>19698</v>
      </c>
      <c r="P20787">
        <v>466</v>
      </c>
      <c r="Q20787">
        <v>43390</v>
      </c>
      <c r="R20787">
        <v>564</v>
      </c>
      <c r="S20787">
        <v>3122110</v>
      </c>
      <c r="T20787">
        <v>19.726762292287059</v>
      </c>
      <c r="U20787">
        <v>47</v>
      </c>
      <c r="V20787">
        <v>6.1000000000000004E-3</v>
      </c>
      <c r="W20787">
        <v>74</v>
      </c>
      <c r="X20787" s="1" t="s">
        <v>25</v>
      </c>
    </row>
    <row r="20788" spans="1:24" hidden="1" x14ac:dyDescent="0.25">
      <c r="A20788" s="1" t="s">
        <v>24</v>
      </c>
      <c r="B20788" s="3">
        <v>45459</v>
      </c>
      <c r="C20788" s="4">
        <v>0.33333333333333331</v>
      </c>
      <c r="D20788">
        <v>1</v>
      </c>
      <c r="E20788" s="2">
        <v>45459.333333333336</v>
      </c>
      <c r="F20788">
        <v>1718524800</v>
      </c>
      <c r="G20788">
        <v>66235.884195528415</v>
      </c>
      <c r="H20788">
        <v>66296.821787054025</v>
      </c>
      <c r="I20788">
        <v>66205.139020125978</v>
      </c>
      <c r="J20788">
        <v>66235.237279667184</v>
      </c>
      <c r="K20788">
        <v>11909262151.950001</v>
      </c>
      <c r="L20788">
        <v>1305691920732.22</v>
      </c>
      <c r="M20788">
        <v>19712950</v>
      </c>
      <c r="N20788">
        <v>78</v>
      </c>
      <c r="O20788">
        <v>19764</v>
      </c>
      <c r="P20788">
        <v>487</v>
      </c>
      <c r="Q20788">
        <v>43566</v>
      </c>
      <c r="R20788">
        <v>599</v>
      </c>
      <c r="S20788">
        <v>3298372</v>
      </c>
      <c r="T20788">
        <v>20.079643815159979</v>
      </c>
      <c r="U20788">
        <v>45</v>
      </c>
      <c r="V20788">
        <v>5.8999999999999999E-3</v>
      </c>
      <c r="W20788">
        <v>50</v>
      </c>
      <c r="X20788" s="1" t="s">
        <v>25</v>
      </c>
    </row>
    <row r="20789" spans="1:24" hidden="1" x14ac:dyDescent="0.25">
      <c r="A20789" s="1" t="s">
        <v>24</v>
      </c>
      <c r="B20789" s="3">
        <v>45459</v>
      </c>
      <c r="C20789" s="4">
        <v>0.375</v>
      </c>
      <c r="D20789">
        <v>1</v>
      </c>
      <c r="E20789" s="2">
        <v>45459.375</v>
      </c>
      <c r="F20789">
        <v>1718528400</v>
      </c>
      <c r="G20789">
        <v>66235.465174047713</v>
      </c>
      <c r="H20789">
        <v>66364.402588665631</v>
      </c>
      <c r="I20789">
        <v>66151.590833136535</v>
      </c>
      <c r="J20789">
        <v>66361.043299707671</v>
      </c>
      <c r="K20789">
        <v>12162824444.030001</v>
      </c>
      <c r="L20789">
        <v>1308172127598.1001</v>
      </c>
      <c r="M20789">
        <v>19712953</v>
      </c>
      <c r="N20789">
        <v>79</v>
      </c>
      <c r="O20789">
        <v>19703</v>
      </c>
      <c r="P20789">
        <v>497</v>
      </c>
      <c r="Q20789">
        <v>43915</v>
      </c>
      <c r="R20789">
        <v>604</v>
      </c>
      <c r="S20789">
        <v>3331788</v>
      </c>
      <c r="T20789">
        <v>19.739828919984355</v>
      </c>
      <c r="U20789">
        <v>66</v>
      </c>
      <c r="V20789">
        <v>5.5999999999999999E-3</v>
      </c>
      <c r="W20789">
        <v>313</v>
      </c>
      <c r="X20789" s="1" t="s">
        <v>25</v>
      </c>
    </row>
    <row r="20790" spans="1:24" hidden="1" x14ac:dyDescent="0.25">
      <c r="A20790" s="1" t="s">
        <v>24</v>
      </c>
      <c r="B20790" s="3">
        <v>45459</v>
      </c>
      <c r="C20790" s="4">
        <v>0.41666666666666669</v>
      </c>
      <c r="D20790">
        <v>1</v>
      </c>
      <c r="E20790" s="2">
        <v>45459.416666666664</v>
      </c>
      <c r="F20790">
        <v>1718532000</v>
      </c>
      <c r="G20790">
        <v>66359.877443176811</v>
      </c>
      <c r="H20790">
        <v>66712.614064910231</v>
      </c>
      <c r="I20790">
        <v>66323.308272073351</v>
      </c>
      <c r="J20790">
        <v>66661.93469811746</v>
      </c>
      <c r="K20790">
        <v>12516665387.639999</v>
      </c>
      <c r="L20790">
        <v>1314105252141.4299</v>
      </c>
      <c r="M20790">
        <v>19712978</v>
      </c>
      <c r="N20790">
        <v>77</v>
      </c>
      <c r="O20790">
        <v>19730</v>
      </c>
      <c r="P20790">
        <v>502</v>
      </c>
      <c r="Q20790">
        <v>43759</v>
      </c>
      <c r="R20790">
        <v>705</v>
      </c>
      <c r="S20790">
        <v>5501377</v>
      </c>
      <c r="T20790">
        <v>19.61811937916379</v>
      </c>
      <c r="U20790">
        <v>66</v>
      </c>
      <c r="V20790">
        <v>5.4000000000000003E-3</v>
      </c>
      <c r="W20790">
        <v>209</v>
      </c>
      <c r="X20790" s="1" t="s">
        <v>25</v>
      </c>
    </row>
    <row r="20791" spans="1:24" hidden="1" x14ac:dyDescent="0.25">
      <c r="A20791" s="1" t="s">
        <v>24</v>
      </c>
      <c r="B20791" s="3">
        <v>45459</v>
      </c>
      <c r="C20791" s="4">
        <v>0.45833333333333331</v>
      </c>
      <c r="D20791">
        <v>1</v>
      </c>
      <c r="E20791" s="2">
        <v>45459.458333333336</v>
      </c>
      <c r="F20791">
        <v>1718535600</v>
      </c>
      <c r="G20791">
        <v>66661.636598988378</v>
      </c>
      <c r="H20791">
        <v>66687.834247353661</v>
      </c>
      <c r="I20791">
        <v>66407.876662860843</v>
      </c>
      <c r="J20791">
        <v>66440.890782848015</v>
      </c>
      <c r="K20791">
        <v>12648874955.17</v>
      </c>
      <c r="L20791">
        <v>1309750941024.55</v>
      </c>
      <c r="M20791">
        <v>19713025</v>
      </c>
      <c r="N20791">
        <v>79</v>
      </c>
      <c r="O20791">
        <v>20306</v>
      </c>
      <c r="P20791">
        <v>1077</v>
      </c>
      <c r="Q20791">
        <v>44066</v>
      </c>
      <c r="R20791">
        <v>1213</v>
      </c>
      <c r="S20791">
        <v>3669162</v>
      </c>
      <c r="T20791">
        <v>19.46980073344232</v>
      </c>
      <c r="U20791">
        <v>66</v>
      </c>
      <c r="V20791">
        <v>5.3E-3</v>
      </c>
      <c r="W20791">
        <v>88</v>
      </c>
      <c r="X20791" s="1" t="s">
        <v>25</v>
      </c>
    </row>
    <row r="20792" spans="1:24" hidden="1" x14ac:dyDescent="0.25">
      <c r="A20792" s="1" t="s">
        <v>24</v>
      </c>
      <c r="B20792" s="3">
        <v>45459</v>
      </c>
      <c r="C20792" s="4">
        <v>0.5</v>
      </c>
      <c r="D20792">
        <v>1</v>
      </c>
      <c r="E20792" s="2">
        <v>45459.5</v>
      </c>
      <c r="F20792">
        <v>1718539200</v>
      </c>
      <c r="G20792">
        <v>66440.890782848015</v>
      </c>
      <c r="H20792">
        <v>66589.203544582895</v>
      </c>
      <c r="I20792">
        <v>66437.132191217868</v>
      </c>
      <c r="J20792">
        <v>66548.814912793023</v>
      </c>
      <c r="K20792">
        <v>12751719875.01</v>
      </c>
      <c r="L20792">
        <v>1311879649974.9299</v>
      </c>
      <c r="M20792">
        <v>19713043</v>
      </c>
      <c r="N20792">
        <v>70</v>
      </c>
      <c r="O20792">
        <v>20119</v>
      </c>
      <c r="P20792">
        <v>675</v>
      </c>
      <c r="Q20792">
        <v>44587</v>
      </c>
      <c r="R20792">
        <v>922</v>
      </c>
      <c r="S20792">
        <v>6303905</v>
      </c>
      <c r="T20792">
        <v>19.808169031604574</v>
      </c>
      <c r="U20792">
        <v>65</v>
      </c>
      <c r="V20792">
        <v>5.1000000000000004E-3</v>
      </c>
      <c r="W20792">
        <v>79</v>
      </c>
      <c r="X20792" s="1" t="s">
        <v>25</v>
      </c>
    </row>
    <row r="20793" spans="1:24" hidden="1" x14ac:dyDescent="0.25">
      <c r="A20793" s="1" t="s">
        <v>24</v>
      </c>
      <c r="B20793" s="3">
        <v>45459</v>
      </c>
      <c r="C20793" s="4">
        <v>0.54166666666666663</v>
      </c>
      <c r="D20793">
        <v>1</v>
      </c>
      <c r="E20793" s="2">
        <v>45459.541666666664</v>
      </c>
      <c r="F20793">
        <v>1718542800</v>
      </c>
      <c r="G20793">
        <v>66547.843881322551</v>
      </c>
      <c r="H20793">
        <v>66716.759806740723</v>
      </c>
      <c r="I20793">
        <v>66515.698161510387</v>
      </c>
      <c r="J20793">
        <v>66716.759806740723</v>
      </c>
      <c r="K20793">
        <v>12884406290.549999</v>
      </c>
      <c r="L20793">
        <v>1315194157746.26</v>
      </c>
      <c r="M20793">
        <v>19713100</v>
      </c>
      <c r="N20793">
        <v>79</v>
      </c>
      <c r="O20793">
        <v>19690</v>
      </c>
      <c r="P20793">
        <v>618</v>
      </c>
      <c r="Q20793">
        <v>44293</v>
      </c>
      <c r="R20793">
        <v>787</v>
      </c>
      <c r="S20793">
        <v>3740479</v>
      </c>
      <c r="T20793">
        <v>19.728830470047971</v>
      </c>
      <c r="U20793">
        <v>65</v>
      </c>
      <c r="V20793">
        <v>4.7999999999999996E-3</v>
      </c>
      <c r="W20793">
        <v>232</v>
      </c>
      <c r="X20793" s="1" t="s">
        <v>25</v>
      </c>
    </row>
    <row r="20794" spans="1:24" hidden="1" x14ac:dyDescent="0.25">
      <c r="A20794" s="1" t="s">
        <v>24</v>
      </c>
      <c r="B20794" s="3">
        <v>45459</v>
      </c>
      <c r="C20794" s="4">
        <v>0.58333333333333337</v>
      </c>
      <c r="D20794">
        <v>1</v>
      </c>
      <c r="E20794" s="2">
        <v>45459.583333333336</v>
      </c>
      <c r="F20794">
        <v>1718546400</v>
      </c>
      <c r="G20794">
        <v>66717.968777860326</v>
      </c>
      <c r="H20794">
        <v>66737.444611909596</v>
      </c>
      <c r="I20794">
        <v>66495.454838367412</v>
      </c>
      <c r="J20794">
        <v>66499.982518951583</v>
      </c>
      <c r="K20794">
        <v>13154310869</v>
      </c>
      <c r="L20794">
        <v>1310920805394.3401</v>
      </c>
      <c r="M20794">
        <v>19713100</v>
      </c>
      <c r="N20794">
        <v>80</v>
      </c>
      <c r="O20794">
        <v>19828</v>
      </c>
      <c r="P20794">
        <v>600</v>
      </c>
      <c r="Q20794">
        <v>44384</v>
      </c>
      <c r="R20794">
        <v>726</v>
      </c>
      <c r="S20794">
        <v>5344333</v>
      </c>
      <c r="T20794">
        <v>19.615676984814467</v>
      </c>
      <c r="U20794">
        <v>65</v>
      </c>
      <c r="V20794">
        <v>4.4999999999999997E-3</v>
      </c>
      <c r="W20794">
        <v>61</v>
      </c>
      <c r="X20794" s="1" t="s">
        <v>25</v>
      </c>
    </row>
    <row r="20795" spans="1:24" hidden="1" x14ac:dyDescent="0.25">
      <c r="A20795" s="1" t="s">
        <v>24</v>
      </c>
      <c r="B20795" s="3">
        <v>45459</v>
      </c>
      <c r="C20795" s="4">
        <v>0.625</v>
      </c>
      <c r="D20795">
        <v>1</v>
      </c>
      <c r="E20795" s="2">
        <v>45459.625</v>
      </c>
      <c r="F20795">
        <v>1718550000</v>
      </c>
      <c r="G20795">
        <v>66499.960937889526</v>
      </c>
      <c r="H20795">
        <v>66673.847218166818</v>
      </c>
      <c r="I20795">
        <v>66488.890227730342</v>
      </c>
      <c r="J20795">
        <v>66667.458198860753</v>
      </c>
      <c r="K20795">
        <v>12765785061.440001</v>
      </c>
      <c r="L20795">
        <v>1314222870227.0901</v>
      </c>
      <c r="M20795">
        <v>19713109</v>
      </c>
      <c r="N20795">
        <v>79</v>
      </c>
      <c r="O20795">
        <v>19200</v>
      </c>
      <c r="P20795">
        <v>840</v>
      </c>
      <c r="Q20795">
        <v>42419</v>
      </c>
      <c r="R20795">
        <v>1113</v>
      </c>
      <c r="S20795">
        <v>3872138</v>
      </c>
      <c r="T20795">
        <v>20.094553688588661</v>
      </c>
      <c r="U20795">
        <v>42</v>
      </c>
      <c r="V20795">
        <v>4.1999999999999997E-3</v>
      </c>
      <c r="W20795">
        <v>66</v>
      </c>
      <c r="X20795" s="1" t="s">
        <v>25</v>
      </c>
    </row>
    <row r="20796" spans="1:24" hidden="1" x14ac:dyDescent="0.25">
      <c r="A20796" s="1" t="s">
        <v>24</v>
      </c>
      <c r="B20796" s="3">
        <v>45459</v>
      </c>
      <c r="C20796" s="4">
        <v>0.66666666666666663</v>
      </c>
      <c r="D20796">
        <v>1</v>
      </c>
      <c r="E20796" s="2">
        <v>45459.666666666664</v>
      </c>
      <c r="F20796">
        <v>1718553600</v>
      </c>
      <c r="G20796">
        <v>66668.226194840652</v>
      </c>
      <c r="H20796">
        <v>66699.926487089062</v>
      </c>
      <c r="I20796">
        <v>66526.409763820571</v>
      </c>
      <c r="J20796">
        <v>66547.235201123156</v>
      </c>
      <c r="K20796">
        <v>12720985711.67</v>
      </c>
      <c r="L20796">
        <v>1311854165565.8501</v>
      </c>
      <c r="M20796">
        <v>19713128</v>
      </c>
      <c r="N20796">
        <v>80</v>
      </c>
      <c r="O20796">
        <v>19180</v>
      </c>
      <c r="P20796">
        <v>796</v>
      </c>
      <c r="Q20796">
        <v>42299</v>
      </c>
      <c r="R20796">
        <v>1075</v>
      </c>
      <c r="S20796">
        <v>4486716</v>
      </c>
      <c r="T20796">
        <v>20.048249646896004</v>
      </c>
      <c r="U20796">
        <v>65</v>
      </c>
      <c r="V20796">
        <v>4.3E-3</v>
      </c>
      <c r="W20796">
        <v>77</v>
      </c>
      <c r="X20796" s="1" t="s">
        <v>25</v>
      </c>
    </row>
    <row r="20797" spans="1:24" hidden="1" x14ac:dyDescent="0.25">
      <c r="A20797" s="1" t="s">
        <v>24</v>
      </c>
      <c r="B20797" s="3">
        <v>45459</v>
      </c>
      <c r="C20797" s="4">
        <v>0.70833333333333337</v>
      </c>
      <c r="D20797">
        <v>1</v>
      </c>
      <c r="E20797" s="2">
        <v>45459.708333333336</v>
      </c>
      <c r="F20797">
        <v>1718557200</v>
      </c>
      <c r="G20797">
        <v>66547.235201123156</v>
      </c>
      <c r="H20797">
        <v>66625.938518936309</v>
      </c>
      <c r="I20797">
        <v>66501.717088847377</v>
      </c>
      <c r="J20797">
        <v>66539.686887520191</v>
      </c>
      <c r="K20797">
        <v>12688259852.9</v>
      </c>
      <c r="L20797">
        <v>1311705763931.73</v>
      </c>
      <c r="M20797">
        <v>19713134</v>
      </c>
      <c r="N20797">
        <v>79</v>
      </c>
      <c r="O20797">
        <v>19302</v>
      </c>
      <c r="P20797">
        <v>833</v>
      </c>
      <c r="Q20797">
        <v>42494</v>
      </c>
      <c r="R20797">
        <v>1040</v>
      </c>
      <c r="S20797">
        <v>4176366</v>
      </c>
      <c r="T20797">
        <v>19.913306309894796</v>
      </c>
      <c r="U20797">
        <v>60</v>
      </c>
      <c r="V20797">
        <v>4.0000000000000001E-3</v>
      </c>
      <c r="W20797">
        <v>74</v>
      </c>
      <c r="X20797" s="1" t="s">
        <v>25</v>
      </c>
    </row>
    <row r="20798" spans="1:24" hidden="1" x14ac:dyDescent="0.25">
      <c r="A20798" s="1" t="s">
        <v>24</v>
      </c>
      <c r="B20798" s="3">
        <v>45459</v>
      </c>
      <c r="C20798" s="4">
        <v>0.75</v>
      </c>
      <c r="D20798">
        <v>1</v>
      </c>
      <c r="E20798" s="2">
        <v>45459.75</v>
      </c>
      <c r="F20798">
        <v>1718560800</v>
      </c>
      <c r="G20798">
        <v>66537.058615061003</v>
      </c>
      <c r="H20798">
        <v>66618.502327318507</v>
      </c>
      <c r="I20798">
        <v>66537.058615061003</v>
      </c>
      <c r="J20798">
        <v>66550.914946364253</v>
      </c>
      <c r="K20798">
        <v>12617912329.48</v>
      </c>
      <c r="L20798">
        <v>1311928368627.6699</v>
      </c>
      <c r="M20798">
        <v>19713153</v>
      </c>
      <c r="N20798">
        <v>79</v>
      </c>
      <c r="O20798">
        <v>19405</v>
      </c>
      <c r="P20798">
        <v>549</v>
      </c>
      <c r="Q20798">
        <v>43471</v>
      </c>
      <c r="R20798">
        <v>709</v>
      </c>
      <c r="S20798">
        <v>4825494</v>
      </c>
      <c r="T20798">
        <v>19.792563048357941</v>
      </c>
      <c r="U20798">
        <v>65</v>
      </c>
      <c r="V20798">
        <v>3.7000000000000002E-3</v>
      </c>
      <c r="W20798">
        <v>100</v>
      </c>
      <c r="X20798" s="1" t="s">
        <v>25</v>
      </c>
    </row>
    <row r="20799" spans="1:24" hidden="1" x14ac:dyDescent="0.25">
      <c r="A20799" s="1" t="s">
        <v>24</v>
      </c>
      <c r="B20799" s="3">
        <v>45459</v>
      </c>
      <c r="C20799" s="4">
        <v>0.79166666666666663</v>
      </c>
      <c r="D20799">
        <v>1</v>
      </c>
      <c r="E20799" s="2">
        <v>45459.791666666664</v>
      </c>
      <c r="F20799">
        <v>1718564400</v>
      </c>
      <c r="G20799">
        <v>66550.914946364297</v>
      </c>
      <c r="H20799">
        <v>66602.710269714604</v>
      </c>
      <c r="I20799">
        <v>66479.043428272998</v>
      </c>
      <c r="J20799">
        <v>66498.339676981239</v>
      </c>
      <c r="K20799">
        <v>12528651786.09</v>
      </c>
      <c r="L20799">
        <v>1310895269215.29</v>
      </c>
      <c r="M20799">
        <v>19713203</v>
      </c>
      <c r="N20799">
        <v>81</v>
      </c>
      <c r="O20799">
        <v>19933</v>
      </c>
      <c r="P20799">
        <v>588</v>
      </c>
      <c r="Q20799">
        <v>44575</v>
      </c>
      <c r="R20799">
        <v>839</v>
      </c>
      <c r="S20799">
        <v>5471610</v>
      </c>
      <c r="T20799">
        <v>19.698610159754292</v>
      </c>
      <c r="U20799">
        <v>44</v>
      </c>
      <c r="V20799">
        <v>3.3E-3</v>
      </c>
      <c r="W20799">
        <v>76</v>
      </c>
      <c r="X20799" s="1" t="s">
        <v>25</v>
      </c>
    </row>
    <row r="20800" spans="1:24" hidden="1" x14ac:dyDescent="0.25">
      <c r="A20800" s="1" t="s">
        <v>24</v>
      </c>
      <c r="B20800" s="3">
        <v>45459</v>
      </c>
      <c r="C20800" s="4">
        <v>0.83333333333333337</v>
      </c>
      <c r="D20800">
        <v>1</v>
      </c>
      <c r="E20800" s="2">
        <v>45459.833333333336</v>
      </c>
      <c r="F20800">
        <v>1718568000</v>
      </c>
      <c r="G20800">
        <v>66498.712114118694</v>
      </c>
      <c r="H20800">
        <v>66559.283507773507</v>
      </c>
      <c r="I20800">
        <v>66431.786119798198</v>
      </c>
      <c r="J20800">
        <v>66475.653976357498</v>
      </c>
      <c r="K20800">
        <v>12234641074.530001</v>
      </c>
      <c r="L20800">
        <v>1310449723285.04</v>
      </c>
      <c r="M20800">
        <v>19713228</v>
      </c>
      <c r="N20800">
        <v>80</v>
      </c>
      <c r="O20800">
        <v>19709</v>
      </c>
      <c r="P20800">
        <v>557</v>
      </c>
      <c r="Q20800">
        <v>44312</v>
      </c>
      <c r="R20800">
        <v>728</v>
      </c>
      <c r="S20800">
        <v>4461525</v>
      </c>
      <c r="T20800">
        <v>19.52689839949235</v>
      </c>
      <c r="U20800">
        <v>64</v>
      </c>
      <c r="V20800">
        <v>3.0000000000000001E-3</v>
      </c>
      <c r="W20800">
        <v>128</v>
      </c>
      <c r="X20800" s="1" t="s">
        <v>25</v>
      </c>
    </row>
    <row r="20801" spans="1:24" hidden="1" x14ac:dyDescent="0.25">
      <c r="A20801" s="1" t="s">
        <v>24</v>
      </c>
      <c r="B20801" s="3">
        <v>45459</v>
      </c>
      <c r="C20801" s="4">
        <v>0.875</v>
      </c>
      <c r="D20801">
        <v>1</v>
      </c>
      <c r="E20801" s="2">
        <v>45459.875</v>
      </c>
      <c r="F20801">
        <v>1718571600</v>
      </c>
      <c r="G20801">
        <v>66474.302700691303</v>
      </c>
      <c r="H20801">
        <v>66485.7314152131</v>
      </c>
      <c r="I20801">
        <v>66415.663433401904</v>
      </c>
      <c r="J20801">
        <v>66467.559640408319</v>
      </c>
      <c r="K20801">
        <v>12203845802.780001</v>
      </c>
      <c r="L20801">
        <v>1310290756003</v>
      </c>
      <c r="M20801">
        <v>19713237</v>
      </c>
      <c r="N20801">
        <v>79</v>
      </c>
      <c r="O20801">
        <v>19943</v>
      </c>
      <c r="P20801">
        <v>696</v>
      </c>
      <c r="Q20801">
        <v>44607</v>
      </c>
      <c r="R20801">
        <v>951</v>
      </c>
      <c r="S20801">
        <v>4056036</v>
      </c>
      <c r="T20801">
        <v>19.44465029097012</v>
      </c>
      <c r="U20801">
        <v>66</v>
      </c>
      <c r="V20801">
        <v>2.8E-3</v>
      </c>
      <c r="W20801">
        <v>106</v>
      </c>
      <c r="X20801" s="1" t="s">
        <v>25</v>
      </c>
    </row>
    <row r="20802" spans="1:24" hidden="1" x14ac:dyDescent="0.25">
      <c r="A20802" s="1" t="s">
        <v>24</v>
      </c>
      <c r="B20802" s="3">
        <v>45459</v>
      </c>
      <c r="C20802" s="4">
        <v>0.91666666666666663</v>
      </c>
      <c r="D20802">
        <v>1</v>
      </c>
      <c r="E20802" s="2">
        <v>45459.916666666664</v>
      </c>
      <c r="F20802">
        <v>1718575200</v>
      </c>
      <c r="G20802">
        <v>66467.071029562198</v>
      </c>
      <c r="H20802">
        <v>66894.841244743802</v>
      </c>
      <c r="I20802">
        <v>66467.071029562198</v>
      </c>
      <c r="J20802">
        <v>66704.336073378174</v>
      </c>
      <c r="K20802">
        <v>13015361674.26</v>
      </c>
      <c r="L20802">
        <v>1314958986281.1799</v>
      </c>
      <c r="M20802">
        <v>19713246</v>
      </c>
      <c r="N20802">
        <v>78</v>
      </c>
      <c r="O20802">
        <v>19981</v>
      </c>
      <c r="P20802">
        <v>528</v>
      </c>
      <c r="Q20802">
        <v>45122</v>
      </c>
      <c r="R20802">
        <v>723</v>
      </c>
      <c r="S20802">
        <v>4198780</v>
      </c>
      <c r="T20802">
        <v>19.428955266296651</v>
      </c>
      <c r="U20802">
        <v>60</v>
      </c>
      <c r="V20802">
        <v>2.8999999999999998E-3</v>
      </c>
      <c r="W20802">
        <v>75</v>
      </c>
      <c r="X20802" s="1" t="s">
        <v>25</v>
      </c>
    </row>
    <row r="20803" spans="1:24" hidden="1" x14ac:dyDescent="0.25">
      <c r="A20803" s="1" t="s">
        <v>24</v>
      </c>
      <c r="B20803" s="3">
        <v>45459</v>
      </c>
      <c r="C20803" s="4">
        <v>0.95833333333333337</v>
      </c>
      <c r="D20803">
        <v>1</v>
      </c>
      <c r="E20803" s="2">
        <v>45459.958333333336</v>
      </c>
      <c r="F20803">
        <v>1718578800</v>
      </c>
      <c r="G20803">
        <v>66702.900492783403</v>
      </c>
      <c r="H20803">
        <v>66782.733645456101</v>
      </c>
      <c r="I20803">
        <v>66600.543667952807</v>
      </c>
      <c r="J20803">
        <v>66635.163295073333</v>
      </c>
      <c r="K20803">
        <v>13233128462.360001</v>
      </c>
      <c r="L20803">
        <v>1313596032637.5801</v>
      </c>
      <c r="M20803">
        <v>19713256</v>
      </c>
      <c r="N20803">
        <v>79</v>
      </c>
      <c r="O20803">
        <v>20349</v>
      </c>
      <c r="P20803">
        <v>629</v>
      </c>
      <c r="Q20803">
        <v>45824</v>
      </c>
      <c r="R20803">
        <v>934</v>
      </c>
      <c r="S20803">
        <v>3981700</v>
      </c>
      <c r="T20803">
        <v>19.383028852051286</v>
      </c>
      <c r="U20803">
        <v>45</v>
      </c>
      <c r="V20803">
        <v>3.0000000000000001E-3</v>
      </c>
      <c r="W20803">
        <v>97</v>
      </c>
      <c r="X20803" s="1" t="s">
        <v>25</v>
      </c>
    </row>
    <row r="20804" spans="1:24" hidden="1" x14ac:dyDescent="0.25">
      <c r="A20804" s="1" t="s">
        <v>24</v>
      </c>
      <c r="B20804" s="3">
        <v>45460</v>
      </c>
      <c r="C20804" s="4">
        <v>0</v>
      </c>
      <c r="D20804">
        <v>1</v>
      </c>
      <c r="E20804" s="2">
        <v>45460</v>
      </c>
      <c r="F20804">
        <v>1718582400</v>
      </c>
      <c r="G20804">
        <v>66636.515498944194</v>
      </c>
      <c r="H20804">
        <v>66868.874656408152</v>
      </c>
      <c r="I20804">
        <v>66519.941698854222</v>
      </c>
      <c r="J20804">
        <v>66543.843941083149</v>
      </c>
      <c r="K20804">
        <v>13679625629.48</v>
      </c>
      <c r="L20804">
        <v>1311799158026.8201</v>
      </c>
      <c r="M20804">
        <v>19713306</v>
      </c>
      <c r="N20804">
        <v>79</v>
      </c>
      <c r="O20804">
        <v>20620</v>
      </c>
      <c r="P20804">
        <v>623</v>
      </c>
      <c r="Q20804">
        <v>46508</v>
      </c>
      <c r="R20804">
        <v>806</v>
      </c>
      <c r="S20804">
        <v>3842890</v>
      </c>
      <c r="T20804">
        <v>19.381805906891653</v>
      </c>
      <c r="U20804">
        <v>43</v>
      </c>
      <c r="V20804">
        <v>3.0000000000000001E-3</v>
      </c>
      <c r="W20804">
        <v>110</v>
      </c>
      <c r="X20804" s="1" t="s">
        <v>25</v>
      </c>
    </row>
    <row r="20805" spans="1:24" hidden="1" x14ac:dyDescent="0.25">
      <c r="A20805" s="1" t="s">
        <v>24</v>
      </c>
      <c r="B20805" s="3">
        <v>45460</v>
      </c>
      <c r="C20805" s="4">
        <v>4.1666666666666664E-2</v>
      </c>
      <c r="D20805">
        <v>1</v>
      </c>
      <c r="E20805" s="2">
        <v>45460.041666666664</v>
      </c>
      <c r="F20805">
        <v>1718586000</v>
      </c>
      <c r="G20805">
        <v>66540.544327550801</v>
      </c>
      <c r="H20805">
        <v>66543.491175870804</v>
      </c>
      <c r="I20805">
        <v>66520.302752061296</v>
      </c>
      <c r="J20805">
        <v>66431.89732506506</v>
      </c>
      <c r="K20805">
        <v>14258931343.43</v>
      </c>
      <c r="L20805">
        <v>1309593980927.02</v>
      </c>
      <c r="M20805">
        <v>19713331</v>
      </c>
      <c r="N20805">
        <v>79</v>
      </c>
      <c r="O20805">
        <v>21112</v>
      </c>
      <c r="P20805">
        <v>767</v>
      </c>
      <c r="Q20805">
        <v>47456</v>
      </c>
      <c r="R20805">
        <v>977</v>
      </c>
      <c r="S20805">
        <v>3494848</v>
      </c>
      <c r="T20805">
        <v>19.276951823868714</v>
      </c>
      <c r="U20805">
        <v>66</v>
      </c>
      <c r="V20805">
        <v>3.0000000000000001E-3</v>
      </c>
      <c r="W20805">
        <v>218</v>
      </c>
      <c r="X20805" s="1" t="s">
        <v>25</v>
      </c>
    </row>
    <row r="20806" spans="1:24" hidden="1" x14ac:dyDescent="0.25">
      <c r="A20806" s="1" t="s">
        <v>24</v>
      </c>
      <c r="B20806" s="3">
        <v>45460</v>
      </c>
      <c r="C20806" s="4">
        <v>8.3333333333333329E-2</v>
      </c>
      <c r="D20806">
        <v>1</v>
      </c>
      <c r="E20806" s="2">
        <v>45460.083333333336</v>
      </c>
      <c r="F20806">
        <v>1718589600</v>
      </c>
      <c r="G20806">
        <v>66431.679707143048</v>
      </c>
      <c r="H20806">
        <v>66431.679707143048</v>
      </c>
      <c r="I20806">
        <v>66219.62796667048</v>
      </c>
      <c r="J20806">
        <v>66302.550568392471</v>
      </c>
      <c r="K20806">
        <v>15108943922.76</v>
      </c>
      <c r="L20806">
        <v>1307044722221.9099</v>
      </c>
      <c r="M20806">
        <v>19713340</v>
      </c>
      <c r="N20806">
        <v>79</v>
      </c>
      <c r="O20806">
        <v>21709</v>
      </c>
      <c r="P20806">
        <v>701</v>
      </c>
      <c r="Q20806">
        <v>49208</v>
      </c>
      <c r="R20806">
        <v>920</v>
      </c>
      <c r="S20806">
        <v>3613179</v>
      </c>
      <c r="T20806">
        <v>19.015012462082424</v>
      </c>
      <c r="U20806">
        <v>66</v>
      </c>
      <c r="V20806">
        <v>2.8999999999999998E-3</v>
      </c>
      <c r="W20806">
        <v>114</v>
      </c>
      <c r="X20806" s="1" t="s">
        <v>25</v>
      </c>
    </row>
    <row r="20807" spans="1:24" hidden="1" x14ac:dyDescent="0.25">
      <c r="A20807" s="1" t="s">
        <v>24</v>
      </c>
      <c r="B20807" s="3">
        <v>45460</v>
      </c>
      <c r="C20807" s="4">
        <v>0.125</v>
      </c>
      <c r="D20807">
        <v>1</v>
      </c>
      <c r="E20807" s="2">
        <v>45460.125</v>
      </c>
      <c r="F20807">
        <v>1718593200</v>
      </c>
      <c r="G20807">
        <v>66301.572456401293</v>
      </c>
      <c r="H20807">
        <v>66400.289745583723</v>
      </c>
      <c r="I20807">
        <v>66149.949579708598</v>
      </c>
      <c r="J20807">
        <v>66191.105778641431</v>
      </c>
      <c r="K20807">
        <v>15475032051.08</v>
      </c>
      <c r="L20807">
        <v>1304849030821.3301</v>
      </c>
      <c r="M20807">
        <v>19713359</v>
      </c>
      <c r="N20807">
        <v>79</v>
      </c>
      <c r="O20807">
        <v>21410</v>
      </c>
      <c r="P20807">
        <v>562</v>
      </c>
      <c r="Q20807">
        <v>48400</v>
      </c>
      <c r="R20807">
        <v>730</v>
      </c>
      <c r="S20807">
        <v>3659148</v>
      </c>
      <c r="T20807">
        <v>18.978605935127675</v>
      </c>
      <c r="U20807">
        <v>66</v>
      </c>
      <c r="V20807">
        <v>2.8999999999999998E-3</v>
      </c>
      <c r="W20807">
        <v>141</v>
      </c>
      <c r="X20807" s="1" t="s">
        <v>25</v>
      </c>
    </row>
    <row r="20808" spans="1:24" hidden="1" x14ac:dyDescent="0.25">
      <c r="A20808" s="1" t="s">
        <v>24</v>
      </c>
      <c r="B20808" s="3">
        <v>45460</v>
      </c>
      <c r="C20808" s="4">
        <v>0.16666666666666666</v>
      </c>
      <c r="D20808">
        <v>1</v>
      </c>
      <c r="E20808" s="2">
        <v>45460.166666666664</v>
      </c>
      <c r="F20808">
        <v>1718596800</v>
      </c>
      <c r="G20808">
        <v>66197.07793535183</v>
      </c>
      <c r="H20808">
        <v>66403.878841319907</v>
      </c>
      <c r="I20808">
        <v>66139.375465134784</v>
      </c>
      <c r="J20808">
        <v>66403.878841319907</v>
      </c>
      <c r="K20808">
        <v>15865713808.68</v>
      </c>
      <c r="L20808">
        <v>1309043901014.72</v>
      </c>
      <c r="M20808">
        <v>19713365</v>
      </c>
      <c r="N20808">
        <v>79</v>
      </c>
      <c r="O20808">
        <v>21294</v>
      </c>
      <c r="P20808">
        <v>493</v>
      </c>
      <c r="Q20808">
        <v>48143</v>
      </c>
      <c r="R20808">
        <v>647</v>
      </c>
      <c r="S20808">
        <v>3549346</v>
      </c>
      <c r="T20808">
        <v>18.993119664189116</v>
      </c>
      <c r="U20808">
        <v>66</v>
      </c>
      <c r="V20808">
        <v>2.8999999999999998E-3</v>
      </c>
      <c r="W20808">
        <v>79</v>
      </c>
      <c r="X20808" s="1" t="s">
        <v>25</v>
      </c>
    </row>
    <row r="20809" spans="1:24" hidden="1" x14ac:dyDescent="0.25">
      <c r="A20809" s="1" t="s">
        <v>24</v>
      </c>
      <c r="B20809" s="3">
        <v>45460</v>
      </c>
      <c r="C20809" s="4">
        <v>0.20833333333333334</v>
      </c>
      <c r="D20809">
        <v>1</v>
      </c>
      <c r="E20809" s="2">
        <v>45460.208333333336</v>
      </c>
      <c r="F20809">
        <v>1718600400</v>
      </c>
      <c r="G20809">
        <v>66403.301470056176</v>
      </c>
      <c r="H20809">
        <v>66527.091991440204</v>
      </c>
      <c r="I20809">
        <v>66264.666827457346</v>
      </c>
      <c r="J20809">
        <v>66305.528572815281</v>
      </c>
      <c r="K20809">
        <v>16083786665.120001</v>
      </c>
      <c r="L20809">
        <v>1307106942828.6399</v>
      </c>
      <c r="M20809">
        <v>19713393</v>
      </c>
      <c r="N20809">
        <v>79</v>
      </c>
      <c r="O20809">
        <v>21689</v>
      </c>
      <c r="P20809">
        <v>540</v>
      </c>
      <c r="Q20809">
        <v>49063</v>
      </c>
      <c r="R20809">
        <v>745</v>
      </c>
      <c r="S20809">
        <v>3528377</v>
      </c>
      <c r="T20809">
        <v>19.179319187528339</v>
      </c>
      <c r="U20809">
        <v>55</v>
      </c>
      <c r="V20809">
        <v>2.8999999999999998E-3</v>
      </c>
      <c r="W20809">
        <v>55</v>
      </c>
      <c r="X20809" s="1" t="s">
        <v>25</v>
      </c>
    </row>
    <row r="20810" spans="1:24" hidden="1" x14ac:dyDescent="0.25">
      <c r="A20810" s="1" t="s">
        <v>24</v>
      </c>
      <c r="B20810" s="3">
        <v>45460</v>
      </c>
      <c r="C20810" s="4">
        <v>0.25</v>
      </c>
      <c r="D20810">
        <v>1</v>
      </c>
      <c r="E20810" s="2">
        <v>45460.25</v>
      </c>
      <c r="F20810">
        <v>1718604000</v>
      </c>
      <c r="G20810">
        <v>66309.588989193566</v>
      </c>
      <c r="H20810">
        <v>66349.922527128103</v>
      </c>
      <c r="I20810">
        <v>66071.955712099181</v>
      </c>
      <c r="J20810">
        <v>66092.930402287486</v>
      </c>
      <c r="K20810">
        <v>16571259887.32</v>
      </c>
      <c r="L20810">
        <v>1302916770750.04</v>
      </c>
      <c r="M20810">
        <v>19713406</v>
      </c>
      <c r="N20810">
        <v>80</v>
      </c>
      <c r="O20810">
        <v>21699</v>
      </c>
      <c r="P20810">
        <v>619</v>
      </c>
      <c r="Q20810">
        <v>48908</v>
      </c>
      <c r="R20810">
        <v>860</v>
      </c>
      <c r="S20810">
        <v>4443667</v>
      </c>
      <c r="T20810">
        <v>19.086793630970963</v>
      </c>
      <c r="U20810">
        <v>55</v>
      </c>
      <c r="V20810">
        <v>2.8999999999999998E-3</v>
      </c>
      <c r="W20810">
        <v>72</v>
      </c>
      <c r="X20810" s="1" t="s">
        <v>25</v>
      </c>
    </row>
    <row r="20811" spans="1:24" hidden="1" x14ac:dyDescent="0.25">
      <c r="A20811" s="1" t="s">
        <v>24</v>
      </c>
      <c r="B20811" s="3">
        <v>45460</v>
      </c>
      <c r="C20811" s="4">
        <v>0.29166666666666669</v>
      </c>
      <c r="D20811">
        <v>1</v>
      </c>
      <c r="E20811" s="2">
        <v>45460.291666666664</v>
      </c>
      <c r="F20811">
        <v>1718607600</v>
      </c>
      <c r="G20811">
        <v>66092.930402287486</v>
      </c>
      <c r="H20811">
        <v>66331.18974727414</v>
      </c>
      <c r="I20811">
        <v>65930.954884832361</v>
      </c>
      <c r="J20811">
        <v>66152.965456851365</v>
      </c>
      <c r="K20811">
        <v>17339458810.099998</v>
      </c>
      <c r="L20811">
        <v>1304101919979.02</v>
      </c>
      <c r="M20811">
        <v>19713431</v>
      </c>
      <c r="N20811">
        <v>80</v>
      </c>
      <c r="O20811">
        <v>21891</v>
      </c>
      <c r="P20811">
        <v>851</v>
      </c>
      <c r="Q20811">
        <v>49320</v>
      </c>
      <c r="R20811">
        <v>1082</v>
      </c>
      <c r="S20811">
        <v>4360208</v>
      </c>
      <c r="T20811">
        <v>19.053137857101465</v>
      </c>
      <c r="U20811">
        <v>67</v>
      </c>
      <c r="V20811">
        <v>2.8999999999999998E-3</v>
      </c>
      <c r="W20811">
        <v>88</v>
      </c>
      <c r="X20811" s="1" t="s">
        <v>25</v>
      </c>
    </row>
    <row r="20812" spans="1:24" hidden="1" x14ac:dyDescent="0.25">
      <c r="A20812" s="1" t="s">
        <v>24</v>
      </c>
      <c r="B20812" s="3">
        <v>45460</v>
      </c>
      <c r="C20812" s="4">
        <v>0.33333333333333331</v>
      </c>
      <c r="D20812">
        <v>1</v>
      </c>
      <c r="E20812" s="2">
        <v>45460.333333333336</v>
      </c>
      <c r="F20812">
        <v>1718611200</v>
      </c>
      <c r="G20812">
        <v>66158.036079310739</v>
      </c>
      <c r="H20812">
        <v>66275.270144866983</v>
      </c>
      <c r="I20812">
        <v>65969.993580219336</v>
      </c>
      <c r="J20812">
        <v>66154.710806725052</v>
      </c>
      <c r="K20812">
        <v>17927044742.540001</v>
      </c>
      <c r="L20812">
        <v>1304137782216.97</v>
      </c>
      <c r="M20812">
        <v>19713453</v>
      </c>
      <c r="N20812">
        <v>80</v>
      </c>
      <c r="O20812">
        <v>21852</v>
      </c>
      <c r="P20812">
        <v>606</v>
      </c>
      <c r="Q20812">
        <v>49468</v>
      </c>
      <c r="R20812">
        <v>860</v>
      </c>
      <c r="S20812">
        <v>5372820</v>
      </c>
      <c r="T20812">
        <v>19.167848479916923</v>
      </c>
      <c r="U20812">
        <v>67</v>
      </c>
      <c r="V20812">
        <v>2.8999999999999998E-3</v>
      </c>
      <c r="W20812">
        <v>45</v>
      </c>
      <c r="X20812" s="1" t="s">
        <v>25</v>
      </c>
    </row>
    <row r="20813" spans="1:24" hidden="1" x14ac:dyDescent="0.25">
      <c r="A20813" s="1" t="s">
        <v>24</v>
      </c>
      <c r="B20813" s="3">
        <v>45460</v>
      </c>
      <c r="C20813" s="4">
        <v>0.375</v>
      </c>
      <c r="D20813">
        <v>1</v>
      </c>
      <c r="E20813" s="2">
        <v>45460.375</v>
      </c>
      <c r="F20813">
        <v>1718614800</v>
      </c>
      <c r="G20813">
        <v>66160.875033268516</v>
      </c>
      <c r="H20813">
        <v>66189.503208016045</v>
      </c>
      <c r="I20813">
        <v>65640.630781877058</v>
      </c>
      <c r="J20813">
        <v>65679.385404230285</v>
      </c>
      <c r="K20813">
        <v>18128029380.16</v>
      </c>
      <c r="L20813">
        <v>1294768922181.6599</v>
      </c>
      <c r="M20813">
        <v>19713475</v>
      </c>
      <c r="N20813">
        <v>79</v>
      </c>
      <c r="O20813">
        <v>21946</v>
      </c>
      <c r="P20813">
        <v>682</v>
      </c>
      <c r="Q20813">
        <v>49587</v>
      </c>
      <c r="R20813">
        <v>890</v>
      </c>
      <c r="S20813">
        <v>4849078</v>
      </c>
      <c r="T20813">
        <v>19.171393112727188</v>
      </c>
      <c r="U20813">
        <v>68</v>
      </c>
      <c r="V20813">
        <v>3.0999999999999999E-3</v>
      </c>
      <c r="W20813">
        <v>94</v>
      </c>
      <c r="X20813" s="1" t="s">
        <v>25</v>
      </c>
    </row>
    <row r="20814" spans="1:24" hidden="1" x14ac:dyDescent="0.25">
      <c r="A20814" s="1" t="s">
        <v>24</v>
      </c>
      <c r="B20814" s="3">
        <v>45460</v>
      </c>
      <c r="C20814" s="4">
        <v>0.41666666666666669</v>
      </c>
      <c r="D20814">
        <v>1</v>
      </c>
      <c r="E20814" s="2">
        <v>45460.416666666664</v>
      </c>
      <c r="F20814">
        <v>1718618400</v>
      </c>
      <c r="G20814">
        <v>65677.909298243219</v>
      </c>
      <c r="H20814">
        <v>65894.5453812208</v>
      </c>
      <c r="I20814">
        <v>65548.789342158212</v>
      </c>
      <c r="J20814">
        <v>65817.683654839435</v>
      </c>
      <c r="K20814">
        <v>19184344779.990002</v>
      </c>
      <c r="L20814">
        <v>1297495656193.6899</v>
      </c>
      <c r="M20814">
        <v>19713481</v>
      </c>
      <c r="N20814">
        <v>79</v>
      </c>
      <c r="O20814">
        <v>22025</v>
      </c>
      <c r="P20814">
        <v>759</v>
      </c>
      <c r="Q20814">
        <v>49668</v>
      </c>
      <c r="R20814">
        <v>915</v>
      </c>
      <c r="S20814">
        <v>4462910</v>
      </c>
      <c r="T20814">
        <v>19.392396562562226</v>
      </c>
      <c r="U20814">
        <v>68</v>
      </c>
      <c r="V20814">
        <v>3.3E-3</v>
      </c>
      <c r="W20814">
        <v>101</v>
      </c>
      <c r="X20814" s="1" t="s">
        <v>25</v>
      </c>
    </row>
    <row r="20815" spans="1:24" hidden="1" x14ac:dyDescent="0.25">
      <c r="A20815" s="1" t="s">
        <v>24</v>
      </c>
      <c r="B20815" s="3">
        <v>45460</v>
      </c>
      <c r="C20815" s="4">
        <v>0.45833333333333331</v>
      </c>
      <c r="D20815">
        <v>1</v>
      </c>
      <c r="E20815" s="2">
        <v>45460.458333333336</v>
      </c>
      <c r="F20815">
        <v>1718622000</v>
      </c>
      <c r="G20815">
        <v>65817.683654839435</v>
      </c>
      <c r="H20815">
        <v>65972.209176977951</v>
      </c>
      <c r="I20815">
        <v>65750.908665705254</v>
      </c>
      <c r="J20815">
        <v>65791.209020356167</v>
      </c>
      <c r="K20815">
        <v>19405615353.139999</v>
      </c>
      <c r="L20815">
        <v>1296974341110.7</v>
      </c>
      <c r="M20815">
        <v>19713490</v>
      </c>
      <c r="N20815">
        <v>79</v>
      </c>
      <c r="O20815">
        <v>21888</v>
      </c>
      <c r="P20815">
        <v>674</v>
      </c>
      <c r="Q20815">
        <v>49664</v>
      </c>
      <c r="R20815">
        <v>896</v>
      </c>
      <c r="S20815">
        <v>4086741</v>
      </c>
      <c r="T20815">
        <v>19.352525835060867</v>
      </c>
      <c r="U20815">
        <v>55</v>
      </c>
      <c r="V20815">
        <v>3.5000000000000001E-3</v>
      </c>
      <c r="W20815">
        <v>39</v>
      </c>
      <c r="X20815" s="1" t="s">
        <v>25</v>
      </c>
    </row>
    <row r="20816" spans="1:24" hidden="1" x14ac:dyDescent="0.25">
      <c r="A20816" s="1" t="s">
        <v>24</v>
      </c>
      <c r="B20816" s="3">
        <v>45460</v>
      </c>
      <c r="C20816" s="4">
        <v>0.5</v>
      </c>
      <c r="D20816">
        <v>1</v>
      </c>
      <c r="E20816" s="2">
        <v>45460.5</v>
      </c>
      <c r="F20816">
        <v>1718625600</v>
      </c>
      <c r="G20816">
        <v>65780.004192050474</v>
      </c>
      <c r="H20816">
        <v>65780.004192050474</v>
      </c>
      <c r="I20816">
        <v>65493.736279746132</v>
      </c>
      <c r="J20816">
        <v>65542.882214171492</v>
      </c>
      <c r="K20816">
        <v>19789928701</v>
      </c>
      <c r="L20816">
        <v>1292078953100.25</v>
      </c>
      <c r="M20816">
        <v>19713490</v>
      </c>
      <c r="N20816">
        <v>80</v>
      </c>
      <c r="O20816">
        <v>22003</v>
      </c>
      <c r="P20816">
        <v>835</v>
      </c>
      <c r="Q20816">
        <v>50015</v>
      </c>
      <c r="R20816">
        <v>1075</v>
      </c>
      <c r="S20816">
        <v>6934920</v>
      </c>
      <c r="T20816">
        <v>19.306934515078051</v>
      </c>
      <c r="U20816">
        <v>67</v>
      </c>
      <c r="V20816">
        <v>3.8E-3</v>
      </c>
      <c r="W20816">
        <v>70</v>
      </c>
      <c r="X20816" s="1" t="s">
        <v>25</v>
      </c>
    </row>
    <row r="20817" spans="1:24" hidden="1" x14ac:dyDescent="0.25">
      <c r="A20817" s="1" t="s">
        <v>24</v>
      </c>
      <c r="B20817" s="3">
        <v>45460</v>
      </c>
      <c r="C20817" s="4">
        <v>0.54166666666666663</v>
      </c>
      <c r="D20817">
        <v>1</v>
      </c>
      <c r="E20817" s="2">
        <v>45460.541666666664</v>
      </c>
      <c r="F20817">
        <v>1718629200</v>
      </c>
      <c r="G20817">
        <v>65542.882214171492</v>
      </c>
      <c r="H20817">
        <v>65741.463872851353</v>
      </c>
      <c r="I20817">
        <v>65147.696618330083</v>
      </c>
      <c r="J20817">
        <v>65151.639056180225</v>
      </c>
      <c r="K20817">
        <v>20729031001.18</v>
      </c>
      <c r="L20817">
        <v>1284366185017.6201</v>
      </c>
      <c r="M20817">
        <v>19713490</v>
      </c>
      <c r="N20817">
        <v>80</v>
      </c>
      <c r="O20817">
        <v>22409</v>
      </c>
      <c r="P20817">
        <v>878</v>
      </c>
      <c r="Q20817">
        <v>51006</v>
      </c>
      <c r="R20817">
        <v>1126</v>
      </c>
      <c r="S20817">
        <v>6004906</v>
      </c>
      <c r="T20817">
        <v>19.373879485854932</v>
      </c>
      <c r="U20817">
        <v>49</v>
      </c>
      <c r="V20817">
        <v>4.4000000000000003E-3</v>
      </c>
      <c r="W20817">
        <v>39</v>
      </c>
      <c r="X20817" s="1" t="s">
        <v>25</v>
      </c>
    </row>
    <row r="20818" spans="1:24" hidden="1" x14ac:dyDescent="0.25">
      <c r="A20818" s="1" t="s">
        <v>24</v>
      </c>
      <c r="B20818" s="3">
        <v>45460</v>
      </c>
      <c r="C20818" s="4">
        <v>0.58333333333333337</v>
      </c>
      <c r="D20818">
        <v>1</v>
      </c>
      <c r="E20818" s="2">
        <v>45460.583333333336</v>
      </c>
      <c r="F20818">
        <v>1718632800</v>
      </c>
      <c r="G20818">
        <v>65150.799697153234</v>
      </c>
      <c r="H20818">
        <v>65711.527283336662</v>
      </c>
      <c r="I20818">
        <v>65088.024550284863</v>
      </c>
      <c r="J20818">
        <v>65379.575106439988</v>
      </c>
      <c r="K20818">
        <v>21572449320.43</v>
      </c>
      <c r="L20818">
        <v>1288859600065.05</v>
      </c>
      <c r="M20818">
        <v>19713490</v>
      </c>
      <c r="N20818">
        <v>79</v>
      </c>
      <c r="O20818">
        <v>22742</v>
      </c>
      <c r="P20818">
        <v>940</v>
      </c>
      <c r="Q20818">
        <v>51607</v>
      </c>
      <c r="R20818">
        <v>1199</v>
      </c>
      <c r="S20818">
        <v>5004495</v>
      </c>
      <c r="T20818">
        <v>19.245571508484058</v>
      </c>
      <c r="U20818">
        <v>50</v>
      </c>
      <c r="V20818">
        <v>4.8999999999999998E-3</v>
      </c>
      <c r="W20818">
        <v>44</v>
      </c>
      <c r="X20818" s="1" t="s">
        <v>25</v>
      </c>
    </row>
    <row r="20819" spans="1:24" hidden="1" x14ac:dyDescent="0.25">
      <c r="A20819" s="1" t="s">
        <v>24</v>
      </c>
      <c r="B20819" s="3">
        <v>45460</v>
      </c>
      <c r="C20819" s="4">
        <v>0.625</v>
      </c>
      <c r="D20819">
        <v>1</v>
      </c>
      <c r="E20819" s="2">
        <v>45460.625</v>
      </c>
      <c r="F20819">
        <v>1718636400</v>
      </c>
      <c r="G20819">
        <v>65355.672331427311</v>
      </c>
      <c r="H20819">
        <v>65664.708920669873</v>
      </c>
      <c r="I20819">
        <v>65225.008883963303</v>
      </c>
      <c r="J20819">
        <v>65310.787774783501</v>
      </c>
      <c r="K20819">
        <v>22506549745.259998</v>
      </c>
      <c r="L20819">
        <v>1287504214798.1899</v>
      </c>
      <c r="M20819">
        <v>19713500</v>
      </c>
      <c r="N20819">
        <v>79</v>
      </c>
      <c r="O20819">
        <v>22939</v>
      </c>
      <c r="P20819">
        <v>810</v>
      </c>
      <c r="Q20819">
        <v>52453</v>
      </c>
      <c r="R20819">
        <v>1053</v>
      </c>
      <c r="S20819">
        <v>6251626</v>
      </c>
      <c r="T20819">
        <v>19.342003857117046</v>
      </c>
      <c r="U20819">
        <v>69</v>
      </c>
      <c r="V20819">
        <v>5.3E-3</v>
      </c>
      <c r="W20819">
        <v>92</v>
      </c>
      <c r="X20819" s="1" t="s">
        <v>25</v>
      </c>
    </row>
    <row r="20820" spans="1:24" hidden="1" x14ac:dyDescent="0.25">
      <c r="A20820" s="1" t="s">
        <v>24</v>
      </c>
      <c r="B20820" s="3">
        <v>45460</v>
      </c>
      <c r="C20820" s="4">
        <v>0.66666666666666663</v>
      </c>
      <c r="D20820">
        <v>1</v>
      </c>
      <c r="E20820" s="2">
        <v>45460.666666666664</v>
      </c>
      <c r="F20820">
        <v>1718640000</v>
      </c>
      <c r="G20820">
        <v>65330.288454555441</v>
      </c>
      <c r="H20820">
        <v>66007.032980841119</v>
      </c>
      <c r="I20820">
        <v>65174.149619795055</v>
      </c>
      <c r="J20820">
        <v>65828.982733578116</v>
      </c>
      <c r="K20820">
        <v>24071561253.66</v>
      </c>
      <c r="L20820">
        <v>1297719651118.3899</v>
      </c>
      <c r="M20820">
        <v>19713500</v>
      </c>
      <c r="N20820">
        <v>79</v>
      </c>
      <c r="O20820">
        <v>22842</v>
      </c>
      <c r="P20820">
        <v>800</v>
      </c>
      <c r="Q20820">
        <v>52122</v>
      </c>
      <c r="R20820">
        <v>1023</v>
      </c>
      <c r="S20820">
        <v>7616532</v>
      </c>
      <c r="T20820">
        <v>19.513820511188566</v>
      </c>
      <c r="U20820">
        <v>69</v>
      </c>
      <c r="V20820">
        <v>5.4000000000000003E-3</v>
      </c>
      <c r="W20820">
        <v>27</v>
      </c>
      <c r="X20820" s="1" t="s">
        <v>25</v>
      </c>
    </row>
    <row r="20821" spans="1:24" hidden="1" x14ac:dyDescent="0.25">
      <c r="A20821" s="1" t="s">
        <v>24</v>
      </c>
      <c r="B20821" s="3">
        <v>45460</v>
      </c>
      <c r="C20821" s="4">
        <v>0.70833333333333337</v>
      </c>
      <c r="D20821">
        <v>1</v>
      </c>
      <c r="E20821" s="2">
        <v>45460.708333333336</v>
      </c>
      <c r="F20821">
        <v>1718643600</v>
      </c>
      <c r="G20821">
        <v>65857.606557494335</v>
      </c>
      <c r="H20821">
        <v>66543.169957270773</v>
      </c>
      <c r="I20821">
        <v>65857.027260474992</v>
      </c>
      <c r="J20821">
        <v>66543.169957270773</v>
      </c>
      <c r="K20821">
        <v>25330146213.150002</v>
      </c>
      <c r="L20821">
        <v>1311798780952.6599</v>
      </c>
      <c r="M20821">
        <v>19713500</v>
      </c>
      <c r="N20821">
        <v>79</v>
      </c>
      <c r="O20821">
        <v>22828</v>
      </c>
      <c r="P20821">
        <v>829</v>
      </c>
      <c r="Q20821">
        <v>52388</v>
      </c>
      <c r="R20821">
        <v>1124</v>
      </c>
      <c r="S20821">
        <v>7166929</v>
      </c>
      <c r="T20821">
        <v>19.333077468115256</v>
      </c>
      <c r="U20821">
        <v>68</v>
      </c>
      <c r="V20821">
        <v>5.3E-3</v>
      </c>
      <c r="W20821">
        <v>19</v>
      </c>
      <c r="X20821" s="1" t="s">
        <v>25</v>
      </c>
    </row>
    <row r="20822" spans="1:24" hidden="1" x14ac:dyDescent="0.25">
      <c r="A20822" s="1" t="s">
        <v>24</v>
      </c>
      <c r="B20822" s="3">
        <v>45460</v>
      </c>
      <c r="C20822" s="4">
        <v>0.75</v>
      </c>
      <c r="D20822">
        <v>1</v>
      </c>
      <c r="E20822" s="2">
        <v>45460.75</v>
      </c>
      <c r="F20822">
        <v>1718647200</v>
      </c>
      <c r="G20822">
        <v>66544.202110653001</v>
      </c>
      <c r="H20822">
        <v>67188.317473856107</v>
      </c>
      <c r="I20822">
        <v>66544.202110653001</v>
      </c>
      <c r="J20822">
        <v>67058.37436608292</v>
      </c>
      <c r="K20822">
        <v>27646079295.52</v>
      </c>
      <c r="L20822">
        <v>1321957945400.75</v>
      </c>
      <c r="M20822">
        <v>19713540</v>
      </c>
      <c r="N20822">
        <v>78</v>
      </c>
      <c r="O20822">
        <v>23128</v>
      </c>
      <c r="P20822">
        <v>863</v>
      </c>
      <c r="Q20822">
        <v>52834</v>
      </c>
      <c r="R20822">
        <v>1126</v>
      </c>
      <c r="S20822">
        <v>5328134</v>
      </c>
      <c r="T20822">
        <v>19.264061371972787</v>
      </c>
      <c r="U20822">
        <v>68</v>
      </c>
      <c r="V20822">
        <v>5.7000000000000002E-3</v>
      </c>
      <c r="W20822">
        <v>3</v>
      </c>
      <c r="X20822" s="1" t="s">
        <v>25</v>
      </c>
    </row>
    <row r="20823" spans="1:24" hidden="1" x14ac:dyDescent="0.25">
      <c r="A20823" s="1" t="s">
        <v>24</v>
      </c>
      <c r="B20823" s="3">
        <v>45460</v>
      </c>
      <c r="C20823" s="4">
        <v>0.79166666666666663</v>
      </c>
      <c r="D20823">
        <v>1</v>
      </c>
      <c r="E20823" s="2">
        <v>45460.791666666664</v>
      </c>
      <c r="F20823">
        <v>1718650800</v>
      </c>
      <c r="G20823">
        <v>67059.8574933161</v>
      </c>
      <c r="H20823">
        <v>67059.8574933161</v>
      </c>
      <c r="I20823">
        <v>66565.029787174601</v>
      </c>
      <c r="J20823">
        <v>66765.959626400858</v>
      </c>
      <c r="K20823">
        <v>28723602608.119999</v>
      </c>
      <c r="L20823">
        <v>1316195084882.4299</v>
      </c>
      <c r="M20823">
        <v>19713565</v>
      </c>
      <c r="N20823">
        <v>80</v>
      </c>
      <c r="O20823">
        <v>22880</v>
      </c>
      <c r="P20823">
        <v>685</v>
      </c>
      <c r="Q20823">
        <v>52440</v>
      </c>
      <c r="R20823">
        <v>912</v>
      </c>
      <c r="S20823">
        <v>7878645</v>
      </c>
      <c r="T20823">
        <v>19.372284777019239</v>
      </c>
      <c r="U20823">
        <v>68</v>
      </c>
      <c r="V20823">
        <v>5.7999999999999996E-3</v>
      </c>
      <c r="W20823">
        <v>14</v>
      </c>
      <c r="X20823" s="1" t="s">
        <v>25</v>
      </c>
    </row>
    <row r="20824" spans="1:24" hidden="1" x14ac:dyDescent="0.25">
      <c r="A20824" s="1" t="s">
        <v>24</v>
      </c>
      <c r="B20824" s="3">
        <v>45460</v>
      </c>
      <c r="C20824" s="4">
        <v>0.83333333333333337</v>
      </c>
      <c r="D20824">
        <v>1</v>
      </c>
      <c r="E20824" s="2">
        <v>45460.833333333336</v>
      </c>
      <c r="F20824">
        <v>1718654400</v>
      </c>
      <c r="G20824">
        <v>66633.2865935874</v>
      </c>
      <c r="H20824">
        <v>66696.528386709295</v>
      </c>
      <c r="I20824">
        <v>66183.733188948405</v>
      </c>
      <c r="J20824">
        <v>66381.321739987237</v>
      </c>
      <c r="K20824">
        <v>29747343267.790001</v>
      </c>
      <c r="L20824">
        <v>1308614824253.4099</v>
      </c>
      <c r="M20824">
        <v>19713600</v>
      </c>
      <c r="N20824">
        <v>79</v>
      </c>
      <c r="O20824">
        <v>23041</v>
      </c>
      <c r="P20824">
        <v>815</v>
      </c>
      <c r="Q20824">
        <v>52447</v>
      </c>
      <c r="R20824">
        <v>1157</v>
      </c>
      <c r="S20824">
        <v>4479875</v>
      </c>
      <c r="T20824">
        <v>19.329812366627721</v>
      </c>
      <c r="U20824">
        <v>34</v>
      </c>
      <c r="V20824">
        <v>5.7999999999999996E-3</v>
      </c>
      <c r="W20824">
        <v>17</v>
      </c>
      <c r="X20824" s="1" t="s">
        <v>25</v>
      </c>
    </row>
    <row r="20825" spans="1:24" hidden="1" x14ac:dyDescent="0.25">
      <c r="A20825" s="1" t="s">
        <v>24</v>
      </c>
      <c r="B20825" s="3">
        <v>45460</v>
      </c>
      <c r="C20825" s="4">
        <v>0.875</v>
      </c>
      <c r="D20825">
        <v>1</v>
      </c>
      <c r="E20825" s="2">
        <v>45460.875</v>
      </c>
      <c r="F20825">
        <v>1718658000</v>
      </c>
      <c r="G20825">
        <v>66381.583546716094</v>
      </c>
      <c r="H20825">
        <v>66697.867193991799</v>
      </c>
      <c r="I20825">
        <v>66303.956970238898</v>
      </c>
      <c r="J20825">
        <v>66538.198575553761</v>
      </c>
      <c r="K20825">
        <v>30266590500.77</v>
      </c>
      <c r="L20825">
        <v>1311710292581.5801</v>
      </c>
      <c r="M20825">
        <v>19713643</v>
      </c>
      <c r="N20825">
        <v>79</v>
      </c>
      <c r="O20825">
        <v>23124</v>
      </c>
      <c r="P20825">
        <v>772</v>
      </c>
      <c r="Q20825">
        <v>52453</v>
      </c>
      <c r="R20825">
        <v>1072</v>
      </c>
      <c r="S20825">
        <v>4216438</v>
      </c>
      <c r="T20825">
        <v>19.237370810747372</v>
      </c>
      <c r="U20825">
        <v>68</v>
      </c>
      <c r="V20825">
        <v>5.7999999999999996E-3</v>
      </c>
      <c r="W20825">
        <v>25</v>
      </c>
      <c r="X20825" s="1" t="s">
        <v>25</v>
      </c>
    </row>
    <row r="20826" spans="1:24" hidden="1" x14ac:dyDescent="0.25">
      <c r="A20826" s="1" t="s">
        <v>24</v>
      </c>
      <c r="B20826" s="3">
        <v>45460</v>
      </c>
      <c r="C20826" s="4">
        <v>0.91666666666666663</v>
      </c>
      <c r="D20826">
        <v>1</v>
      </c>
      <c r="E20826" s="2">
        <v>45460.916666666664</v>
      </c>
      <c r="F20826">
        <v>1718661600</v>
      </c>
      <c r="G20826">
        <v>66546.492640774595</v>
      </c>
      <c r="H20826">
        <v>66668.8841722941</v>
      </c>
      <c r="I20826">
        <v>66483.678115559102</v>
      </c>
      <c r="J20826">
        <v>66630.526243616783</v>
      </c>
      <c r="K20826">
        <v>29756027277.66</v>
      </c>
      <c r="L20826">
        <v>1313534804883.52</v>
      </c>
      <c r="M20826">
        <v>19713709</v>
      </c>
      <c r="N20826">
        <v>78</v>
      </c>
      <c r="O20826">
        <v>23305</v>
      </c>
      <c r="P20826">
        <v>612</v>
      </c>
      <c r="Q20826">
        <v>53074</v>
      </c>
      <c r="R20826">
        <v>831</v>
      </c>
      <c r="S20826">
        <v>3581116</v>
      </c>
      <c r="T20826">
        <v>19.221004979628791</v>
      </c>
      <c r="U20826">
        <v>68</v>
      </c>
      <c r="V20826">
        <v>5.7999999999999996E-3</v>
      </c>
      <c r="W20826">
        <v>1</v>
      </c>
      <c r="X20826" s="1" t="s">
        <v>25</v>
      </c>
    </row>
    <row r="20827" spans="1:24" hidden="1" x14ac:dyDescent="0.25">
      <c r="A20827" s="1" t="s">
        <v>24</v>
      </c>
      <c r="B20827" s="3">
        <v>45460</v>
      </c>
      <c r="C20827" s="4">
        <v>0.95833333333333337</v>
      </c>
      <c r="D20827">
        <v>1</v>
      </c>
      <c r="E20827" s="2">
        <v>45460.958333333336</v>
      </c>
      <c r="F20827">
        <v>1718665200</v>
      </c>
      <c r="G20827">
        <v>66629.782343907005</v>
      </c>
      <c r="H20827">
        <v>66689.440922158596</v>
      </c>
      <c r="I20827">
        <v>66407.275884681701</v>
      </c>
      <c r="J20827">
        <v>66496.622253851354</v>
      </c>
      <c r="K20827">
        <v>29998819874.119999</v>
      </c>
      <c r="L20827">
        <v>1310896124541.3101</v>
      </c>
      <c r="M20827">
        <v>19713725</v>
      </c>
      <c r="N20827">
        <v>78</v>
      </c>
      <c r="O20827">
        <v>23024</v>
      </c>
      <c r="P20827">
        <v>532</v>
      </c>
      <c r="Q20827">
        <v>52750</v>
      </c>
      <c r="R20827">
        <v>779</v>
      </c>
      <c r="S20827">
        <v>3567976</v>
      </c>
      <c r="T20827">
        <v>19.376570328685403</v>
      </c>
      <c r="U20827">
        <v>67</v>
      </c>
      <c r="V20827">
        <v>5.8999999999999999E-3</v>
      </c>
      <c r="W20827">
        <v>25</v>
      </c>
      <c r="X20827" s="1" t="s">
        <v>25</v>
      </c>
    </row>
    <row r="20828" spans="1:24" hidden="1" x14ac:dyDescent="0.25">
      <c r="A20828" s="1" t="s">
        <v>24</v>
      </c>
      <c r="B20828" s="3">
        <v>45461</v>
      </c>
      <c r="C20828" s="4">
        <v>0</v>
      </c>
      <c r="D20828">
        <v>1</v>
      </c>
      <c r="E20828" s="2">
        <v>45461</v>
      </c>
      <c r="F20828">
        <v>1718668800</v>
      </c>
      <c r="G20828">
        <v>66490.977008002403</v>
      </c>
      <c r="H20828">
        <v>66556.699423963903</v>
      </c>
      <c r="I20828">
        <v>65567.169469955494</v>
      </c>
      <c r="J20828">
        <v>65736.376600382413</v>
      </c>
      <c r="K20828">
        <v>30563463556.970001</v>
      </c>
      <c r="L20828">
        <v>1295908850796.3701</v>
      </c>
      <c r="M20828">
        <v>19713725</v>
      </c>
      <c r="N20828">
        <v>78</v>
      </c>
      <c r="O20828">
        <v>23108</v>
      </c>
      <c r="P20828">
        <v>835</v>
      </c>
      <c r="Q20828">
        <v>52282</v>
      </c>
      <c r="R20828">
        <v>1223</v>
      </c>
      <c r="S20828">
        <v>4034268</v>
      </c>
      <c r="T20828">
        <v>19.377698708326385</v>
      </c>
      <c r="U20828">
        <v>67</v>
      </c>
      <c r="V20828">
        <v>6.0000000000000001E-3</v>
      </c>
      <c r="W20828">
        <v>12</v>
      </c>
      <c r="X20828" s="1" t="s">
        <v>25</v>
      </c>
    </row>
    <row r="20829" spans="1:24" hidden="1" x14ac:dyDescent="0.25">
      <c r="A20829" s="1" t="s">
        <v>24</v>
      </c>
      <c r="B20829" s="3">
        <v>45461</v>
      </c>
      <c r="C20829" s="4">
        <v>4.1666666666666664E-2</v>
      </c>
      <c r="D20829">
        <v>1</v>
      </c>
      <c r="E20829" s="2">
        <v>45461.041666666664</v>
      </c>
      <c r="F20829">
        <v>1718672400</v>
      </c>
      <c r="G20829">
        <v>65752.2882178297</v>
      </c>
      <c r="H20829">
        <v>65928.307751429296</v>
      </c>
      <c r="I20829">
        <v>65704.317952748199</v>
      </c>
      <c r="J20829">
        <v>65121.836057267814</v>
      </c>
      <c r="K20829">
        <v>33013003589.130001</v>
      </c>
      <c r="L20829">
        <v>1283794748990.0901</v>
      </c>
      <c r="M20829">
        <v>19713737</v>
      </c>
      <c r="N20829">
        <v>78</v>
      </c>
      <c r="O20829">
        <v>22956</v>
      </c>
      <c r="P20829">
        <v>671</v>
      </c>
      <c r="Q20829">
        <v>52614</v>
      </c>
      <c r="R20829">
        <v>885</v>
      </c>
      <c r="S20829">
        <v>4944214</v>
      </c>
      <c r="T20829">
        <v>19.491720075575149</v>
      </c>
      <c r="U20829">
        <v>67</v>
      </c>
      <c r="V20829">
        <v>6.4999999999999997E-3</v>
      </c>
      <c r="W20829">
        <v>5</v>
      </c>
      <c r="X20829" s="1" t="s">
        <v>25</v>
      </c>
    </row>
    <row r="20830" spans="1:24" hidden="1" x14ac:dyDescent="0.25">
      <c r="A20830" s="1" t="s">
        <v>24</v>
      </c>
      <c r="B20830" s="3">
        <v>45461</v>
      </c>
      <c r="C20830" s="4">
        <v>8.3333333333333329E-2</v>
      </c>
      <c r="D20830">
        <v>1</v>
      </c>
      <c r="E20830" s="2">
        <v>45461.083333333336</v>
      </c>
      <c r="F20830">
        <v>1718676000</v>
      </c>
      <c r="G20830">
        <v>65125.612755276117</v>
      </c>
      <c r="H20830">
        <v>65610.24673023689</v>
      </c>
      <c r="I20830">
        <v>64607.540176148563</v>
      </c>
      <c r="J20830">
        <v>65479.723156536944</v>
      </c>
      <c r="K20830">
        <v>34677598908.989998</v>
      </c>
      <c r="L20830">
        <v>1290851088816.3501</v>
      </c>
      <c r="M20830">
        <v>19713753</v>
      </c>
      <c r="N20830">
        <v>78</v>
      </c>
      <c r="O20830">
        <v>23638</v>
      </c>
      <c r="P20830">
        <v>1035</v>
      </c>
      <c r="Q20830">
        <v>53498</v>
      </c>
      <c r="R20830">
        <v>1449</v>
      </c>
      <c r="S20830">
        <v>3571666</v>
      </c>
      <c r="T20830">
        <v>19.422600765315384</v>
      </c>
      <c r="U20830">
        <v>66</v>
      </c>
      <c r="V20830">
        <v>6.6E-3</v>
      </c>
      <c r="W20830">
        <v>7</v>
      </c>
      <c r="X20830" s="1" t="s">
        <v>25</v>
      </c>
    </row>
    <row r="20831" spans="1:24" hidden="1" x14ac:dyDescent="0.25">
      <c r="A20831" s="1" t="s">
        <v>24</v>
      </c>
      <c r="B20831" s="3">
        <v>45461</v>
      </c>
      <c r="C20831" s="4">
        <v>0.125</v>
      </c>
      <c r="D20831">
        <v>1</v>
      </c>
      <c r="E20831" s="2">
        <v>45461.125</v>
      </c>
      <c r="F20831">
        <v>1718679600</v>
      </c>
      <c r="G20831">
        <v>65464.63871544764</v>
      </c>
      <c r="H20831">
        <v>65570.815270668943</v>
      </c>
      <c r="I20831">
        <v>65281.785486012224</v>
      </c>
      <c r="J20831">
        <v>65497.096688735888</v>
      </c>
      <c r="K20831">
        <v>35385798868</v>
      </c>
      <c r="L20831">
        <v>1291195027274.98</v>
      </c>
      <c r="M20831">
        <v>19713775</v>
      </c>
      <c r="N20831">
        <v>78</v>
      </c>
      <c r="O20831">
        <v>22969</v>
      </c>
      <c r="P20831">
        <v>590</v>
      </c>
      <c r="Q20831">
        <v>52288</v>
      </c>
      <c r="R20831">
        <v>805</v>
      </c>
      <c r="S20831">
        <v>3157926</v>
      </c>
      <c r="T20831">
        <v>19.613859640567618</v>
      </c>
      <c r="U20831">
        <v>66</v>
      </c>
      <c r="V20831">
        <v>6.7999999999999996E-3</v>
      </c>
      <c r="W20831">
        <v>17</v>
      </c>
      <c r="X20831" s="1" t="s">
        <v>25</v>
      </c>
    </row>
    <row r="20832" spans="1:24" hidden="1" x14ac:dyDescent="0.25">
      <c r="A20832" s="1" t="s">
        <v>24</v>
      </c>
      <c r="B20832" s="3">
        <v>45461</v>
      </c>
      <c r="C20832" s="4">
        <v>0.16666666666666666</v>
      </c>
      <c r="D20832">
        <v>1</v>
      </c>
      <c r="E20832" s="2">
        <v>45461.166666666664</v>
      </c>
      <c r="F20832">
        <v>1718683200</v>
      </c>
      <c r="G20832">
        <v>65501.574044105393</v>
      </c>
      <c r="H20832">
        <v>65745.729660448633</v>
      </c>
      <c r="I20832">
        <v>65352.825120177171</v>
      </c>
      <c r="J20832">
        <v>65593.081303394734</v>
      </c>
      <c r="K20832">
        <v>35814805859.309998</v>
      </c>
      <c r="L20832">
        <v>1293089673315.8401</v>
      </c>
      <c r="M20832">
        <v>19713812</v>
      </c>
      <c r="N20832">
        <v>78</v>
      </c>
      <c r="O20832">
        <v>23264</v>
      </c>
      <c r="P20832">
        <v>532</v>
      </c>
      <c r="Q20832">
        <v>53284</v>
      </c>
      <c r="R20832">
        <v>759</v>
      </c>
      <c r="S20832">
        <v>3338622</v>
      </c>
      <c r="T20832">
        <v>19.579340349226879</v>
      </c>
      <c r="U20832">
        <v>50</v>
      </c>
      <c r="V20832">
        <v>6.8999999999999999E-3</v>
      </c>
      <c r="W20832">
        <v>10</v>
      </c>
      <c r="X20832" s="1" t="s">
        <v>25</v>
      </c>
    </row>
    <row r="20833" spans="1:24" hidden="1" x14ac:dyDescent="0.25">
      <c r="A20833" s="1" t="s">
        <v>24</v>
      </c>
      <c r="B20833" s="3">
        <v>45461</v>
      </c>
      <c r="C20833" s="4">
        <v>0.20833333333333334</v>
      </c>
      <c r="D20833">
        <v>1</v>
      </c>
      <c r="E20833" s="2">
        <v>45461.208333333336</v>
      </c>
      <c r="F20833">
        <v>1718686800</v>
      </c>
      <c r="G20833">
        <v>65590.438800780496</v>
      </c>
      <c r="H20833">
        <v>65812.101217611431</v>
      </c>
      <c r="I20833">
        <v>65570.144983034435</v>
      </c>
      <c r="J20833">
        <v>65600.238543915882</v>
      </c>
      <c r="K20833">
        <v>36324215813.160004</v>
      </c>
      <c r="L20833">
        <v>1293231360212.0601</v>
      </c>
      <c r="M20833">
        <v>19713821</v>
      </c>
      <c r="N20833">
        <v>77</v>
      </c>
      <c r="O20833">
        <v>23022</v>
      </c>
      <c r="P20833">
        <v>525</v>
      </c>
      <c r="Q20833">
        <v>53095</v>
      </c>
      <c r="R20833">
        <v>682</v>
      </c>
      <c r="S20833">
        <v>3158850</v>
      </c>
      <c r="T20833">
        <v>19.590299121489739</v>
      </c>
      <c r="U20833">
        <v>66</v>
      </c>
      <c r="V20833">
        <v>7.1000000000000004E-3</v>
      </c>
      <c r="W20833">
        <v>2</v>
      </c>
      <c r="X20833" s="1" t="s">
        <v>25</v>
      </c>
    </row>
    <row r="20834" spans="1:24" hidden="1" x14ac:dyDescent="0.25">
      <c r="A20834" s="1" t="s">
        <v>24</v>
      </c>
      <c r="B20834" s="3">
        <v>45461</v>
      </c>
      <c r="C20834" s="4">
        <v>0.25</v>
      </c>
      <c r="D20834">
        <v>1</v>
      </c>
      <c r="E20834" s="2">
        <v>45461.25</v>
      </c>
      <c r="F20834">
        <v>1718690400</v>
      </c>
      <c r="G20834">
        <v>65601.161416848903</v>
      </c>
      <c r="H20834">
        <v>65712.366181907186</v>
      </c>
      <c r="I20834">
        <v>65403.663403910352</v>
      </c>
      <c r="J20834">
        <v>65507.795625859908</v>
      </c>
      <c r="K20834">
        <v>36630315300.18</v>
      </c>
      <c r="L20834">
        <v>1291411642892.4099</v>
      </c>
      <c r="M20834">
        <v>19713862</v>
      </c>
      <c r="N20834">
        <v>78</v>
      </c>
      <c r="O20834">
        <v>23236</v>
      </c>
      <c r="P20834">
        <v>575</v>
      </c>
      <c r="Q20834">
        <v>53666</v>
      </c>
      <c r="R20834">
        <v>728</v>
      </c>
      <c r="S20834">
        <v>3394140</v>
      </c>
      <c r="T20834">
        <v>19.464513695450325</v>
      </c>
      <c r="U20834">
        <v>50</v>
      </c>
      <c r="V20834">
        <v>7.1999999999999998E-3</v>
      </c>
      <c r="W20834">
        <v>14</v>
      </c>
      <c r="X20834" s="1" t="s">
        <v>25</v>
      </c>
    </row>
    <row r="20835" spans="1:24" hidden="1" x14ac:dyDescent="0.25">
      <c r="A20835" s="1" t="s">
        <v>24</v>
      </c>
      <c r="B20835" s="3">
        <v>45461</v>
      </c>
      <c r="C20835" s="4">
        <v>0.29166666666666669</v>
      </c>
      <c r="D20835">
        <v>1</v>
      </c>
      <c r="E20835" s="2">
        <v>45461.291666666664</v>
      </c>
      <c r="F20835">
        <v>1718694000</v>
      </c>
      <c r="G20835">
        <v>65486.081074583257</v>
      </c>
      <c r="H20835">
        <v>65786.068224693954</v>
      </c>
      <c r="I20835">
        <v>65486.081074583257</v>
      </c>
      <c r="J20835">
        <v>65663.164854753151</v>
      </c>
      <c r="K20835">
        <v>36530529394.540001</v>
      </c>
      <c r="L20835">
        <v>1294476212008.9751</v>
      </c>
      <c r="M20835">
        <v>19713887</v>
      </c>
      <c r="N20835">
        <v>78</v>
      </c>
      <c r="O20835">
        <v>23463</v>
      </c>
      <c r="P20835">
        <v>684</v>
      </c>
      <c r="Q20835">
        <v>54009</v>
      </c>
      <c r="R20835">
        <v>844</v>
      </c>
      <c r="S20835">
        <v>3438379</v>
      </c>
      <c r="T20835">
        <v>19.470139945348492</v>
      </c>
      <c r="U20835">
        <v>50</v>
      </c>
      <c r="V20835">
        <v>7.3000000000000001E-3</v>
      </c>
      <c r="W20835">
        <v>10</v>
      </c>
      <c r="X20835" s="1" t="s">
        <v>25</v>
      </c>
    </row>
    <row r="20836" spans="1:24" hidden="1" x14ac:dyDescent="0.25">
      <c r="A20836" s="1" t="s">
        <v>24</v>
      </c>
      <c r="B20836" s="3">
        <v>45461</v>
      </c>
      <c r="C20836" s="4">
        <v>0.33333333333333331</v>
      </c>
      <c r="D20836">
        <v>1</v>
      </c>
      <c r="E20836" s="2">
        <v>45461.333333333336</v>
      </c>
      <c r="F20836">
        <v>1718697600</v>
      </c>
      <c r="G20836">
        <v>65654.198674442261</v>
      </c>
      <c r="H20836">
        <v>65749.537173302393</v>
      </c>
      <c r="I20836">
        <v>65606.983177917587</v>
      </c>
      <c r="J20836">
        <v>65748.272263761799</v>
      </c>
      <c r="K20836">
        <v>36237128369.779999</v>
      </c>
      <c r="L20836">
        <v>1296154009853.0342</v>
      </c>
      <c r="M20836">
        <v>19713887</v>
      </c>
      <c r="N20836">
        <v>77</v>
      </c>
      <c r="O20836">
        <v>23469</v>
      </c>
      <c r="P20836">
        <v>567</v>
      </c>
      <c r="Q20836">
        <v>54249</v>
      </c>
      <c r="R20836">
        <v>734</v>
      </c>
      <c r="S20836">
        <v>3893895</v>
      </c>
      <c r="T20836">
        <v>19.451824919591665</v>
      </c>
      <c r="U20836">
        <v>65</v>
      </c>
      <c r="V20836">
        <v>7.4000000000000003E-3</v>
      </c>
      <c r="W20836">
        <v>26</v>
      </c>
      <c r="X20836" s="1" t="s">
        <v>25</v>
      </c>
    </row>
    <row r="20837" spans="1:24" hidden="1" x14ac:dyDescent="0.25">
      <c r="A20837" s="1" t="s">
        <v>24</v>
      </c>
      <c r="B20837" s="3">
        <v>45461</v>
      </c>
      <c r="C20837" s="4">
        <v>0.375</v>
      </c>
      <c r="D20837">
        <v>1</v>
      </c>
      <c r="E20837" s="2">
        <v>45461.375</v>
      </c>
      <c r="F20837">
        <v>1718701200</v>
      </c>
      <c r="G20837">
        <v>65730.77126105447</v>
      </c>
      <c r="H20837">
        <v>65730.77126105447</v>
      </c>
      <c r="I20837">
        <v>65530.457760810888</v>
      </c>
      <c r="J20837">
        <v>65530.457760810888</v>
      </c>
      <c r="K20837">
        <v>35978098063.339996</v>
      </c>
      <c r="L20837">
        <v>1291860235946.2722</v>
      </c>
      <c r="M20837">
        <v>19713890</v>
      </c>
      <c r="N20837">
        <v>78</v>
      </c>
      <c r="O20837">
        <v>23526</v>
      </c>
      <c r="P20837">
        <v>587</v>
      </c>
      <c r="Q20837">
        <v>54304</v>
      </c>
      <c r="R20837">
        <v>715</v>
      </c>
      <c r="S20837">
        <v>3016594</v>
      </c>
      <c r="T20837">
        <v>19.49433341829317</v>
      </c>
      <c r="U20837">
        <v>65</v>
      </c>
      <c r="V20837">
        <v>7.4999999999999997E-3</v>
      </c>
      <c r="W20837">
        <v>2</v>
      </c>
      <c r="X20837" s="1" t="s">
        <v>25</v>
      </c>
    </row>
    <row r="20838" spans="1:24" hidden="1" x14ac:dyDescent="0.25">
      <c r="A20838" s="1" t="s">
        <v>24</v>
      </c>
      <c r="B20838" s="3">
        <v>45461</v>
      </c>
      <c r="C20838" s="4">
        <v>0.41666666666666669</v>
      </c>
      <c r="D20838">
        <v>1</v>
      </c>
      <c r="E20838" s="2">
        <v>45461.416666666664</v>
      </c>
      <c r="F20838">
        <v>1718704800</v>
      </c>
      <c r="G20838">
        <v>65502.401918427626</v>
      </c>
      <c r="H20838">
        <v>65549.621329832225</v>
      </c>
      <c r="I20838">
        <v>65370.825137458633</v>
      </c>
      <c r="J20838">
        <v>65473.72415438819</v>
      </c>
      <c r="K20838">
        <v>35112258537.790001</v>
      </c>
      <c r="L20838">
        <v>1290743236291.8833</v>
      </c>
      <c r="M20838">
        <v>19713912</v>
      </c>
      <c r="N20838">
        <v>78</v>
      </c>
      <c r="O20838">
        <v>23701</v>
      </c>
      <c r="P20838">
        <v>598</v>
      </c>
      <c r="Q20838">
        <v>54754</v>
      </c>
      <c r="R20838">
        <v>765</v>
      </c>
      <c r="S20838">
        <v>4479995</v>
      </c>
      <c r="T20838">
        <v>19.517011531126911</v>
      </c>
      <c r="U20838">
        <v>35</v>
      </c>
      <c r="V20838">
        <v>7.6E-3</v>
      </c>
      <c r="W20838">
        <v>18</v>
      </c>
      <c r="X20838" s="1" t="s">
        <v>25</v>
      </c>
    </row>
    <row r="20839" spans="1:24" hidden="1" x14ac:dyDescent="0.25">
      <c r="A20839" s="1" t="s">
        <v>24</v>
      </c>
      <c r="B20839" s="3">
        <v>45461</v>
      </c>
      <c r="C20839" s="4">
        <v>0.45833333333333331</v>
      </c>
      <c r="D20839">
        <v>1</v>
      </c>
      <c r="E20839" s="2">
        <v>45461.458333333336</v>
      </c>
      <c r="F20839">
        <v>1718708400</v>
      </c>
      <c r="G20839">
        <v>65432.880569588757</v>
      </c>
      <c r="H20839">
        <v>65471.797706181809</v>
      </c>
      <c r="I20839">
        <v>65164.112694249008</v>
      </c>
      <c r="J20839">
        <v>65392.85145016772</v>
      </c>
      <c r="K20839">
        <v>35631506568.910004</v>
      </c>
      <c r="L20839">
        <v>1289149507453.3418</v>
      </c>
      <c r="M20839">
        <v>19713921</v>
      </c>
      <c r="N20839">
        <v>78</v>
      </c>
      <c r="O20839">
        <v>23665</v>
      </c>
      <c r="P20839">
        <v>698</v>
      </c>
      <c r="Q20839">
        <v>54720</v>
      </c>
      <c r="R20839">
        <v>1011</v>
      </c>
      <c r="S20839">
        <v>4304173</v>
      </c>
      <c r="T20839">
        <v>19.549140795255617</v>
      </c>
      <c r="U20839">
        <v>50</v>
      </c>
      <c r="V20839">
        <v>7.7000000000000002E-3</v>
      </c>
      <c r="W20839">
        <v>12</v>
      </c>
      <c r="X20839" s="1" t="s">
        <v>25</v>
      </c>
    </row>
    <row r="20840" spans="1:24" hidden="1" x14ac:dyDescent="0.25">
      <c r="A20840" s="1" t="s">
        <v>24</v>
      </c>
      <c r="B20840" s="3">
        <v>45461</v>
      </c>
      <c r="C20840" s="4">
        <v>0.5</v>
      </c>
      <c r="D20840">
        <v>1</v>
      </c>
      <c r="E20840" s="2">
        <v>45461.5</v>
      </c>
      <c r="F20840">
        <v>1718712000</v>
      </c>
      <c r="G20840">
        <v>65353.283207391345</v>
      </c>
      <c r="H20840">
        <v>65353.283207391345</v>
      </c>
      <c r="I20840">
        <v>65051.295281175684</v>
      </c>
      <c r="J20840">
        <v>65170.73166267074</v>
      </c>
      <c r="K20840">
        <v>36462180650.040001</v>
      </c>
      <c r="L20840">
        <v>1284771111705.2112</v>
      </c>
      <c r="M20840">
        <v>19713928</v>
      </c>
      <c r="N20840">
        <v>78</v>
      </c>
      <c r="O20840">
        <v>23895</v>
      </c>
      <c r="P20840">
        <v>912</v>
      </c>
      <c r="Q20840">
        <v>55115</v>
      </c>
      <c r="R20840">
        <v>1331</v>
      </c>
      <c r="S20840">
        <v>4189116</v>
      </c>
      <c r="T20840">
        <v>19.779364002741801</v>
      </c>
      <c r="U20840">
        <v>64</v>
      </c>
      <c r="V20840">
        <v>7.9000000000000008E-3</v>
      </c>
      <c r="W20840">
        <v>13</v>
      </c>
      <c r="X20840" s="1" t="s">
        <v>25</v>
      </c>
    </row>
    <row r="20841" spans="1:24" hidden="1" x14ac:dyDescent="0.25">
      <c r="A20841" s="1" t="s">
        <v>24</v>
      </c>
      <c r="B20841" s="3">
        <v>45461</v>
      </c>
      <c r="C20841" s="4">
        <v>0.54166666666666663</v>
      </c>
      <c r="D20841">
        <v>1</v>
      </c>
      <c r="E20841" s="2">
        <v>45461.541666666664</v>
      </c>
      <c r="F20841">
        <v>1718715600</v>
      </c>
      <c r="G20841">
        <v>65192.003532062728</v>
      </c>
      <c r="H20841">
        <v>65192.003532062728</v>
      </c>
      <c r="I20841">
        <v>64648.304015848626</v>
      </c>
      <c r="J20841">
        <v>64744.566399874697</v>
      </c>
      <c r="K20841">
        <v>37174472914.910004</v>
      </c>
      <c r="L20841">
        <v>1276373151860.3682</v>
      </c>
      <c r="M20841">
        <v>19713981</v>
      </c>
      <c r="N20841">
        <v>78</v>
      </c>
      <c r="O20841">
        <v>23862</v>
      </c>
      <c r="P20841">
        <v>895</v>
      </c>
      <c r="Q20841">
        <v>55390</v>
      </c>
      <c r="R20841">
        <v>1274</v>
      </c>
      <c r="S20841">
        <v>4425041</v>
      </c>
      <c r="T20841">
        <v>19.798618135805867</v>
      </c>
      <c r="U20841">
        <v>36</v>
      </c>
      <c r="V20841">
        <v>8.3000000000000001E-3</v>
      </c>
      <c r="W20841">
        <v>11</v>
      </c>
      <c r="X20841" s="1" t="s">
        <v>25</v>
      </c>
    </row>
    <row r="20842" spans="1:24" hidden="1" x14ac:dyDescent="0.25">
      <c r="A20842" s="1" t="s">
        <v>24</v>
      </c>
      <c r="B20842" s="3">
        <v>45461</v>
      </c>
      <c r="C20842" s="4">
        <v>0.58333333333333337</v>
      </c>
      <c r="D20842">
        <v>1</v>
      </c>
      <c r="E20842" s="2">
        <v>45461.583333333336</v>
      </c>
      <c r="F20842">
        <v>1718719200</v>
      </c>
      <c r="G20842">
        <v>64797.246931223934</v>
      </c>
      <c r="H20842">
        <v>65308.042906764924</v>
      </c>
      <c r="I20842">
        <v>64412.607134124053</v>
      </c>
      <c r="J20842">
        <v>64720.867488476229</v>
      </c>
      <c r="K20842">
        <v>38584969480.400002</v>
      </c>
      <c r="L20842">
        <v>1275906728621.748</v>
      </c>
      <c r="M20842">
        <v>19713993</v>
      </c>
      <c r="N20842">
        <v>78</v>
      </c>
      <c r="O20842">
        <v>23901</v>
      </c>
      <c r="P20842">
        <v>845</v>
      </c>
      <c r="Q20842">
        <v>55785</v>
      </c>
      <c r="R20842">
        <v>1216</v>
      </c>
      <c r="S20842">
        <v>4907106</v>
      </c>
      <c r="T20842">
        <v>19.809592125167789</v>
      </c>
      <c r="U20842">
        <v>50</v>
      </c>
      <c r="V20842">
        <v>8.5000000000000006E-3</v>
      </c>
      <c r="W20842">
        <v>14</v>
      </c>
      <c r="X20842" s="1" t="s">
        <v>25</v>
      </c>
    </row>
    <row r="20843" spans="1:24" hidden="1" x14ac:dyDescent="0.25">
      <c r="A20843" s="1" t="s">
        <v>24</v>
      </c>
      <c r="B20843" s="3">
        <v>45461</v>
      </c>
      <c r="C20843" s="4">
        <v>0.625</v>
      </c>
      <c r="D20843">
        <v>1</v>
      </c>
      <c r="E20843" s="2">
        <v>45461.625</v>
      </c>
      <c r="F20843">
        <v>1718722800</v>
      </c>
      <c r="G20843">
        <v>64605.085446440775</v>
      </c>
      <c r="H20843">
        <v>64877.152718178695</v>
      </c>
      <c r="I20843">
        <v>64354.689417954905</v>
      </c>
      <c r="J20843">
        <v>64538.465095088693</v>
      </c>
      <c r="K20843">
        <v>39492183936.580002</v>
      </c>
      <c r="L20843">
        <v>1272313688807.7871</v>
      </c>
      <c r="M20843">
        <v>19714037</v>
      </c>
      <c r="N20843">
        <v>78</v>
      </c>
      <c r="O20843">
        <v>24076</v>
      </c>
      <c r="P20843">
        <v>951</v>
      </c>
      <c r="Q20843">
        <v>55997</v>
      </c>
      <c r="R20843">
        <v>1396</v>
      </c>
      <c r="S20843">
        <v>4327315</v>
      </c>
      <c r="T20843">
        <v>19.642832086882095</v>
      </c>
      <c r="U20843">
        <v>65</v>
      </c>
      <c r="V20843">
        <v>8.9999999999999993E-3</v>
      </c>
      <c r="W20843">
        <v>1</v>
      </c>
      <c r="X20843" s="1" t="s">
        <v>25</v>
      </c>
    </row>
    <row r="20844" spans="1:24" hidden="1" x14ac:dyDescent="0.25">
      <c r="A20844" s="1" t="s">
        <v>24</v>
      </c>
      <c r="B20844" s="3">
        <v>45461</v>
      </c>
      <c r="C20844" s="4">
        <v>0.66666666666666663</v>
      </c>
      <c r="D20844">
        <v>1</v>
      </c>
      <c r="E20844" s="2">
        <v>45461.666666666664</v>
      </c>
      <c r="F20844">
        <v>1718726400</v>
      </c>
      <c r="G20844">
        <v>64623.263129711362</v>
      </c>
      <c r="H20844">
        <v>64756.846630013759</v>
      </c>
      <c r="I20844">
        <v>64347.123941782753</v>
      </c>
      <c r="J20844">
        <v>64442.459334330459</v>
      </c>
      <c r="K20844">
        <v>39165833484.199997</v>
      </c>
      <c r="L20844">
        <v>1270421414342.7419</v>
      </c>
      <c r="M20844">
        <v>19714043</v>
      </c>
      <c r="N20844">
        <v>79</v>
      </c>
      <c r="O20844">
        <v>23746</v>
      </c>
      <c r="P20844">
        <v>776</v>
      </c>
      <c r="Q20844">
        <v>55089</v>
      </c>
      <c r="R20844">
        <v>1124</v>
      </c>
      <c r="S20844">
        <v>4035521</v>
      </c>
      <c r="T20844">
        <v>19.795394765210641</v>
      </c>
      <c r="U20844">
        <v>65</v>
      </c>
      <c r="V20844">
        <v>9.5999999999999992E-3</v>
      </c>
      <c r="W20844">
        <v>8</v>
      </c>
      <c r="X20844" s="1" t="s">
        <v>25</v>
      </c>
    </row>
    <row r="20845" spans="1:24" hidden="1" x14ac:dyDescent="0.25">
      <c r="A20845" s="1" t="s">
        <v>24</v>
      </c>
      <c r="B20845" s="3">
        <v>45461</v>
      </c>
      <c r="C20845" s="4">
        <v>0.70833333333333337</v>
      </c>
      <c r="D20845">
        <v>1</v>
      </c>
      <c r="E20845" s="2">
        <v>45461.708333333336</v>
      </c>
      <c r="F20845">
        <v>1718730000</v>
      </c>
      <c r="G20845">
        <v>64595.89245133158</v>
      </c>
      <c r="H20845">
        <v>64800.613741356108</v>
      </c>
      <c r="I20845">
        <v>64453.423319233465</v>
      </c>
      <c r="J20845">
        <v>64593.804738103834</v>
      </c>
      <c r="K20845">
        <v>39185585867.93</v>
      </c>
      <c r="L20845">
        <v>1273405044140.5828</v>
      </c>
      <c r="M20845">
        <v>19714043</v>
      </c>
      <c r="N20845">
        <v>79</v>
      </c>
      <c r="O20845">
        <v>32429</v>
      </c>
      <c r="P20845">
        <v>739</v>
      </c>
      <c r="Q20845">
        <v>83261</v>
      </c>
      <c r="R20845">
        <v>1159</v>
      </c>
      <c r="S20845">
        <v>4237447</v>
      </c>
      <c r="T20845">
        <v>17.357758153420225</v>
      </c>
      <c r="U20845">
        <v>67</v>
      </c>
      <c r="V20845">
        <v>9.9000000000000008E-3</v>
      </c>
      <c r="W20845">
        <v>32</v>
      </c>
      <c r="X20845" s="1" t="s">
        <v>25</v>
      </c>
    </row>
    <row r="20846" spans="1:24" hidden="1" x14ac:dyDescent="0.25">
      <c r="A20846" s="1" t="s">
        <v>24</v>
      </c>
      <c r="B20846" s="3">
        <v>45461</v>
      </c>
      <c r="C20846" s="4">
        <v>0.75</v>
      </c>
      <c r="D20846">
        <v>1</v>
      </c>
      <c r="E20846" s="2">
        <v>45461.75</v>
      </c>
      <c r="F20846">
        <v>1718733600</v>
      </c>
      <c r="G20846">
        <v>64592.183495491001</v>
      </c>
      <c r="H20846">
        <v>64830.754576345702</v>
      </c>
      <c r="I20846">
        <v>64340.864109278104</v>
      </c>
      <c r="J20846">
        <v>64657.589913515672</v>
      </c>
      <c r="K20846">
        <v>37935987480.580002</v>
      </c>
      <c r="L20846">
        <v>1274663542352.8501</v>
      </c>
      <c r="M20846">
        <v>19714059</v>
      </c>
      <c r="N20846">
        <v>79</v>
      </c>
      <c r="O20846">
        <v>28279</v>
      </c>
      <c r="P20846">
        <v>748</v>
      </c>
      <c r="Q20846">
        <v>67699</v>
      </c>
      <c r="R20846">
        <v>1081</v>
      </c>
      <c r="S20846">
        <v>4181301</v>
      </c>
      <c r="T20846">
        <v>17.856219700686303</v>
      </c>
      <c r="U20846">
        <v>50</v>
      </c>
      <c r="V20846">
        <v>1.0200000000000001E-2</v>
      </c>
      <c r="W20846">
        <v>18</v>
      </c>
      <c r="X20846" s="1" t="s">
        <v>25</v>
      </c>
    </row>
    <row r="20847" spans="1:24" hidden="1" x14ac:dyDescent="0.25">
      <c r="A20847" s="1" t="s">
        <v>24</v>
      </c>
      <c r="B20847" s="3">
        <v>45461</v>
      </c>
      <c r="C20847" s="4">
        <v>0.79166666666666663</v>
      </c>
      <c r="D20847">
        <v>1</v>
      </c>
      <c r="E20847" s="2">
        <v>45461.791666666664</v>
      </c>
      <c r="F20847">
        <v>1718737200</v>
      </c>
      <c r="G20847">
        <v>64657.682060425599</v>
      </c>
      <c r="H20847">
        <v>64691.328660122199</v>
      </c>
      <c r="I20847">
        <v>64066.955665597299</v>
      </c>
      <c r="J20847">
        <v>64113.021073389689</v>
      </c>
      <c r="K20847">
        <v>38086528048.599998</v>
      </c>
      <c r="L20847">
        <v>1263927880109.05</v>
      </c>
      <c r="M20847">
        <v>19714059</v>
      </c>
      <c r="N20847">
        <v>79</v>
      </c>
      <c r="O20847">
        <v>24111</v>
      </c>
      <c r="P20847">
        <v>808</v>
      </c>
      <c r="Q20847">
        <v>57553</v>
      </c>
      <c r="R20847">
        <v>1047</v>
      </c>
      <c r="S20847">
        <v>3995375</v>
      </c>
      <c r="T20847">
        <v>19.439968924693048</v>
      </c>
      <c r="U20847">
        <v>69</v>
      </c>
      <c r="V20847">
        <v>1.0699999999999999E-2</v>
      </c>
      <c r="W20847">
        <v>29</v>
      </c>
      <c r="X20847" s="1" t="s">
        <v>25</v>
      </c>
    </row>
    <row r="20848" spans="1:24" hidden="1" x14ac:dyDescent="0.25">
      <c r="A20848" s="1" t="s">
        <v>24</v>
      </c>
      <c r="B20848" s="3">
        <v>45461</v>
      </c>
      <c r="C20848" s="4">
        <v>0.83333333333333337</v>
      </c>
      <c r="D20848">
        <v>1</v>
      </c>
      <c r="E20848" s="2">
        <v>45461.833333333336</v>
      </c>
      <c r="F20848">
        <v>1718740800</v>
      </c>
      <c r="G20848">
        <v>64390.487781909498</v>
      </c>
      <c r="H20848">
        <v>64972.993689772899</v>
      </c>
      <c r="I20848">
        <v>64242.768011927998</v>
      </c>
      <c r="J20848">
        <v>64897.232605468358</v>
      </c>
      <c r="K20848">
        <v>38729443198.779999</v>
      </c>
      <c r="L20848">
        <v>1279389105568.3501</v>
      </c>
      <c r="M20848">
        <v>19714078</v>
      </c>
      <c r="N20848">
        <v>79</v>
      </c>
      <c r="O20848">
        <v>22231</v>
      </c>
      <c r="P20848">
        <v>668</v>
      </c>
      <c r="Q20848">
        <v>52841</v>
      </c>
      <c r="R20848">
        <v>899</v>
      </c>
      <c r="S20848">
        <v>3484996</v>
      </c>
      <c r="T20848">
        <v>20.128601195351159</v>
      </c>
      <c r="U20848">
        <v>55</v>
      </c>
      <c r="V20848">
        <v>1.0699999999999999E-2</v>
      </c>
      <c r="W20848">
        <v>12</v>
      </c>
      <c r="X20848" s="1" t="s">
        <v>25</v>
      </c>
    </row>
    <row r="20849" spans="1:24" hidden="1" x14ac:dyDescent="0.25">
      <c r="A20849" s="1" t="s">
        <v>24</v>
      </c>
      <c r="B20849" s="3">
        <v>45461</v>
      </c>
      <c r="C20849" s="4">
        <v>0.875</v>
      </c>
      <c r="D20849">
        <v>1</v>
      </c>
      <c r="E20849" s="2">
        <v>45461.875</v>
      </c>
      <c r="F20849">
        <v>1718744400</v>
      </c>
      <c r="G20849">
        <v>64897.232605468402</v>
      </c>
      <c r="H20849">
        <v>65275.104840770196</v>
      </c>
      <c r="I20849">
        <v>64799.377333662502</v>
      </c>
      <c r="J20849">
        <v>65211.128429508535</v>
      </c>
      <c r="K20849">
        <v>39358985389.279999</v>
      </c>
      <c r="L20849">
        <v>1285577467960.7341</v>
      </c>
      <c r="M20849">
        <v>19714081</v>
      </c>
      <c r="N20849">
        <v>78</v>
      </c>
      <c r="O20849">
        <v>18682</v>
      </c>
      <c r="P20849">
        <v>679</v>
      </c>
      <c r="Q20849">
        <v>43430</v>
      </c>
      <c r="R20849">
        <v>944</v>
      </c>
      <c r="S20849">
        <v>3673330</v>
      </c>
      <c r="T20849">
        <v>21.115016797693539</v>
      </c>
      <c r="U20849">
        <v>61</v>
      </c>
      <c r="V20849">
        <v>1.0699999999999999E-2</v>
      </c>
      <c r="W20849">
        <v>15</v>
      </c>
      <c r="X20849" s="1" t="s">
        <v>25</v>
      </c>
    </row>
    <row r="20850" spans="1:24" hidden="1" x14ac:dyDescent="0.25">
      <c r="A20850" s="1" t="s">
        <v>24</v>
      </c>
      <c r="B20850" s="3">
        <v>45461</v>
      </c>
      <c r="C20850" s="4">
        <v>0.91666666666666663</v>
      </c>
      <c r="D20850">
        <v>1</v>
      </c>
      <c r="E20850" s="2">
        <v>45461.916666666664</v>
      </c>
      <c r="F20850">
        <v>1718748000</v>
      </c>
      <c r="G20850">
        <v>65193.3858094147</v>
      </c>
      <c r="H20850">
        <v>65243.84200551</v>
      </c>
      <c r="I20850">
        <v>65035.827481448403</v>
      </c>
      <c r="J20850">
        <v>65219.711166876332</v>
      </c>
      <c r="K20850">
        <v>39549108701.790001</v>
      </c>
      <c r="L20850">
        <v>1285746668740.4045</v>
      </c>
      <c r="M20850">
        <v>19714081</v>
      </c>
      <c r="N20850">
        <v>79</v>
      </c>
      <c r="O20850">
        <v>21228</v>
      </c>
      <c r="P20850">
        <v>618</v>
      </c>
      <c r="Q20850">
        <v>50741</v>
      </c>
      <c r="R20850">
        <v>812</v>
      </c>
      <c r="S20850">
        <v>3767031</v>
      </c>
      <c r="T20850">
        <v>20.338052331174243</v>
      </c>
      <c r="U20850">
        <v>53</v>
      </c>
      <c r="V20850">
        <v>1.06E-2</v>
      </c>
      <c r="W20850">
        <v>18</v>
      </c>
      <c r="X20850" s="1" t="s">
        <v>25</v>
      </c>
    </row>
    <row r="20851" spans="1:24" hidden="1" x14ac:dyDescent="0.25">
      <c r="A20851" s="1" t="s">
        <v>24</v>
      </c>
      <c r="B20851" s="3">
        <v>45461</v>
      </c>
      <c r="C20851" s="4">
        <v>0.95833333333333337</v>
      </c>
      <c r="D20851">
        <v>1</v>
      </c>
      <c r="E20851" s="2">
        <v>45461.958333333336</v>
      </c>
      <c r="F20851">
        <v>1718751600</v>
      </c>
      <c r="G20851">
        <v>65243.029020965398</v>
      </c>
      <c r="H20851">
        <v>65243.029020965398</v>
      </c>
      <c r="I20851">
        <v>65057.684218970899</v>
      </c>
      <c r="J20851">
        <v>65160.124153721692</v>
      </c>
      <c r="K20851">
        <v>39450319558.639999</v>
      </c>
      <c r="L20851">
        <v>1284577243506.5823</v>
      </c>
      <c r="M20851">
        <v>19714162</v>
      </c>
      <c r="N20851">
        <v>79</v>
      </c>
      <c r="O20851">
        <v>19877</v>
      </c>
      <c r="P20851">
        <v>492</v>
      </c>
      <c r="Q20851">
        <v>46962</v>
      </c>
      <c r="R20851">
        <v>661</v>
      </c>
      <c r="S20851">
        <v>3576324</v>
      </c>
      <c r="T20851">
        <v>21.016406061202751</v>
      </c>
      <c r="U20851">
        <v>69</v>
      </c>
      <c r="V20851">
        <v>1.0500000000000001E-2</v>
      </c>
      <c r="W20851">
        <v>31</v>
      </c>
      <c r="X20851" s="1" t="s">
        <v>25</v>
      </c>
    </row>
    <row r="20852" spans="1:24" hidden="1" x14ac:dyDescent="0.25">
      <c r="A20852" s="1" t="s">
        <v>24</v>
      </c>
      <c r="B20852" s="3">
        <v>45462</v>
      </c>
      <c r="C20852" s="4">
        <v>0</v>
      </c>
      <c r="D20852">
        <v>1</v>
      </c>
      <c r="E20852" s="2">
        <v>45462</v>
      </c>
      <c r="F20852">
        <v>1718755200</v>
      </c>
      <c r="G20852">
        <v>65146.6591196714</v>
      </c>
      <c r="H20852">
        <v>65157.252904495799</v>
      </c>
      <c r="I20852">
        <v>64866.991981731</v>
      </c>
      <c r="J20852">
        <v>65157.25290449577</v>
      </c>
      <c r="K20852">
        <v>39001742681.190002</v>
      </c>
      <c r="L20852">
        <v>1284521486278.4878</v>
      </c>
      <c r="M20852">
        <v>19714175</v>
      </c>
      <c r="N20852">
        <v>79</v>
      </c>
      <c r="O20852">
        <v>21483</v>
      </c>
      <c r="P20852">
        <v>493</v>
      </c>
      <c r="Q20852">
        <v>51557</v>
      </c>
      <c r="R20852">
        <v>652</v>
      </c>
      <c r="S20852">
        <v>3873945</v>
      </c>
      <c r="T20852">
        <v>18.899470666725318</v>
      </c>
      <c r="U20852">
        <v>69</v>
      </c>
      <c r="V20852">
        <v>1.03E-2</v>
      </c>
      <c r="W20852">
        <v>37</v>
      </c>
      <c r="X20852" s="1" t="s">
        <v>25</v>
      </c>
    </row>
    <row r="20853" spans="1:24" hidden="1" x14ac:dyDescent="0.25">
      <c r="A20853" s="1" t="s">
        <v>24</v>
      </c>
      <c r="B20853" s="3">
        <v>45462</v>
      </c>
      <c r="C20853" s="4">
        <v>4.1666666666666664E-2</v>
      </c>
      <c r="D20853">
        <v>1</v>
      </c>
      <c r="E20853" s="2">
        <v>45462.041666666664</v>
      </c>
      <c r="F20853">
        <v>1718758800</v>
      </c>
      <c r="G20853">
        <v>65130.6934264269</v>
      </c>
      <c r="H20853">
        <v>65463.940002934301</v>
      </c>
      <c r="I20853">
        <v>65130.6934264269</v>
      </c>
      <c r="J20853">
        <v>64924.172625517873</v>
      </c>
      <c r="K20853">
        <v>37170993156.190002</v>
      </c>
      <c r="L20853">
        <v>1279929097836.5737</v>
      </c>
      <c r="M20853">
        <v>19714215</v>
      </c>
      <c r="N20853">
        <v>78</v>
      </c>
      <c r="O20853">
        <v>17842</v>
      </c>
      <c r="P20853">
        <v>418</v>
      </c>
      <c r="Q20853">
        <v>40452</v>
      </c>
      <c r="R20853">
        <v>524</v>
      </c>
      <c r="S20853">
        <v>2017140</v>
      </c>
      <c r="T20853">
        <v>19.631842293002286</v>
      </c>
      <c r="U20853">
        <v>68</v>
      </c>
      <c r="V20853">
        <v>1.0200000000000001E-2</v>
      </c>
      <c r="W20853">
        <v>240</v>
      </c>
      <c r="X20853" s="1" t="s">
        <v>25</v>
      </c>
    </row>
    <row r="20854" spans="1:24" hidden="1" x14ac:dyDescent="0.25">
      <c r="A20854" s="1" t="s">
        <v>24</v>
      </c>
      <c r="B20854" s="3">
        <v>45462</v>
      </c>
      <c r="C20854" s="4">
        <v>8.3333333333333329E-2</v>
      </c>
      <c r="D20854">
        <v>1</v>
      </c>
      <c r="E20854" s="2">
        <v>45462.083333333336</v>
      </c>
      <c r="F20854">
        <v>1718762400</v>
      </c>
      <c r="G20854">
        <v>64993.007674777014</v>
      </c>
      <c r="H20854">
        <v>65419.580096462341</v>
      </c>
      <c r="I20854">
        <v>64993.007674777014</v>
      </c>
      <c r="J20854">
        <v>65298.138507109681</v>
      </c>
      <c r="K20854">
        <v>35597826539.419998</v>
      </c>
      <c r="L20854">
        <v>1287304022958.2026</v>
      </c>
      <c r="M20854">
        <v>19714253</v>
      </c>
      <c r="N20854">
        <v>80</v>
      </c>
      <c r="O20854">
        <v>14765</v>
      </c>
      <c r="P20854">
        <v>428</v>
      </c>
      <c r="Q20854">
        <v>31617</v>
      </c>
      <c r="R20854">
        <v>604</v>
      </c>
      <c r="S20854">
        <v>2601502</v>
      </c>
      <c r="T20854">
        <v>19.99329699376494</v>
      </c>
      <c r="U20854">
        <v>67</v>
      </c>
      <c r="V20854">
        <v>1.01E-2</v>
      </c>
      <c r="W20854">
        <v>200</v>
      </c>
      <c r="X20854" s="1" t="s">
        <v>25</v>
      </c>
    </row>
    <row r="20855" spans="1:24" hidden="1" x14ac:dyDescent="0.25">
      <c r="A20855" s="1" t="s">
        <v>24</v>
      </c>
      <c r="B20855" s="3">
        <v>45462</v>
      </c>
      <c r="C20855" s="4">
        <v>0.125</v>
      </c>
      <c r="D20855">
        <v>1</v>
      </c>
      <c r="E20855" s="2">
        <v>45462.125</v>
      </c>
      <c r="F20855">
        <v>1718766000</v>
      </c>
      <c r="G20855">
        <v>65325.502043303459</v>
      </c>
      <c r="H20855">
        <v>65519.020149376563</v>
      </c>
      <c r="I20855">
        <v>65303.206388331229</v>
      </c>
      <c r="J20855">
        <v>65421.103720975174</v>
      </c>
      <c r="K20855">
        <v>35296681219.040001</v>
      </c>
      <c r="L20855">
        <v>1289728582821.1682</v>
      </c>
      <c r="M20855">
        <v>19714259</v>
      </c>
      <c r="N20855">
        <v>80</v>
      </c>
      <c r="O20855">
        <v>15094</v>
      </c>
      <c r="P20855">
        <v>476</v>
      </c>
      <c r="Q20855">
        <v>32261</v>
      </c>
      <c r="R20855">
        <v>624</v>
      </c>
      <c r="S20855">
        <v>2481688</v>
      </c>
      <c r="T20855">
        <v>19.992315653138498</v>
      </c>
      <c r="U20855">
        <v>66</v>
      </c>
      <c r="V20855">
        <v>0.01</v>
      </c>
      <c r="W20855">
        <v>293</v>
      </c>
      <c r="X20855" s="1" t="s">
        <v>25</v>
      </c>
    </row>
    <row r="20856" spans="1:24" hidden="1" x14ac:dyDescent="0.25">
      <c r="A20856" s="1" t="s">
        <v>24</v>
      </c>
      <c r="B20856" s="3">
        <v>45462</v>
      </c>
      <c r="C20856" s="4">
        <v>0.16666666666666666</v>
      </c>
      <c r="D20856">
        <v>1</v>
      </c>
      <c r="E20856" s="2">
        <v>45462.166666666664</v>
      </c>
      <c r="F20856">
        <v>1718769600</v>
      </c>
      <c r="G20856">
        <v>65396.347331645055</v>
      </c>
      <c r="H20856">
        <v>65692.513378479664</v>
      </c>
      <c r="I20856">
        <v>65384.138924986553</v>
      </c>
      <c r="J20856">
        <v>65480.241980680141</v>
      </c>
      <c r="K20856">
        <v>35307954896.690002</v>
      </c>
      <c r="L20856">
        <v>1290896676118.0286</v>
      </c>
      <c r="M20856">
        <v>19714293</v>
      </c>
      <c r="N20856">
        <v>79</v>
      </c>
      <c r="O20856">
        <v>24176</v>
      </c>
      <c r="P20856">
        <v>561</v>
      </c>
      <c r="Q20856">
        <v>60137</v>
      </c>
      <c r="R20856">
        <v>711</v>
      </c>
      <c r="S20856">
        <v>2676299</v>
      </c>
      <c r="T20856">
        <v>18.50232598208132</v>
      </c>
      <c r="U20856">
        <v>51</v>
      </c>
      <c r="V20856">
        <v>9.9000000000000008E-3</v>
      </c>
      <c r="W20856">
        <v>206</v>
      </c>
      <c r="X20856" s="1" t="s">
        <v>25</v>
      </c>
    </row>
    <row r="20857" spans="1:24" hidden="1" x14ac:dyDescent="0.25">
      <c r="A20857" s="1" t="s">
        <v>24</v>
      </c>
      <c r="B20857" s="3">
        <v>45462</v>
      </c>
      <c r="C20857" s="4">
        <v>0.20833333333333334</v>
      </c>
      <c r="D20857">
        <v>1</v>
      </c>
      <c r="E20857" s="2">
        <v>45462.208333333336</v>
      </c>
      <c r="F20857">
        <v>1718773200</v>
      </c>
      <c r="G20857">
        <v>65435.528319097037</v>
      </c>
      <c r="H20857">
        <v>65500.056572711044</v>
      </c>
      <c r="I20857">
        <v>65376.923535315058</v>
      </c>
      <c r="J20857">
        <v>65473.813891834398</v>
      </c>
      <c r="K20857">
        <v>34941324252.75</v>
      </c>
      <c r="L20857">
        <v>1290770409207.7908</v>
      </c>
      <c r="M20857">
        <v>19714300</v>
      </c>
      <c r="N20857">
        <v>79</v>
      </c>
      <c r="O20857">
        <v>20618</v>
      </c>
      <c r="P20857">
        <v>518</v>
      </c>
      <c r="Q20857">
        <v>47717</v>
      </c>
      <c r="R20857">
        <v>736</v>
      </c>
      <c r="S20857">
        <v>3205356</v>
      </c>
      <c r="T20857">
        <v>19.097112440717986</v>
      </c>
      <c r="U20857">
        <v>67</v>
      </c>
      <c r="V20857">
        <v>9.7000000000000003E-3</v>
      </c>
      <c r="W20857">
        <v>296</v>
      </c>
      <c r="X20857" s="1" t="s">
        <v>25</v>
      </c>
    </row>
    <row r="20858" spans="1:24" hidden="1" x14ac:dyDescent="0.25">
      <c r="A20858" s="1" t="s">
        <v>24</v>
      </c>
      <c r="B20858" s="3">
        <v>45462</v>
      </c>
      <c r="C20858" s="4">
        <v>0.25</v>
      </c>
      <c r="D20858">
        <v>1</v>
      </c>
      <c r="E20858" s="2">
        <v>45462.25</v>
      </c>
      <c r="F20858">
        <v>1718776800</v>
      </c>
      <c r="G20858">
        <v>65420.270173586439</v>
      </c>
      <c r="H20858">
        <v>65571.535560754215</v>
      </c>
      <c r="I20858">
        <v>65420.270173586439</v>
      </c>
      <c r="J20858">
        <v>65529.181588956206</v>
      </c>
      <c r="K20858">
        <v>34466192257.860001</v>
      </c>
      <c r="L20858">
        <v>1291863582828.699</v>
      </c>
      <c r="M20858">
        <v>19714325</v>
      </c>
      <c r="N20858">
        <v>79</v>
      </c>
      <c r="O20858">
        <v>18831</v>
      </c>
      <c r="P20858">
        <v>638</v>
      </c>
      <c r="Q20858">
        <v>43154</v>
      </c>
      <c r="R20858">
        <v>801</v>
      </c>
      <c r="S20858">
        <v>3411503</v>
      </c>
      <c r="T20858">
        <v>18.958624386043528</v>
      </c>
      <c r="U20858">
        <v>67</v>
      </c>
      <c r="V20858">
        <v>9.4999999999999998E-3</v>
      </c>
      <c r="W20858">
        <v>154</v>
      </c>
      <c r="X20858" s="1" t="s">
        <v>25</v>
      </c>
    </row>
    <row r="20859" spans="1:24" hidden="1" x14ac:dyDescent="0.25">
      <c r="A20859" s="1" t="s">
        <v>24</v>
      </c>
      <c r="B20859" s="3">
        <v>45462</v>
      </c>
      <c r="C20859" s="4">
        <v>0.29166666666666669</v>
      </c>
      <c r="D20859">
        <v>1</v>
      </c>
      <c r="E20859" s="2">
        <v>45462.291666666664</v>
      </c>
      <c r="F20859">
        <v>1718780400</v>
      </c>
      <c r="G20859">
        <v>65566.655340155819</v>
      </c>
      <c r="H20859">
        <v>65630.549189283498</v>
      </c>
      <c r="I20859">
        <v>65258.95868222112</v>
      </c>
      <c r="J20859">
        <v>65323.72583033776</v>
      </c>
      <c r="K20859">
        <v>34425446060.080002</v>
      </c>
      <c r="L20859">
        <v>1287813161230.1736</v>
      </c>
      <c r="M20859">
        <v>19714325</v>
      </c>
      <c r="N20859">
        <v>79</v>
      </c>
      <c r="O20859">
        <v>18030</v>
      </c>
      <c r="P20859">
        <v>640</v>
      </c>
      <c r="Q20859">
        <v>40901</v>
      </c>
      <c r="R20859">
        <v>806</v>
      </c>
      <c r="S20859">
        <v>3535352</v>
      </c>
      <c r="T20859">
        <v>19.163839796090485</v>
      </c>
      <c r="U20859">
        <v>67</v>
      </c>
      <c r="V20859">
        <v>9.4999999999999998E-3</v>
      </c>
      <c r="W20859">
        <v>354</v>
      </c>
      <c r="X20859" s="1" t="s">
        <v>25</v>
      </c>
    </row>
    <row r="20860" spans="1:24" hidden="1" x14ac:dyDescent="0.25">
      <c r="A20860" s="1" t="s">
        <v>24</v>
      </c>
      <c r="B20860" s="3">
        <v>45462</v>
      </c>
      <c r="C20860" s="4">
        <v>0.33333333333333331</v>
      </c>
      <c r="D20860">
        <v>1</v>
      </c>
      <c r="E20860" s="2">
        <v>45462.333333333336</v>
      </c>
      <c r="F20860">
        <v>1718784000</v>
      </c>
      <c r="G20860">
        <v>65306.732705918555</v>
      </c>
      <c r="H20860">
        <v>65333.469329981715</v>
      </c>
      <c r="I20860">
        <v>65107.243319458095</v>
      </c>
      <c r="J20860">
        <v>65152.183427610966</v>
      </c>
      <c r="K20860">
        <v>34508328113.349998</v>
      </c>
      <c r="L20860">
        <v>1284433142812.6726</v>
      </c>
      <c r="M20860">
        <v>19714353</v>
      </c>
      <c r="N20860">
        <v>80</v>
      </c>
      <c r="O20860">
        <v>18325</v>
      </c>
      <c r="P20860">
        <v>571</v>
      </c>
      <c r="Q20860">
        <v>41506</v>
      </c>
      <c r="R20860">
        <v>695</v>
      </c>
      <c r="S20860">
        <v>3339321</v>
      </c>
      <c r="T20860">
        <v>19.085061086357761</v>
      </c>
      <c r="U20860">
        <v>46</v>
      </c>
      <c r="V20860">
        <v>9.4000000000000004E-3</v>
      </c>
      <c r="W20860">
        <v>200</v>
      </c>
      <c r="X20860" s="1" t="s">
        <v>25</v>
      </c>
    </row>
    <row r="20861" spans="1:24" hidden="1" x14ac:dyDescent="0.25">
      <c r="A20861" s="1" t="s">
        <v>24</v>
      </c>
      <c r="B20861" s="3">
        <v>45462</v>
      </c>
      <c r="C20861" s="4">
        <v>0.375</v>
      </c>
      <c r="D20861">
        <v>1</v>
      </c>
      <c r="E20861" s="2">
        <v>45462.375</v>
      </c>
      <c r="F20861">
        <v>1718787600</v>
      </c>
      <c r="G20861">
        <v>65194.335830183853</v>
      </c>
      <c r="H20861">
        <v>65245.119153726169</v>
      </c>
      <c r="I20861">
        <v>65083.037703103815</v>
      </c>
      <c r="J20861">
        <v>65189.654614019077</v>
      </c>
      <c r="K20861">
        <v>34474397530.830002</v>
      </c>
      <c r="L20861">
        <v>1285171863008.8508</v>
      </c>
      <c r="M20861">
        <v>19714353</v>
      </c>
      <c r="N20861">
        <v>80</v>
      </c>
      <c r="O20861">
        <v>17607</v>
      </c>
      <c r="P20861">
        <v>537</v>
      </c>
      <c r="Q20861">
        <v>39420</v>
      </c>
      <c r="R20861">
        <v>738</v>
      </c>
      <c r="S20861">
        <v>3386214</v>
      </c>
      <c r="T20861">
        <v>18.992739203962362</v>
      </c>
      <c r="U20861">
        <v>66</v>
      </c>
      <c r="V20861">
        <v>9.2999999999999992E-3</v>
      </c>
      <c r="W20861">
        <v>141</v>
      </c>
      <c r="X20861" s="1" t="s">
        <v>25</v>
      </c>
    </row>
    <row r="20862" spans="1:24" hidden="1" x14ac:dyDescent="0.25">
      <c r="A20862" s="1" t="s">
        <v>24</v>
      </c>
      <c r="B20862" s="3">
        <v>45462</v>
      </c>
      <c r="C20862" s="4">
        <v>0.41666666666666669</v>
      </c>
      <c r="D20862">
        <v>1</v>
      </c>
      <c r="E20862" s="2">
        <v>45462.416666666664</v>
      </c>
      <c r="F20862">
        <v>1718791200</v>
      </c>
      <c r="G20862">
        <v>65216.941158703907</v>
      </c>
      <c r="H20862">
        <v>65348.614962123909</v>
      </c>
      <c r="I20862">
        <v>65112.078543555901</v>
      </c>
      <c r="J20862">
        <v>65348.614962123909</v>
      </c>
      <c r="K20862">
        <v>34266874229.02</v>
      </c>
      <c r="L20862">
        <v>1288306055516.082</v>
      </c>
      <c r="M20862">
        <v>19714359</v>
      </c>
      <c r="N20862">
        <v>79</v>
      </c>
      <c r="O20862">
        <v>18025</v>
      </c>
      <c r="P20862">
        <v>619</v>
      </c>
      <c r="Q20862">
        <v>40437</v>
      </c>
      <c r="R20862">
        <v>805</v>
      </c>
      <c r="S20862">
        <v>3543072</v>
      </c>
      <c r="T20862">
        <v>18.958072546730616</v>
      </c>
      <c r="U20862">
        <v>66</v>
      </c>
      <c r="V20862">
        <v>9.2999999999999992E-3</v>
      </c>
      <c r="W20862">
        <v>249</v>
      </c>
      <c r="X20862" s="1" t="s">
        <v>25</v>
      </c>
    </row>
    <row r="20863" spans="1:24" hidden="1" x14ac:dyDescent="0.25">
      <c r="A20863" s="1" t="s">
        <v>24</v>
      </c>
      <c r="B20863" s="3">
        <v>45462</v>
      </c>
      <c r="C20863" s="4">
        <v>0.45833333333333331</v>
      </c>
      <c r="D20863">
        <v>1</v>
      </c>
      <c r="E20863" s="2">
        <v>45462.458333333336</v>
      </c>
      <c r="F20863">
        <v>1718794800</v>
      </c>
      <c r="G20863">
        <v>65452.1188039849</v>
      </c>
      <c r="H20863">
        <v>65452.314190898069</v>
      </c>
      <c r="I20863">
        <v>65004.236233613949</v>
      </c>
      <c r="J20863">
        <v>65181.52909964705</v>
      </c>
      <c r="K20863">
        <v>34109041347.150002</v>
      </c>
      <c r="L20863">
        <v>1285012455928.5601</v>
      </c>
      <c r="M20863">
        <v>19714365</v>
      </c>
      <c r="N20863">
        <v>80</v>
      </c>
      <c r="O20863">
        <v>19068</v>
      </c>
      <c r="P20863">
        <v>1027</v>
      </c>
      <c r="Q20863">
        <v>42685</v>
      </c>
      <c r="R20863">
        <v>1286</v>
      </c>
      <c r="S20863">
        <v>4190134</v>
      </c>
      <c r="T20863">
        <v>18.684368338345305</v>
      </c>
      <c r="U20863">
        <v>63</v>
      </c>
      <c r="V20863">
        <v>9.2999999999999992E-3</v>
      </c>
      <c r="W20863">
        <v>219</v>
      </c>
      <c r="X20863" s="1" t="s">
        <v>25</v>
      </c>
    </row>
    <row r="20864" spans="1:24" hidden="1" x14ac:dyDescent="0.25">
      <c r="A20864" s="1" t="s">
        <v>24</v>
      </c>
      <c r="B20864" s="3">
        <v>45462</v>
      </c>
      <c r="C20864" s="4">
        <v>0.5</v>
      </c>
      <c r="D20864">
        <v>1</v>
      </c>
      <c r="E20864" s="2">
        <v>45462.5</v>
      </c>
      <c r="F20864">
        <v>1718798400</v>
      </c>
      <c r="G20864">
        <v>65179.915590157856</v>
      </c>
      <c r="H20864">
        <v>65288.932735959745</v>
      </c>
      <c r="I20864">
        <v>65036.65874764575</v>
      </c>
      <c r="J20864">
        <v>65157.366046430005</v>
      </c>
      <c r="K20864">
        <v>33114747259.82</v>
      </c>
      <c r="L20864">
        <v>1284539745490.4299</v>
      </c>
      <c r="M20864">
        <v>19714421</v>
      </c>
      <c r="N20864">
        <v>79</v>
      </c>
      <c r="O20864">
        <v>18712</v>
      </c>
      <c r="P20864">
        <v>1068</v>
      </c>
      <c r="Q20864">
        <v>41656</v>
      </c>
      <c r="R20864">
        <v>1428</v>
      </c>
      <c r="S20864">
        <v>4547009</v>
      </c>
      <c r="T20864">
        <v>19.006684461478795</v>
      </c>
      <c r="U20864">
        <v>60</v>
      </c>
      <c r="V20864">
        <v>9.2999999999999992E-3</v>
      </c>
      <c r="W20864">
        <v>283</v>
      </c>
      <c r="X20864" s="1" t="s">
        <v>25</v>
      </c>
    </row>
    <row r="20865" spans="1:24" hidden="1" x14ac:dyDescent="0.25">
      <c r="A20865" s="1" t="s">
        <v>24</v>
      </c>
      <c r="B20865" s="3">
        <v>45462</v>
      </c>
      <c r="C20865" s="4">
        <v>0.54166666666666663</v>
      </c>
      <c r="D20865">
        <v>1</v>
      </c>
      <c r="E20865" s="2">
        <v>45462.541666666664</v>
      </c>
      <c r="F20865">
        <v>1718802000</v>
      </c>
      <c r="G20865">
        <v>65156.186766625506</v>
      </c>
      <c r="H20865">
        <v>65211.427663000977</v>
      </c>
      <c r="I20865">
        <v>65043.245423445529</v>
      </c>
      <c r="J20865">
        <v>65055.889138942817</v>
      </c>
      <c r="K20865">
        <v>31395229401.5</v>
      </c>
      <c r="L20865">
        <v>1282539447238</v>
      </c>
      <c r="M20865">
        <v>19714425</v>
      </c>
      <c r="N20865">
        <v>80</v>
      </c>
      <c r="O20865">
        <v>19399</v>
      </c>
      <c r="P20865">
        <v>829</v>
      </c>
      <c r="Q20865">
        <v>43455</v>
      </c>
      <c r="R20865">
        <v>1098</v>
      </c>
      <c r="S20865">
        <v>4822408</v>
      </c>
      <c r="T20865">
        <v>18.980458274003475</v>
      </c>
      <c r="U20865">
        <v>66</v>
      </c>
      <c r="V20865">
        <v>9.2999999999999992E-3</v>
      </c>
      <c r="W20865">
        <v>389</v>
      </c>
      <c r="X20865" s="1" t="s">
        <v>25</v>
      </c>
    </row>
    <row r="20866" spans="1:24" hidden="1" x14ac:dyDescent="0.25">
      <c r="A20866" s="1" t="s">
        <v>24</v>
      </c>
      <c r="B20866" s="3">
        <v>45462</v>
      </c>
      <c r="C20866" s="4">
        <v>0.58333333333333337</v>
      </c>
      <c r="D20866">
        <v>1</v>
      </c>
      <c r="E20866" s="2">
        <v>45462.583333333336</v>
      </c>
      <c r="F20866">
        <v>1718805600</v>
      </c>
      <c r="G20866">
        <v>65058.767484260345</v>
      </c>
      <c r="H20866">
        <v>65111.453392140786</v>
      </c>
      <c r="I20866">
        <v>64828.014830843844</v>
      </c>
      <c r="J20866">
        <v>64934.477780302455</v>
      </c>
      <c r="K20866">
        <v>29604360109.009998</v>
      </c>
      <c r="L20866">
        <v>1280145892113.9399</v>
      </c>
      <c r="M20866">
        <v>19714425</v>
      </c>
      <c r="N20866">
        <v>79</v>
      </c>
      <c r="O20866">
        <v>19535</v>
      </c>
      <c r="P20866">
        <v>1129</v>
      </c>
      <c r="Q20866">
        <v>44075</v>
      </c>
      <c r="R20866">
        <v>1492</v>
      </c>
      <c r="S20866">
        <v>5207957</v>
      </c>
      <c r="T20866">
        <v>18.855372979170319</v>
      </c>
      <c r="U20866">
        <v>67</v>
      </c>
      <c r="V20866">
        <v>9.4000000000000004E-3</v>
      </c>
      <c r="W20866">
        <v>263</v>
      </c>
      <c r="X20866" s="1" t="s">
        <v>25</v>
      </c>
    </row>
    <row r="20867" spans="1:24" hidden="1" x14ac:dyDescent="0.25">
      <c r="A20867" s="1" t="s">
        <v>24</v>
      </c>
      <c r="B20867" s="3">
        <v>45462</v>
      </c>
      <c r="C20867" s="4">
        <v>0.625</v>
      </c>
      <c r="D20867">
        <v>1</v>
      </c>
      <c r="E20867" s="2">
        <v>45462.625</v>
      </c>
      <c r="F20867">
        <v>1718809200</v>
      </c>
      <c r="G20867">
        <v>64924.093870991317</v>
      </c>
      <c r="H20867">
        <v>65081.791029256907</v>
      </c>
      <c r="I20867">
        <v>64797.948392091734</v>
      </c>
      <c r="J20867">
        <v>64889.032764619536</v>
      </c>
      <c r="K20867">
        <v>27978656013.73</v>
      </c>
      <c r="L20867">
        <v>1279250748429.03</v>
      </c>
      <c r="M20867">
        <v>19714437</v>
      </c>
      <c r="N20867">
        <v>81</v>
      </c>
      <c r="O20867">
        <v>19767</v>
      </c>
      <c r="P20867">
        <v>797</v>
      </c>
      <c r="Q20867">
        <v>44568</v>
      </c>
      <c r="R20867">
        <v>1025</v>
      </c>
      <c r="S20867">
        <v>4997740</v>
      </c>
      <c r="T20867">
        <v>18.62930328211473</v>
      </c>
      <c r="U20867">
        <v>66</v>
      </c>
      <c r="V20867">
        <v>9.4000000000000004E-3</v>
      </c>
      <c r="W20867">
        <v>408</v>
      </c>
      <c r="X20867" s="1" t="s">
        <v>25</v>
      </c>
    </row>
    <row r="20868" spans="1:24" hidden="1" x14ac:dyDescent="0.25">
      <c r="A20868" s="1" t="s">
        <v>24</v>
      </c>
      <c r="B20868" s="3">
        <v>45462</v>
      </c>
      <c r="C20868" s="4">
        <v>0.66666666666666663</v>
      </c>
      <c r="D20868">
        <v>1</v>
      </c>
      <c r="E20868" s="2">
        <v>45462.666666666664</v>
      </c>
      <c r="F20868">
        <v>1718812800</v>
      </c>
      <c r="G20868">
        <v>64889.869253750236</v>
      </c>
      <c r="H20868">
        <v>65055.168805164489</v>
      </c>
      <c r="I20868">
        <v>64787.86387246583</v>
      </c>
      <c r="J20868">
        <v>64909.200037257302</v>
      </c>
      <c r="K20868">
        <v>26924919913.330002</v>
      </c>
      <c r="L20868">
        <v>1279648334854.9099</v>
      </c>
      <c r="M20868">
        <v>19714437</v>
      </c>
      <c r="N20868">
        <v>81</v>
      </c>
      <c r="O20868">
        <v>19586</v>
      </c>
      <c r="P20868">
        <v>756</v>
      </c>
      <c r="Q20868">
        <v>44607</v>
      </c>
      <c r="R20868">
        <v>1001</v>
      </c>
      <c r="S20868">
        <v>5589548</v>
      </c>
      <c r="T20868">
        <v>18.493474403409564</v>
      </c>
      <c r="U20868">
        <v>66</v>
      </c>
      <c r="V20868">
        <v>9.4999999999999998E-3</v>
      </c>
      <c r="W20868">
        <v>391</v>
      </c>
      <c r="X20868" s="1" t="s">
        <v>25</v>
      </c>
    </row>
    <row r="20869" spans="1:24" hidden="1" x14ac:dyDescent="0.25">
      <c r="A20869" s="1" t="s">
        <v>24</v>
      </c>
      <c r="B20869" s="3">
        <v>45462</v>
      </c>
      <c r="C20869" s="4">
        <v>0.70833333333333337</v>
      </c>
      <c r="D20869">
        <v>1</v>
      </c>
      <c r="E20869" s="2">
        <v>45462.708333333336</v>
      </c>
      <c r="F20869">
        <v>1718816400</v>
      </c>
      <c r="G20869">
        <v>64916.088859074705</v>
      </c>
      <c r="H20869">
        <v>65245.314474396495</v>
      </c>
      <c r="I20869">
        <v>64891.703432011964</v>
      </c>
      <c r="J20869">
        <v>65058.198567050698</v>
      </c>
      <c r="K20869">
        <v>26145779268.68</v>
      </c>
      <c r="L20869">
        <v>1282585756983.6101</v>
      </c>
      <c r="M20869">
        <v>19714437</v>
      </c>
      <c r="N20869">
        <v>80</v>
      </c>
      <c r="O20869">
        <v>19273</v>
      </c>
      <c r="P20869">
        <v>746</v>
      </c>
      <c r="Q20869">
        <v>43542</v>
      </c>
      <c r="R20869">
        <v>1027</v>
      </c>
      <c r="S20869">
        <v>4310168</v>
      </c>
      <c r="T20869">
        <v>18.572214615670067</v>
      </c>
      <c r="U20869">
        <v>67</v>
      </c>
      <c r="V20869">
        <v>9.4999999999999998E-3</v>
      </c>
      <c r="W20869">
        <v>403</v>
      </c>
      <c r="X20869" s="1" t="s">
        <v>25</v>
      </c>
    </row>
    <row r="20870" spans="1:24" hidden="1" x14ac:dyDescent="0.25">
      <c r="A20870" s="1" t="s">
        <v>24</v>
      </c>
      <c r="B20870" s="3">
        <v>45462</v>
      </c>
      <c r="C20870" s="4">
        <v>0.75</v>
      </c>
      <c r="D20870">
        <v>1</v>
      </c>
      <c r="E20870" s="2">
        <v>45462.75</v>
      </c>
      <c r="F20870">
        <v>1718820000</v>
      </c>
      <c r="G20870">
        <v>65058.198567050698</v>
      </c>
      <c r="H20870">
        <v>65132.345332646197</v>
      </c>
      <c r="I20870">
        <v>64940.808051286302</v>
      </c>
      <c r="J20870">
        <v>64947.186619760578</v>
      </c>
      <c r="K20870">
        <v>25299447751.41</v>
      </c>
      <c r="L20870">
        <v>1280397218942.51</v>
      </c>
      <c r="M20870">
        <v>19714437</v>
      </c>
      <c r="N20870">
        <v>79</v>
      </c>
      <c r="O20870">
        <v>19454</v>
      </c>
      <c r="P20870">
        <v>711</v>
      </c>
      <c r="Q20870">
        <v>43185</v>
      </c>
      <c r="R20870">
        <v>919</v>
      </c>
      <c r="S20870">
        <v>4323161</v>
      </c>
      <c r="T20870">
        <v>18.477633014569026</v>
      </c>
      <c r="U20870">
        <v>60</v>
      </c>
      <c r="V20870">
        <v>9.1000000000000004E-3</v>
      </c>
      <c r="W20870">
        <v>186</v>
      </c>
      <c r="X20870" s="1" t="s">
        <v>25</v>
      </c>
    </row>
    <row r="20871" spans="1:24" hidden="1" x14ac:dyDescent="0.25">
      <c r="A20871" s="1" t="s">
        <v>24</v>
      </c>
      <c r="B20871" s="3">
        <v>45462</v>
      </c>
      <c r="C20871" s="4">
        <v>0.79166666666666663</v>
      </c>
      <c r="D20871">
        <v>1</v>
      </c>
      <c r="E20871" s="2">
        <v>45462.791666666664</v>
      </c>
      <c r="F20871">
        <v>1718823600</v>
      </c>
      <c r="G20871">
        <v>64945.720899208798</v>
      </c>
      <c r="H20871">
        <v>64947.573813329102</v>
      </c>
      <c r="I20871">
        <v>64794.649580206198</v>
      </c>
      <c r="J20871">
        <v>64860.72507947679</v>
      </c>
      <c r="K20871">
        <v>24156988315.650002</v>
      </c>
      <c r="L20871">
        <v>1278693521543.0901</v>
      </c>
      <c r="M20871">
        <v>19714450</v>
      </c>
      <c r="N20871">
        <v>79</v>
      </c>
      <c r="O20871">
        <v>19949</v>
      </c>
      <c r="P20871">
        <v>712</v>
      </c>
      <c r="Q20871">
        <v>43560</v>
      </c>
      <c r="R20871">
        <v>858</v>
      </c>
      <c r="S20871">
        <v>4199152</v>
      </c>
      <c r="T20871">
        <v>18.116107781691753</v>
      </c>
      <c r="U20871">
        <v>71</v>
      </c>
      <c r="V20871">
        <v>8.3999999999999995E-3</v>
      </c>
      <c r="W20871">
        <v>393</v>
      </c>
      <c r="X20871" s="1" t="s">
        <v>25</v>
      </c>
    </row>
    <row r="20872" spans="1:24" hidden="1" x14ac:dyDescent="0.25">
      <c r="A20872" s="1" t="s">
        <v>24</v>
      </c>
      <c r="B20872" s="3">
        <v>45462</v>
      </c>
      <c r="C20872" s="4">
        <v>0.83333333333333337</v>
      </c>
      <c r="D20872">
        <v>1</v>
      </c>
      <c r="E20872" s="2">
        <v>45462.833333333336</v>
      </c>
      <c r="F20872">
        <v>1718827200</v>
      </c>
      <c r="G20872">
        <v>64860.138193380102</v>
      </c>
      <c r="H20872">
        <v>64877.787367976802</v>
      </c>
      <c r="I20872">
        <v>64693.302300215502</v>
      </c>
      <c r="J20872">
        <v>64826.153156524866</v>
      </c>
      <c r="K20872">
        <v>22797456391.639999</v>
      </c>
      <c r="L20872">
        <v>1278012344053.5701</v>
      </c>
      <c r="M20872">
        <v>19714456</v>
      </c>
      <c r="N20872">
        <v>79</v>
      </c>
      <c r="O20872">
        <v>20344</v>
      </c>
      <c r="P20872">
        <v>655</v>
      </c>
      <c r="Q20872">
        <v>43863</v>
      </c>
      <c r="R20872">
        <v>868</v>
      </c>
      <c r="S20872">
        <v>4186438</v>
      </c>
      <c r="T20872">
        <v>17.830342842741114</v>
      </c>
      <c r="U20872">
        <v>71</v>
      </c>
      <c r="V20872">
        <v>7.7999999999999996E-3</v>
      </c>
      <c r="W20872">
        <v>517</v>
      </c>
      <c r="X20872" s="1" t="s">
        <v>25</v>
      </c>
    </row>
    <row r="20873" spans="1:24" hidden="1" x14ac:dyDescent="0.25">
      <c r="A20873" s="1" t="s">
        <v>24</v>
      </c>
      <c r="B20873" s="3">
        <v>45462</v>
      </c>
      <c r="C20873" s="4">
        <v>0.875</v>
      </c>
      <c r="D20873">
        <v>1</v>
      </c>
      <c r="E20873" s="2">
        <v>45462.875</v>
      </c>
      <c r="F20873">
        <v>1718830800</v>
      </c>
      <c r="G20873">
        <v>64838.424235263497</v>
      </c>
      <c r="H20873">
        <v>65066.3206651328</v>
      </c>
      <c r="I20873">
        <v>64827.022632724598</v>
      </c>
      <c r="J20873">
        <v>64999.82914072663</v>
      </c>
      <c r="K20873">
        <v>21949563645.439999</v>
      </c>
      <c r="L20873">
        <v>1281436271602.3701</v>
      </c>
      <c r="M20873">
        <v>19714456</v>
      </c>
      <c r="N20873">
        <v>79</v>
      </c>
      <c r="O20873">
        <v>20455</v>
      </c>
      <c r="P20873">
        <v>709</v>
      </c>
      <c r="Q20873">
        <v>44801</v>
      </c>
      <c r="R20873">
        <v>980</v>
      </c>
      <c r="S20873">
        <v>3905912</v>
      </c>
      <c r="T20873">
        <v>17.990490952751923</v>
      </c>
      <c r="U20873">
        <v>77</v>
      </c>
      <c r="V20873">
        <v>7.4000000000000003E-3</v>
      </c>
      <c r="W20873">
        <v>486</v>
      </c>
      <c r="X20873" s="1" t="s">
        <v>25</v>
      </c>
    </row>
    <row r="20874" spans="1:24" hidden="1" x14ac:dyDescent="0.25">
      <c r="A20874" s="1" t="s">
        <v>24</v>
      </c>
      <c r="B20874" s="3">
        <v>45462</v>
      </c>
      <c r="C20874" s="4">
        <v>0.91666666666666663</v>
      </c>
      <c r="D20874">
        <v>1</v>
      </c>
      <c r="E20874" s="2">
        <v>45462.916666666664</v>
      </c>
      <c r="F20874">
        <v>1718834400</v>
      </c>
      <c r="G20874">
        <v>65003.687439438399</v>
      </c>
      <c r="H20874">
        <v>65027.373208202102</v>
      </c>
      <c r="I20874">
        <v>64831.166296007003</v>
      </c>
      <c r="J20874">
        <v>64821.003119395951</v>
      </c>
      <c r="K20874">
        <v>21484990024.130001</v>
      </c>
      <c r="L20874">
        <v>1277914832775.3899</v>
      </c>
      <c r="M20874">
        <v>19714518</v>
      </c>
      <c r="N20874">
        <v>80</v>
      </c>
      <c r="O20874">
        <v>20303</v>
      </c>
      <c r="P20874">
        <v>528</v>
      </c>
      <c r="Q20874">
        <v>43822</v>
      </c>
      <c r="R20874">
        <v>927</v>
      </c>
      <c r="S20874">
        <v>4484350</v>
      </c>
      <c r="T20874">
        <v>18.130290518232894</v>
      </c>
      <c r="U20874">
        <v>77</v>
      </c>
      <c r="V20874">
        <v>6.8999999999999999E-3</v>
      </c>
      <c r="W20874">
        <v>383</v>
      </c>
      <c r="X20874" s="1" t="s">
        <v>25</v>
      </c>
    </row>
    <row r="20875" spans="1:24" hidden="1" x14ac:dyDescent="0.25">
      <c r="A20875" s="1" t="s">
        <v>24</v>
      </c>
      <c r="B20875" s="3">
        <v>45462</v>
      </c>
      <c r="C20875" s="4">
        <v>0.95833333333333337</v>
      </c>
      <c r="D20875">
        <v>1</v>
      </c>
      <c r="E20875" s="2">
        <v>45462.958333333336</v>
      </c>
      <c r="F20875">
        <v>1718838000</v>
      </c>
      <c r="G20875">
        <v>64821.825179704399</v>
      </c>
      <c r="H20875">
        <v>64960.295300905702</v>
      </c>
      <c r="I20875">
        <v>64806.681409909099</v>
      </c>
      <c r="J20875">
        <v>64960.295300905702</v>
      </c>
      <c r="K20875">
        <v>21115715033.16</v>
      </c>
      <c r="L20875">
        <v>1280662535002.3999</v>
      </c>
      <c r="M20875">
        <v>19714543</v>
      </c>
      <c r="N20875">
        <v>80</v>
      </c>
      <c r="O20875">
        <v>21273</v>
      </c>
      <c r="P20875">
        <v>539</v>
      </c>
      <c r="Q20875">
        <v>45364</v>
      </c>
      <c r="R20875">
        <v>916</v>
      </c>
      <c r="S20875">
        <v>4170365</v>
      </c>
      <c r="T20875">
        <v>17.597200833233124</v>
      </c>
      <c r="U20875">
        <v>77</v>
      </c>
      <c r="V20875">
        <v>6.1999999999999998E-3</v>
      </c>
      <c r="W20875">
        <v>407</v>
      </c>
      <c r="X20875" s="1" t="s">
        <v>25</v>
      </c>
    </row>
    <row r="20876" spans="1:24" hidden="1" x14ac:dyDescent="0.25">
      <c r="A20876" s="1" t="s">
        <v>24</v>
      </c>
      <c r="B20876" s="3">
        <v>45463</v>
      </c>
      <c r="C20876" s="4">
        <v>0</v>
      </c>
      <c r="D20876">
        <v>1</v>
      </c>
      <c r="E20876" s="2">
        <v>45463</v>
      </c>
      <c r="F20876">
        <v>1718841600</v>
      </c>
      <c r="G20876">
        <v>64960.295300905702</v>
      </c>
      <c r="H20876">
        <v>65046.958430790903</v>
      </c>
      <c r="I20876">
        <v>64837.662036302499</v>
      </c>
      <c r="J20876">
        <v>65058.011224917129</v>
      </c>
      <c r="K20876">
        <v>20891784547.150002</v>
      </c>
      <c r="L20876">
        <v>1282590000716.29</v>
      </c>
      <c r="M20876">
        <v>19714559</v>
      </c>
      <c r="N20876">
        <v>80</v>
      </c>
      <c r="O20876">
        <v>22184</v>
      </c>
      <c r="P20876">
        <v>647</v>
      </c>
      <c r="Q20876">
        <v>47897</v>
      </c>
      <c r="R20876">
        <v>1007</v>
      </c>
      <c r="S20876">
        <v>3244772</v>
      </c>
      <c r="T20876">
        <v>18.788000031380673</v>
      </c>
      <c r="U20876">
        <v>77</v>
      </c>
      <c r="V20876">
        <v>5.4000000000000003E-3</v>
      </c>
      <c r="W20876">
        <v>386</v>
      </c>
      <c r="X20876" s="1" t="s">
        <v>25</v>
      </c>
    </row>
    <row r="20877" spans="1:24" hidden="1" x14ac:dyDescent="0.25">
      <c r="A20877" s="1" t="s">
        <v>24</v>
      </c>
      <c r="B20877" s="3">
        <v>45463</v>
      </c>
      <c r="C20877" s="4">
        <v>4.1666666666666664E-2</v>
      </c>
      <c r="D20877">
        <v>1</v>
      </c>
      <c r="E20877" s="2">
        <v>45463.041666666664</v>
      </c>
      <c r="F20877">
        <v>1718845200</v>
      </c>
      <c r="G20877">
        <v>65061.751432732599</v>
      </c>
      <c r="H20877">
        <v>65335.418784348498</v>
      </c>
      <c r="I20877">
        <v>65011.847148072098</v>
      </c>
      <c r="J20877">
        <v>65136.76789904997</v>
      </c>
      <c r="K20877">
        <v>20082195266.66</v>
      </c>
      <c r="L20877">
        <v>1284142653815.1299</v>
      </c>
      <c r="M20877">
        <v>19714559</v>
      </c>
      <c r="N20877">
        <v>79</v>
      </c>
      <c r="O20877">
        <v>20655</v>
      </c>
      <c r="P20877">
        <v>498</v>
      </c>
      <c r="Q20877">
        <v>45278</v>
      </c>
      <c r="R20877">
        <v>826</v>
      </c>
      <c r="S20877">
        <v>3987422</v>
      </c>
      <c r="T20877">
        <v>19.170484279339163</v>
      </c>
      <c r="U20877">
        <v>63</v>
      </c>
      <c r="V20877">
        <v>5.3E-3</v>
      </c>
      <c r="W20877">
        <v>133</v>
      </c>
      <c r="X20877" s="1" t="s">
        <v>25</v>
      </c>
    </row>
    <row r="20878" spans="1:24" hidden="1" x14ac:dyDescent="0.25">
      <c r="A20878" s="1" t="s">
        <v>24</v>
      </c>
      <c r="B20878" s="3">
        <v>45463</v>
      </c>
      <c r="C20878" s="4">
        <v>8.3333333333333329E-2</v>
      </c>
      <c r="D20878">
        <v>1</v>
      </c>
      <c r="E20878" s="2">
        <v>45463.083333333336</v>
      </c>
      <c r="F20878">
        <v>1718848800</v>
      </c>
      <c r="G20878">
        <v>65125.872231167625</v>
      </c>
      <c r="H20878">
        <v>65230.504528225414</v>
      </c>
      <c r="I20878">
        <v>64967.74783594146</v>
      </c>
      <c r="J20878">
        <v>65167.49996934941</v>
      </c>
      <c r="K20878">
        <v>19862495514.849998</v>
      </c>
      <c r="L20878">
        <v>1284748523028.24</v>
      </c>
      <c r="M20878">
        <v>19714559</v>
      </c>
      <c r="N20878">
        <v>80</v>
      </c>
      <c r="O20878">
        <v>20518</v>
      </c>
      <c r="P20878">
        <v>545</v>
      </c>
      <c r="Q20878">
        <v>45044</v>
      </c>
      <c r="R20878">
        <v>879</v>
      </c>
      <c r="S20878">
        <v>3338320</v>
      </c>
      <c r="T20878">
        <v>19.479160360142188</v>
      </c>
      <c r="U20878">
        <v>48</v>
      </c>
      <c r="V20878">
        <v>5.3E-3</v>
      </c>
      <c r="W20878">
        <v>164</v>
      </c>
      <c r="X20878" s="1" t="s">
        <v>25</v>
      </c>
    </row>
    <row r="20879" spans="1:24" hidden="1" x14ac:dyDescent="0.25">
      <c r="A20879" s="1" t="s">
        <v>24</v>
      </c>
      <c r="B20879" s="3">
        <v>45463</v>
      </c>
      <c r="C20879" s="4">
        <v>0.125</v>
      </c>
      <c r="D20879">
        <v>1</v>
      </c>
      <c r="E20879" s="2">
        <v>45463.125</v>
      </c>
      <c r="F20879">
        <v>1718852400</v>
      </c>
      <c r="G20879">
        <v>65167.100989006227</v>
      </c>
      <c r="H20879">
        <v>65216.042908189469</v>
      </c>
      <c r="I20879">
        <v>65076.554659355483</v>
      </c>
      <c r="J20879">
        <v>65159.185001356636</v>
      </c>
      <c r="K20879">
        <v>19260820790.509998</v>
      </c>
      <c r="L20879">
        <v>1284584988056.27</v>
      </c>
      <c r="M20879">
        <v>19714565</v>
      </c>
      <c r="N20879">
        <v>80</v>
      </c>
      <c r="O20879">
        <v>19632</v>
      </c>
      <c r="P20879">
        <v>453</v>
      </c>
      <c r="Q20879">
        <v>43505</v>
      </c>
      <c r="R20879">
        <v>774</v>
      </c>
      <c r="S20879">
        <v>3933254</v>
      </c>
      <c r="T20879">
        <v>19.476653086806646</v>
      </c>
      <c r="U20879">
        <v>46</v>
      </c>
      <c r="V20879">
        <v>5.1999999999999998E-3</v>
      </c>
      <c r="W20879">
        <v>123</v>
      </c>
      <c r="X20879" s="1" t="s">
        <v>25</v>
      </c>
    </row>
    <row r="20880" spans="1:24" hidden="1" x14ac:dyDescent="0.25">
      <c r="A20880" s="1" t="s">
        <v>24</v>
      </c>
      <c r="B20880" s="3">
        <v>45463</v>
      </c>
      <c r="C20880" s="4">
        <v>0.16666666666666666</v>
      </c>
      <c r="D20880">
        <v>1</v>
      </c>
      <c r="E20880" s="2">
        <v>45463.166666666664</v>
      </c>
      <c r="F20880">
        <v>1718856000</v>
      </c>
      <c r="G20880">
        <v>65163.147350775027</v>
      </c>
      <c r="H20880">
        <v>65296.430119259996</v>
      </c>
      <c r="I20880">
        <v>65079.854100336495</v>
      </c>
      <c r="J20880">
        <v>65267.164908707236</v>
      </c>
      <c r="K20880">
        <v>18679414672.16</v>
      </c>
      <c r="L20880">
        <v>1286713764958.4299</v>
      </c>
      <c r="M20880">
        <v>19714565</v>
      </c>
      <c r="N20880">
        <v>80</v>
      </c>
      <c r="O20880">
        <v>19811</v>
      </c>
      <c r="P20880">
        <v>473</v>
      </c>
      <c r="Q20880">
        <v>44036</v>
      </c>
      <c r="R20880">
        <v>781</v>
      </c>
      <c r="S20880">
        <v>3193940</v>
      </c>
      <c r="T20880">
        <v>19.77857126816232</v>
      </c>
      <c r="U20880">
        <v>77</v>
      </c>
      <c r="V20880">
        <v>5.1000000000000004E-3</v>
      </c>
      <c r="W20880">
        <v>270</v>
      </c>
      <c r="X20880" s="1" t="s">
        <v>25</v>
      </c>
    </row>
    <row r="20881" spans="1:24" hidden="1" x14ac:dyDescent="0.25">
      <c r="A20881" s="1" t="s">
        <v>24</v>
      </c>
      <c r="B20881" s="3">
        <v>45463</v>
      </c>
      <c r="C20881" s="4">
        <v>0.20833333333333334</v>
      </c>
      <c r="D20881">
        <v>1</v>
      </c>
      <c r="E20881" s="2">
        <v>45463.208333333336</v>
      </c>
      <c r="F20881">
        <v>1718859600</v>
      </c>
      <c r="G20881">
        <v>65263.491815028436</v>
      </c>
      <c r="H20881">
        <v>65571.272402314789</v>
      </c>
      <c r="I20881">
        <v>65224.120497384421</v>
      </c>
      <c r="J20881">
        <v>65495.378191449105</v>
      </c>
      <c r="K20881">
        <v>18777026837.139999</v>
      </c>
      <c r="L20881">
        <v>1291212890554.9099</v>
      </c>
      <c r="M20881">
        <v>19714565</v>
      </c>
      <c r="N20881">
        <v>80</v>
      </c>
      <c r="O20881">
        <v>19093</v>
      </c>
      <c r="P20881">
        <v>458</v>
      </c>
      <c r="Q20881">
        <v>42709</v>
      </c>
      <c r="R20881">
        <v>674</v>
      </c>
      <c r="S20881">
        <v>3149463</v>
      </c>
      <c r="T20881">
        <v>19.41618250093196</v>
      </c>
      <c r="U20881">
        <v>77</v>
      </c>
      <c r="V20881">
        <v>5.1000000000000004E-3</v>
      </c>
      <c r="W20881">
        <v>210</v>
      </c>
      <c r="X20881" s="1" t="s">
        <v>25</v>
      </c>
    </row>
    <row r="20882" spans="1:24" hidden="1" x14ac:dyDescent="0.25">
      <c r="A20882" s="1" t="s">
        <v>24</v>
      </c>
      <c r="B20882" s="3">
        <v>45463</v>
      </c>
      <c r="C20882" s="4">
        <v>0.25</v>
      </c>
      <c r="D20882">
        <v>1</v>
      </c>
      <c r="E20882" s="2">
        <v>45463.25</v>
      </c>
      <c r="F20882">
        <v>1718863200</v>
      </c>
      <c r="G20882">
        <v>65495.622096683517</v>
      </c>
      <c r="H20882">
        <v>65602.933316681563</v>
      </c>
      <c r="I20882">
        <v>65375.673487182561</v>
      </c>
      <c r="J20882">
        <v>65436.906287514859</v>
      </c>
      <c r="K20882">
        <v>19008699667.330002</v>
      </c>
      <c r="L20882">
        <v>1290060142404.1201</v>
      </c>
      <c r="M20882">
        <v>19714565</v>
      </c>
      <c r="N20882">
        <v>80</v>
      </c>
      <c r="O20882">
        <v>19345</v>
      </c>
      <c r="P20882">
        <v>567</v>
      </c>
      <c r="Q20882">
        <v>43398</v>
      </c>
      <c r="R20882">
        <v>750</v>
      </c>
      <c r="S20882">
        <v>3381038</v>
      </c>
      <c r="T20882">
        <v>19.45296111021462</v>
      </c>
      <c r="U20882">
        <v>76</v>
      </c>
      <c r="V20882">
        <v>5.0000000000000001E-3</v>
      </c>
      <c r="W20882">
        <v>234</v>
      </c>
      <c r="X20882" s="1" t="s">
        <v>25</v>
      </c>
    </row>
    <row r="20883" spans="1:24" hidden="1" x14ac:dyDescent="0.25">
      <c r="A20883" s="1" t="s">
        <v>24</v>
      </c>
      <c r="B20883" s="3">
        <v>45463</v>
      </c>
      <c r="C20883" s="4">
        <v>0.29166666666666669</v>
      </c>
      <c r="D20883">
        <v>1</v>
      </c>
      <c r="E20883" s="2">
        <v>45463.291666666664</v>
      </c>
      <c r="F20883">
        <v>1718866800</v>
      </c>
      <c r="G20883">
        <v>65432.868421298837</v>
      </c>
      <c r="H20883">
        <v>65951.528580706887</v>
      </c>
      <c r="I20883">
        <v>65429.020632463857</v>
      </c>
      <c r="J20883">
        <v>65820.197262198359</v>
      </c>
      <c r="K20883">
        <v>19166104671.290001</v>
      </c>
      <c r="L20883">
        <v>1297616754699.02</v>
      </c>
      <c r="M20883">
        <v>19714568</v>
      </c>
      <c r="N20883">
        <v>81</v>
      </c>
      <c r="O20883">
        <v>19416</v>
      </c>
      <c r="P20883">
        <v>635</v>
      </c>
      <c r="Q20883">
        <v>43615</v>
      </c>
      <c r="R20883">
        <v>834</v>
      </c>
      <c r="S20883">
        <v>4008539</v>
      </c>
      <c r="T20883">
        <v>19.654718664659811</v>
      </c>
      <c r="U20883">
        <v>73</v>
      </c>
      <c r="V20883">
        <v>5.1999999999999998E-3</v>
      </c>
      <c r="W20883">
        <v>266</v>
      </c>
      <c r="X20883" s="1" t="s">
        <v>25</v>
      </c>
    </row>
    <row r="20884" spans="1:24" hidden="1" x14ac:dyDescent="0.25">
      <c r="A20884" s="1" t="s">
        <v>24</v>
      </c>
      <c r="B20884" s="3">
        <v>45463</v>
      </c>
      <c r="C20884" s="4">
        <v>0.33333333333333331</v>
      </c>
      <c r="D20884">
        <v>1</v>
      </c>
      <c r="E20884" s="2">
        <v>45463.333333333336</v>
      </c>
      <c r="F20884">
        <v>1718870400</v>
      </c>
      <c r="G20884">
        <v>65836.333961494311</v>
      </c>
      <c r="H20884">
        <v>65887.871435245514</v>
      </c>
      <c r="I20884">
        <v>65594.587930972935</v>
      </c>
      <c r="J20884">
        <v>65662.194929405043</v>
      </c>
      <c r="K20884">
        <v>19399959501.849998</v>
      </c>
      <c r="L20884">
        <v>1294502003951.6001</v>
      </c>
      <c r="M20884">
        <v>19714571</v>
      </c>
      <c r="N20884">
        <v>80</v>
      </c>
      <c r="O20884">
        <v>19309</v>
      </c>
      <c r="P20884">
        <v>705</v>
      </c>
      <c r="Q20884">
        <v>43543</v>
      </c>
      <c r="R20884">
        <v>1005</v>
      </c>
      <c r="S20884">
        <v>4006182</v>
      </c>
      <c r="T20884">
        <v>19.701734302817506</v>
      </c>
      <c r="U20884">
        <v>68</v>
      </c>
      <c r="V20884">
        <v>5.1999999999999998E-3</v>
      </c>
      <c r="W20884">
        <v>254</v>
      </c>
      <c r="X20884" s="1" t="s">
        <v>25</v>
      </c>
    </row>
    <row r="20885" spans="1:24" hidden="1" x14ac:dyDescent="0.25">
      <c r="A20885" s="1" t="s">
        <v>24</v>
      </c>
      <c r="B20885" s="3">
        <v>45463</v>
      </c>
      <c r="C20885" s="4">
        <v>0.375</v>
      </c>
      <c r="D20885">
        <v>1</v>
      </c>
      <c r="E20885" s="2">
        <v>45463.375</v>
      </c>
      <c r="F20885">
        <v>1718874000</v>
      </c>
      <c r="G20885">
        <v>65661.498715563619</v>
      </c>
      <c r="H20885">
        <v>65730.550852258195</v>
      </c>
      <c r="I20885">
        <v>65589.836209219488</v>
      </c>
      <c r="J20885">
        <v>65684.203062819302</v>
      </c>
      <c r="K20885">
        <v>19428533779.75</v>
      </c>
      <c r="L20885">
        <v>1294936344649.79</v>
      </c>
      <c r="M20885">
        <v>19714578</v>
      </c>
      <c r="N20885">
        <v>81</v>
      </c>
      <c r="O20885">
        <v>19032</v>
      </c>
      <c r="P20885">
        <v>675</v>
      </c>
      <c r="Q20885">
        <v>42859</v>
      </c>
      <c r="R20885">
        <v>870</v>
      </c>
      <c r="S20885">
        <v>3621793</v>
      </c>
      <c r="T20885">
        <v>19.793470680872485</v>
      </c>
      <c r="U20885">
        <v>68</v>
      </c>
      <c r="V20885">
        <v>5.1999999999999998E-3</v>
      </c>
      <c r="W20885">
        <v>262</v>
      </c>
      <c r="X20885" s="1" t="s">
        <v>25</v>
      </c>
    </row>
    <row r="20886" spans="1:24" hidden="1" x14ac:dyDescent="0.25">
      <c r="A20886" s="1" t="s">
        <v>24</v>
      </c>
      <c r="B20886" s="3">
        <v>45463</v>
      </c>
      <c r="C20886" s="4">
        <v>0.41666666666666669</v>
      </c>
      <c r="D20886">
        <v>1</v>
      </c>
      <c r="E20886" s="2">
        <v>45463.416666666664</v>
      </c>
      <c r="F20886">
        <v>1718877600</v>
      </c>
      <c r="G20886">
        <v>65684.197532680046</v>
      </c>
      <c r="H20886">
        <v>66252.588774134274</v>
      </c>
      <c r="I20886">
        <v>65635.404356994768</v>
      </c>
      <c r="J20886">
        <v>66207.22936186193</v>
      </c>
      <c r="K20886">
        <v>19279657194.049999</v>
      </c>
      <c r="L20886">
        <v>1305247786040.01</v>
      </c>
      <c r="M20886">
        <v>19714581</v>
      </c>
      <c r="N20886">
        <v>80</v>
      </c>
      <c r="O20886">
        <v>19296</v>
      </c>
      <c r="P20886">
        <v>655</v>
      </c>
      <c r="Q20886">
        <v>43632</v>
      </c>
      <c r="R20886">
        <v>894</v>
      </c>
      <c r="S20886">
        <v>3695313</v>
      </c>
      <c r="T20886">
        <v>19.836784796890271</v>
      </c>
      <c r="U20886">
        <v>48</v>
      </c>
      <c r="V20886">
        <v>5.4999999999999997E-3</v>
      </c>
      <c r="W20886">
        <v>147</v>
      </c>
      <c r="X20886" s="1" t="s">
        <v>25</v>
      </c>
    </row>
    <row r="20887" spans="1:24" hidden="1" x14ac:dyDescent="0.25">
      <c r="A20887" s="1" t="s">
        <v>24</v>
      </c>
      <c r="B20887" s="3">
        <v>45463</v>
      </c>
      <c r="C20887" s="4">
        <v>0.45833333333333331</v>
      </c>
      <c r="D20887">
        <v>1</v>
      </c>
      <c r="E20887" s="2">
        <v>45463.458333333336</v>
      </c>
      <c r="F20887">
        <v>1718881200</v>
      </c>
      <c r="G20887">
        <v>66190.637187044151</v>
      </c>
      <c r="H20887">
        <v>66451.771693405695</v>
      </c>
      <c r="I20887">
        <v>66090.610691695503</v>
      </c>
      <c r="J20887">
        <v>66135.510015500098</v>
      </c>
      <c r="K20887">
        <v>19790934655.369999</v>
      </c>
      <c r="L20887">
        <v>1303833869176.8899</v>
      </c>
      <c r="M20887">
        <v>19714581</v>
      </c>
      <c r="N20887">
        <v>81</v>
      </c>
      <c r="O20887">
        <v>20065</v>
      </c>
      <c r="P20887">
        <v>823</v>
      </c>
      <c r="Q20887">
        <v>45719</v>
      </c>
      <c r="R20887">
        <v>1082</v>
      </c>
      <c r="S20887">
        <v>6269956</v>
      </c>
      <c r="T20887">
        <v>19.04783728158252</v>
      </c>
      <c r="U20887">
        <v>65</v>
      </c>
      <c r="V20887">
        <v>6.0000000000000001E-3</v>
      </c>
      <c r="W20887">
        <v>25</v>
      </c>
      <c r="X20887" s="1" t="s">
        <v>25</v>
      </c>
    </row>
    <row r="20888" spans="1:24" hidden="1" x14ac:dyDescent="0.25">
      <c r="A20888" s="1" t="s">
        <v>24</v>
      </c>
      <c r="B20888" s="3">
        <v>45463</v>
      </c>
      <c r="C20888" s="4">
        <v>0.5</v>
      </c>
      <c r="D20888">
        <v>1</v>
      </c>
      <c r="E20888" s="2">
        <v>45463.5</v>
      </c>
      <c r="F20888">
        <v>1718884800</v>
      </c>
      <c r="G20888">
        <v>66143.406750437702</v>
      </c>
      <c r="H20888">
        <v>66264.511491235186</v>
      </c>
      <c r="I20888">
        <v>65895.593285237512</v>
      </c>
      <c r="J20888">
        <v>65957.28849081615</v>
      </c>
      <c r="K20888">
        <v>20402286354.330002</v>
      </c>
      <c r="L20888">
        <v>1300323406485.1201</v>
      </c>
      <c r="M20888">
        <v>19714628</v>
      </c>
      <c r="N20888">
        <v>80</v>
      </c>
      <c r="O20888">
        <v>20336</v>
      </c>
      <c r="P20888">
        <v>1121</v>
      </c>
      <c r="Q20888">
        <v>46083</v>
      </c>
      <c r="R20888">
        <v>1516</v>
      </c>
      <c r="S20888">
        <v>4539901</v>
      </c>
      <c r="T20888">
        <v>19.247926221086136</v>
      </c>
      <c r="U20888">
        <v>62</v>
      </c>
      <c r="V20888">
        <v>6.3E-3</v>
      </c>
      <c r="W20888">
        <v>26</v>
      </c>
      <c r="X20888" s="1" t="s">
        <v>25</v>
      </c>
    </row>
    <row r="20889" spans="1:24" hidden="1" x14ac:dyDescent="0.25">
      <c r="A20889" s="1" t="s">
        <v>24</v>
      </c>
      <c r="B20889" s="3">
        <v>45463</v>
      </c>
      <c r="C20889" s="4">
        <v>0.54166666666666663</v>
      </c>
      <c r="D20889">
        <v>1</v>
      </c>
      <c r="E20889" s="2">
        <v>45463.541666666664</v>
      </c>
      <c r="F20889">
        <v>1718888400</v>
      </c>
      <c r="G20889">
        <v>65956.68007315947</v>
      </c>
      <c r="H20889">
        <v>65969.677339427275</v>
      </c>
      <c r="I20889">
        <v>65119.940601492111</v>
      </c>
      <c r="J20889">
        <v>65119.940601492111</v>
      </c>
      <c r="K20889">
        <v>21877705312.529999</v>
      </c>
      <c r="L20889">
        <v>1283815795060.1599</v>
      </c>
      <c r="M20889">
        <v>19714634</v>
      </c>
      <c r="N20889">
        <v>81</v>
      </c>
      <c r="O20889">
        <v>20490</v>
      </c>
      <c r="P20889">
        <v>1012</v>
      </c>
      <c r="Q20889">
        <v>46646</v>
      </c>
      <c r="R20889">
        <v>1224</v>
      </c>
      <c r="S20889">
        <v>5814321</v>
      </c>
      <c r="T20889">
        <v>19.238478606956967</v>
      </c>
      <c r="U20889">
        <v>60</v>
      </c>
      <c r="V20889">
        <v>6.1999999999999998E-3</v>
      </c>
      <c r="W20889">
        <v>245</v>
      </c>
      <c r="X20889" s="1" t="s">
        <v>25</v>
      </c>
    </row>
    <row r="20890" spans="1:24" hidden="1" x14ac:dyDescent="0.25">
      <c r="A20890" s="1" t="s">
        <v>24</v>
      </c>
      <c r="B20890" s="3">
        <v>45463</v>
      </c>
      <c r="C20890" s="4">
        <v>0.58333333333333337</v>
      </c>
      <c r="D20890">
        <v>1</v>
      </c>
      <c r="E20890" s="2">
        <v>45463.583333333336</v>
      </c>
      <c r="F20890">
        <v>1718892000</v>
      </c>
      <c r="G20890">
        <v>65121.152797305738</v>
      </c>
      <c r="H20890">
        <v>65174.919058081876</v>
      </c>
      <c r="I20890">
        <v>64626.433312835907</v>
      </c>
      <c r="J20890">
        <v>64922.032414692847</v>
      </c>
      <c r="K20890">
        <v>22770141364.849998</v>
      </c>
      <c r="L20890">
        <v>1279916509707.01</v>
      </c>
      <c r="M20890">
        <v>19714671</v>
      </c>
      <c r="N20890">
        <v>80</v>
      </c>
      <c r="O20890">
        <v>20339</v>
      </c>
      <c r="P20890">
        <v>1199</v>
      </c>
      <c r="Q20890">
        <v>45897</v>
      </c>
      <c r="R20890">
        <v>1674</v>
      </c>
      <c r="S20890">
        <v>4901847</v>
      </c>
      <c r="T20890">
        <v>19.781399097495488</v>
      </c>
      <c r="U20890">
        <v>56</v>
      </c>
      <c r="V20890">
        <v>6.1999999999999998E-3</v>
      </c>
      <c r="W20890">
        <v>270</v>
      </c>
      <c r="X20890" s="1" t="s">
        <v>25</v>
      </c>
    </row>
    <row r="20891" spans="1:24" hidden="1" x14ac:dyDescent="0.25">
      <c r="A20891" s="1" t="s">
        <v>24</v>
      </c>
      <c r="B20891" s="3">
        <v>45463</v>
      </c>
      <c r="C20891" s="4">
        <v>0.625</v>
      </c>
      <c r="D20891">
        <v>1</v>
      </c>
      <c r="E20891" s="2">
        <v>45463.625</v>
      </c>
      <c r="F20891">
        <v>1718895600</v>
      </c>
      <c r="G20891">
        <v>64922.391788481043</v>
      </c>
      <c r="H20891">
        <v>65073.42725176346</v>
      </c>
      <c r="I20891">
        <v>64790.570441097843</v>
      </c>
      <c r="J20891">
        <v>64791.93168345603</v>
      </c>
      <c r="K20891">
        <v>23359929869.380001</v>
      </c>
      <c r="L20891">
        <v>1277352653264.72</v>
      </c>
      <c r="M20891">
        <v>19714687</v>
      </c>
      <c r="N20891">
        <v>80</v>
      </c>
      <c r="O20891">
        <v>20524</v>
      </c>
      <c r="P20891">
        <v>1023</v>
      </c>
      <c r="Q20891">
        <v>45923</v>
      </c>
      <c r="R20891">
        <v>1217</v>
      </c>
      <c r="S20891">
        <v>5247951</v>
      </c>
      <c r="T20891">
        <v>19.293918947306508</v>
      </c>
      <c r="U20891">
        <v>56</v>
      </c>
      <c r="V20891">
        <v>6.1000000000000004E-3</v>
      </c>
      <c r="W20891">
        <v>293</v>
      </c>
      <c r="X20891" s="1" t="s">
        <v>25</v>
      </c>
    </row>
    <row r="20892" spans="1:24" hidden="1" x14ac:dyDescent="0.25">
      <c r="A20892" s="1" t="s">
        <v>24</v>
      </c>
      <c r="B20892" s="3">
        <v>45463</v>
      </c>
      <c r="C20892" s="4">
        <v>0.66666666666666663</v>
      </c>
      <c r="D20892">
        <v>1</v>
      </c>
      <c r="E20892" s="2">
        <v>45463.666666666664</v>
      </c>
      <c r="F20892">
        <v>1718899200</v>
      </c>
      <c r="G20892">
        <v>64788.805709922955</v>
      </c>
      <c r="H20892">
        <v>64905.456973593078</v>
      </c>
      <c r="I20892">
        <v>64542.388104910751</v>
      </c>
      <c r="J20892">
        <v>64820.393114748767</v>
      </c>
      <c r="K20892">
        <v>24280721058.799999</v>
      </c>
      <c r="L20892">
        <v>1277914150396.5901</v>
      </c>
      <c r="M20892">
        <v>19714693</v>
      </c>
      <c r="N20892">
        <v>81</v>
      </c>
      <c r="O20892">
        <v>20319</v>
      </c>
      <c r="P20892">
        <v>922</v>
      </c>
      <c r="Q20892">
        <v>45485</v>
      </c>
      <c r="R20892">
        <v>1088</v>
      </c>
      <c r="S20892">
        <v>6876785</v>
      </c>
      <c r="T20892">
        <v>19.292188540478179</v>
      </c>
      <c r="U20892">
        <v>59</v>
      </c>
      <c r="V20892">
        <v>6.0000000000000001E-3</v>
      </c>
      <c r="W20892">
        <v>130</v>
      </c>
      <c r="X20892" s="1" t="s">
        <v>25</v>
      </c>
    </row>
    <row r="20893" spans="1:24" hidden="1" x14ac:dyDescent="0.25">
      <c r="A20893" s="1" t="s">
        <v>24</v>
      </c>
      <c r="B20893" s="3">
        <v>45463</v>
      </c>
      <c r="C20893" s="4">
        <v>0.70833333333333337</v>
      </c>
      <c r="D20893">
        <v>1</v>
      </c>
      <c r="E20893" s="2">
        <v>45463.708333333336</v>
      </c>
      <c r="F20893">
        <v>1718902800</v>
      </c>
      <c r="G20893">
        <v>64824.243514127847</v>
      </c>
      <c r="H20893">
        <v>64952.889437133432</v>
      </c>
      <c r="I20893">
        <v>64652.074947609435</v>
      </c>
      <c r="J20893">
        <v>64921.843641492313</v>
      </c>
      <c r="K20893">
        <v>24391365272.130001</v>
      </c>
      <c r="L20893">
        <v>1279914411151.55</v>
      </c>
      <c r="M20893">
        <v>19714696</v>
      </c>
      <c r="N20893">
        <v>80</v>
      </c>
      <c r="O20893">
        <v>20304</v>
      </c>
      <c r="P20893">
        <v>764</v>
      </c>
      <c r="Q20893">
        <v>45126</v>
      </c>
      <c r="R20893">
        <v>953</v>
      </c>
      <c r="S20893">
        <v>5614068</v>
      </c>
      <c r="T20893">
        <v>19.216045308408031</v>
      </c>
      <c r="U20893">
        <v>60</v>
      </c>
      <c r="V20893">
        <v>5.8999999999999999E-3</v>
      </c>
      <c r="W20893">
        <v>117</v>
      </c>
      <c r="X20893" s="1" t="s">
        <v>25</v>
      </c>
    </row>
    <row r="20894" spans="1:24" hidden="1" x14ac:dyDescent="0.25">
      <c r="A20894" s="1" t="s">
        <v>24</v>
      </c>
      <c r="B20894" s="3">
        <v>45463</v>
      </c>
      <c r="C20894" s="4">
        <v>0.75</v>
      </c>
      <c r="D20894">
        <v>1</v>
      </c>
      <c r="E20894" s="2">
        <v>45463.75</v>
      </c>
      <c r="F20894">
        <v>1718906400</v>
      </c>
      <c r="G20894">
        <v>64922.783706785827</v>
      </c>
      <c r="H20894">
        <v>65157.715210818933</v>
      </c>
      <c r="I20894">
        <v>64909.299199444351</v>
      </c>
      <c r="J20894">
        <v>65092.995235396826</v>
      </c>
      <c r="K20894">
        <v>24811706193.540001</v>
      </c>
      <c r="L20894">
        <v>1283288612795.3</v>
      </c>
      <c r="M20894">
        <v>19714696</v>
      </c>
      <c r="N20894">
        <v>80</v>
      </c>
      <c r="O20894">
        <v>20325</v>
      </c>
      <c r="P20894">
        <v>756</v>
      </c>
      <c r="Q20894">
        <v>45343</v>
      </c>
      <c r="R20894">
        <v>993</v>
      </c>
      <c r="S20894">
        <v>6180156</v>
      </c>
      <c r="T20894">
        <v>18.857401893101326</v>
      </c>
      <c r="U20894">
        <v>60</v>
      </c>
      <c r="V20894">
        <v>5.7000000000000002E-3</v>
      </c>
      <c r="W20894">
        <v>54</v>
      </c>
      <c r="X20894" s="1" t="s">
        <v>25</v>
      </c>
    </row>
    <row r="20895" spans="1:24" hidden="1" x14ac:dyDescent="0.25">
      <c r="A20895" s="1" t="s">
        <v>24</v>
      </c>
      <c r="B20895" s="3">
        <v>45463</v>
      </c>
      <c r="C20895" s="4">
        <v>0.79166666666666663</v>
      </c>
      <c r="D20895">
        <v>1</v>
      </c>
      <c r="E20895" s="2">
        <v>45463.791666666664</v>
      </c>
      <c r="F20895">
        <v>1718910000</v>
      </c>
      <c r="G20895">
        <v>65098.730933826744</v>
      </c>
      <c r="H20895">
        <v>65098.730933826744</v>
      </c>
      <c r="I20895">
        <v>64795.987270353573</v>
      </c>
      <c r="J20895">
        <v>64974.663380304024</v>
      </c>
      <c r="K20895">
        <v>25389736075.23</v>
      </c>
      <c r="L20895">
        <v>1280956775839.6399</v>
      </c>
      <c r="M20895">
        <v>19714712</v>
      </c>
      <c r="N20895">
        <v>80</v>
      </c>
      <c r="O20895">
        <v>21085</v>
      </c>
      <c r="P20895">
        <v>788</v>
      </c>
      <c r="Q20895">
        <v>46513</v>
      </c>
      <c r="R20895">
        <v>984</v>
      </c>
      <c r="S20895">
        <v>5899682</v>
      </c>
      <c r="T20895">
        <v>19.454912770149029</v>
      </c>
      <c r="U20895">
        <v>71</v>
      </c>
      <c r="V20895">
        <v>5.5999999999999999E-3</v>
      </c>
      <c r="W20895">
        <v>144</v>
      </c>
      <c r="X20895" s="1" t="s">
        <v>25</v>
      </c>
    </row>
    <row r="20896" spans="1:24" hidden="1" x14ac:dyDescent="0.25">
      <c r="A20896" s="1" t="s">
        <v>24</v>
      </c>
      <c r="B20896" s="3">
        <v>45463</v>
      </c>
      <c r="C20896" s="4">
        <v>0.83333333333333337</v>
      </c>
      <c r="D20896">
        <v>1</v>
      </c>
      <c r="E20896" s="2">
        <v>45463.833333333336</v>
      </c>
      <c r="F20896">
        <v>1718913600</v>
      </c>
      <c r="G20896">
        <v>65005.349424505526</v>
      </c>
      <c r="H20896">
        <v>65147.458342599122</v>
      </c>
      <c r="I20896">
        <v>64951.698978169938</v>
      </c>
      <c r="J20896">
        <v>65053.9802382415</v>
      </c>
      <c r="K20896">
        <v>25758108992.34</v>
      </c>
      <c r="L20896">
        <v>1282522111200.1299</v>
      </c>
      <c r="M20896">
        <v>19714737</v>
      </c>
      <c r="N20896">
        <v>80</v>
      </c>
      <c r="O20896">
        <v>21177</v>
      </c>
      <c r="P20896">
        <v>1114</v>
      </c>
      <c r="Q20896">
        <v>46464</v>
      </c>
      <c r="R20896">
        <v>1421</v>
      </c>
      <c r="S20896">
        <v>5159547</v>
      </c>
      <c r="T20896">
        <v>19.143913081097118</v>
      </c>
      <c r="U20896">
        <v>72</v>
      </c>
      <c r="V20896">
        <v>5.1000000000000004E-3</v>
      </c>
      <c r="W20896">
        <v>143</v>
      </c>
      <c r="X20896" s="1" t="s">
        <v>25</v>
      </c>
    </row>
    <row r="20897" spans="1:24" hidden="1" x14ac:dyDescent="0.25">
      <c r="A20897" s="1" t="s">
        <v>24</v>
      </c>
      <c r="B20897" s="3">
        <v>45463</v>
      </c>
      <c r="C20897" s="4">
        <v>0.875</v>
      </c>
      <c r="D20897">
        <v>1</v>
      </c>
      <c r="E20897" s="2">
        <v>45463.875</v>
      </c>
      <c r="F20897">
        <v>1718917200</v>
      </c>
      <c r="G20897">
        <v>65055.566209432043</v>
      </c>
      <c r="H20897">
        <v>65137.986869856824</v>
      </c>
      <c r="I20897">
        <v>64989.250986641426</v>
      </c>
      <c r="J20897">
        <v>64997.481422235011</v>
      </c>
      <c r="K20897">
        <v>25624584773.790001</v>
      </c>
      <c r="L20897">
        <v>1281408641886.6399</v>
      </c>
      <c r="M20897">
        <v>19714743</v>
      </c>
      <c r="N20897">
        <v>80</v>
      </c>
      <c r="O20897">
        <v>20993</v>
      </c>
      <c r="P20897">
        <v>687</v>
      </c>
      <c r="Q20897">
        <v>46306</v>
      </c>
      <c r="R20897">
        <v>792</v>
      </c>
      <c r="S20897">
        <v>5038480</v>
      </c>
      <c r="T20897">
        <v>19.477088994136597</v>
      </c>
      <c r="U20897">
        <v>48</v>
      </c>
      <c r="V20897">
        <v>5.1000000000000004E-3</v>
      </c>
      <c r="W20897">
        <v>62</v>
      </c>
      <c r="X20897" s="1" t="s">
        <v>25</v>
      </c>
    </row>
    <row r="20898" spans="1:24" hidden="1" x14ac:dyDescent="0.25">
      <c r="A20898" s="1" t="s">
        <v>24</v>
      </c>
      <c r="B20898" s="3">
        <v>45463</v>
      </c>
      <c r="C20898" s="4">
        <v>0.91666666666666663</v>
      </c>
      <c r="D20898">
        <v>1</v>
      </c>
      <c r="E20898" s="2">
        <v>45463.916666666664</v>
      </c>
      <c r="F20898">
        <v>1718920800</v>
      </c>
      <c r="G20898">
        <v>64997.141803362603</v>
      </c>
      <c r="H20898">
        <v>65102.455769531967</v>
      </c>
      <c r="I20898">
        <v>64941.379300824941</v>
      </c>
      <c r="J20898">
        <v>64945.907948418069</v>
      </c>
      <c r="K20898">
        <v>25537418063.080002</v>
      </c>
      <c r="L20898">
        <v>1280391884104.72</v>
      </c>
      <c r="M20898">
        <v>19714743</v>
      </c>
      <c r="N20898">
        <v>80</v>
      </c>
      <c r="O20898">
        <v>20287</v>
      </c>
      <c r="P20898">
        <v>591</v>
      </c>
      <c r="Q20898">
        <v>44935</v>
      </c>
      <c r="R20898">
        <v>744</v>
      </c>
      <c r="S20898">
        <v>5656335</v>
      </c>
      <c r="T20898">
        <v>18.804323718096256</v>
      </c>
      <c r="U20898">
        <v>73</v>
      </c>
      <c r="V20898">
        <v>5.1000000000000004E-3</v>
      </c>
      <c r="W20898">
        <v>110</v>
      </c>
      <c r="X20898" s="1" t="s">
        <v>25</v>
      </c>
    </row>
    <row r="20899" spans="1:24" hidden="1" x14ac:dyDescent="0.25">
      <c r="A20899" s="1" t="s">
        <v>24</v>
      </c>
      <c r="B20899" s="3">
        <v>45463</v>
      </c>
      <c r="C20899" s="4">
        <v>0.95833333333333337</v>
      </c>
      <c r="D20899">
        <v>1</v>
      </c>
      <c r="E20899" s="2">
        <v>45463.958333333336</v>
      </c>
      <c r="F20899">
        <v>1718924400</v>
      </c>
      <c r="G20899">
        <v>64964.487546091892</v>
      </c>
      <c r="H20899">
        <v>65008.51769879846</v>
      </c>
      <c r="I20899">
        <v>64825.499445753063</v>
      </c>
      <c r="J20899">
        <v>64838.536672236347</v>
      </c>
      <c r="K20899">
        <v>25612393468.66</v>
      </c>
      <c r="L20899">
        <v>1278276318921.4099</v>
      </c>
      <c r="M20899">
        <v>19714762</v>
      </c>
      <c r="N20899">
        <v>81</v>
      </c>
      <c r="O20899">
        <v>20004</v>
      </c>
      <c r="P20899">
        <v>521</v>
      </c>
      <c r="Q20899">
        <v>44104</v>
      </c>
      <c r="R20899">
        <v>695</v>
      </c>
      <c r="S20899">
        <v>5878788</v>
      </c>
      <c r="T20899">
        <v>18.956417089314883</v>
      </c>
      <c r="U20899">
        <v>47</v>
      </c>
      <c r="V20899">
        <v>5.1999999999999998E-3</v>
      </c>
      <c r="W20899">
        <v>94</v>
      </c>
      <c r="X20899" s="1" t="s">
        <v>25</v>
      </c>
    </row>
    <row r="20900" spans="1:24" hidden="1" x14ac:dyDescent="0.25">
      <c r="A20900" s="1" t="s">
        <v>24</v>
      </c>
      <c r="B20900" s="3">
        <v>45464</v>
      </c>
      <c r="C20900" s="4">
        <v>0</v>
      </c>
      <c r="D20900">
        <v>1</v>
      </c>
      <c r="E20900" s="2">
        <v>45464</v>
      </c>
      <c r="F20900">
        <v>1718928000</v>
      </c>
      <c r="G20900">
        <v>64837.98758941159</v>
      </c>
      <c r="H20900">
        <v>64901.514679571213</v>
      </c>
      <c r="I20900">
        <v>64612.959439911261</v>
      </c>
      <c r="J20900">
        <v>64777.964028940623</v>
      </c>
      <c r="K20900">
        <v>25623354382.709999</v>
      </c>
      <c r="L20900">
        <v>1277082143675.1299</v>
      </c>
      <c r="M20900">
        <v>19714762</v>
      </c>
      <c r="N20900">
        <v>80</v>
      </c>
      <c r="O20900">
        <v>20318</v>
      </c>
      <c r="P20900">
        <v>517</v>
      </c>
      <c r="Q20900">
        <v>45036</v>
      </c>
      <c r="R20900">
        <v>635</v>
      </c>
      <c r="S20900">
        <v>4077354</v>
      </c>
      <c r="T20900">
        <v>19.536614885411741</v>
      </c>
      <c r="U20900">
        <v>73</v>
      </c>
      <c r="V20900">
        <v>5.3E-3</v>
      </c>
      <c r="W20900">
        <v>92</v>
      </c>
      <c r="X20900" s="1" t="s">
        <v>25</v>
      </c>
    </row>
    <row r="20901" spans="1:24" hidden="1" x14ac:dyDescent="0.25">
      <c r="A20901" s="1" t="s">
        <v>24</v>
      </c>
      <c r="B20901" s="3">
        <v>45464</v>
      </c>
      <c r="C20901" s="4">
        <v>4.1666666666666664E-2</v>
      </c>
      <c r="D20901">
        <v>1</v>
      </c>
      <c r="E20901" s="2">
        <v>45464.041666666664</v>
      </c>
      <c r="F20901">
        <v>1718931600</v>
      </c>
      <c r="G20901">
        <v>64781.868493144437</v>
      </c>
      <c r="H20901">
        <v>64965.01990244857</v>
      </c>
      <c r="I20901">
        <v>64648.131108094451</v>
      </c>
      <c r="J20901">
        <v>64921.839883486813</v>
      </c>
      <c r="K20901">
        <v>25527033400.040001</v>
      </c>
      <c r="L20901">
        <v>1279918621905.05</v>
      </c>
      <c r="M20901">
        <v>19714762</v>
      </c>
      <c r="N20901">
        <v>80</v>
      </c>
      <c r="O20901">
        <v>20274</v>
      </c>
      <c r="P20901">
        <v>576</v>
      </c>
      <c r="Q20901">
        <v>44718</v>
      </c>
      <c r="R20901">
        <v>821</v>
      </c>
      <c r="S20901">
        <v>4616729</v>
      </c>
      <c r="T20901">
        <v>19.495840817536578</v>
      </c>
      <c r="U20901">
        <v>62</v>
      </c>
      <c r="V20901">
        <v>5.3E-3</v>
      </c>
      <c r="W20901">
        <v>75</v>
      </c>
      <c r="X20901" s="1" t="s">
        <v>25</v>
      </c>
    </row>
    <row r="20902" spans="1:24" hidden="1" x14ac:dyDescent="0.25">
      <c r="A20902" s="1" t="s">
        <v>24</v>
      </c>
      <c r="B20902" s="3">
        <v>45464</v>
      </c>
      <c r="C20902" s="4">
        <v>8.3333333333333329E-2</v>
      </c>
      <c r="D20902">
        <v>1</v>
      </c>
      <c r="E20902" s="2">
        <v>45464.083333333336</v>
      </c>
      <c r="F20902">
        <v>1718935200</v>
      </c>
      <c r="G20902">
        <v>64922.745268859035</v>
      </c>
      <c r="H20902">
        <v>65009.228587843543</v>
      </c>
      <c r="I20902">
        <v>64699.945960490651</v>
      </c>
      <c r="J20902">
        <v>64752.386891711321</v>
      </c>
      <c r="K20902">
        <v>25323680952.830002</v>
      </c>
      <c r="L20902">
        <v>1276577896502.01</v>
      </c>
      <c r="M20902">
        <v>19714762</v>
      </c>
      <c r="N20902">
        <v>80</v>
      </c>
      <c r="O20902">
        <v>19917</v>
      </c>
      <c r="P20902">
        <v>550</v>
      </c>
      <c r="Q20902">
        <v>43856</v>
      </c>
      <c r="R20902">
        <v>780</v>
      </c>
      <c r="S20902">
        <v>4257248</v>
      </c>
      <c r="T20902">
        <v>19.633264092830029</v>
      </c>
      <c r="U20902">
        <v>60</v>
      </c>
      <c r="V20902">
        <v>5.3E-3</v>
      </c>
      <c r="W20902">
        <v>125</v>
      </c>
      <c r="X20902" s="1" t="s">
        <v>25</v>
      </c>
    </row>
    <row r="20903" spans="1:24" hidden="1" x14ac:dyDescent="0.25">
      <c r="A20903" s="1" t="s">
        <v>24</v>
      </c>
      <c r="B20903" s="3">
        <v>45464</v>
      </c>
      <c r="C20903" s="4">
        <v>0.125</v>
      </c>
      <c r="D20903">
        <v>1</v>
      </c>
      <c r="E20903" s="2">
        <v>45464.125</v>
      </c>
      <c r="F20903">
        <v>1718938800</v>
      </c>
      <c r="G20903">
        <v>64752.66860577296</v>
      </c>
      <c r="H20903">
        <v>64795.652678417886</v>
      </c>
      <c r="I20903">
        <v>64377.861092706094</v>
      </c>
      <c r="J20903">
        <v>64481.519652761053</v>
      </c>
      <c r="K20903">
        <v>25521895291.700001</v>
      </c>
      <c r="L20903">
        <v>1271237813352.51</v>
      </c>
      <c r="M20903">
        <v>19714762</v>
      </c>
      <c r="N20903">
        <v>81</v>
      </c>
      <c r="O20903">
        <v>19953</v>
      </c>
      <c r="P20903">
        <v>647</v>
      </c>
      <c r="Q20903">
        <v>44260</v>
      </c>
      <c r="R20903">
        <v>850</v>
      </c>
      <c r="S20903">
        <v>4772853</v>
      </c>
      <c r="T20903">
        <v>19.505444866048805</v>
      </c>
      <c r="U20903">
        <v>73</v>
      </c>
      <c r="V20903">
        <v>5.4999999999999997E-3</v>
      </c>
      <c r="W20903">
        <v>258</v>
      </c>
      <c r="X20903" s="1" t="s">
        <v>25</v>
      </c>
    </row>
    <row r="20904" spans="1:24" hidden="1" x14ac:dyDescent="0.25">
      <c r="A20904" s="1" t="s">
        <v>24</v>
      </c>
      <c r="B20904" s="3">
        <v>45464</v>
      </c>
      <c r="C20904" s="4">
        <v>0.16666666666666666</v>
      </c>
      <c r="D20904">
        <v>1</v>
      </c>
      <c r="E20904" s="2">
        <v>45464.166666666664</v>
      </c>
      <c r="F20904">
        <v>1718942400</v>
      </c>
      <c r="G20904">
        <v>64469.469390889331</v>
      </c>
      <c r="H20904">
        <v>64635.146190711035</v>
      </c>
      <c r="I20904">
        <v>64330.724232493005</v>
      </c>
      <c r="J20904">
        <v>64633.741091558571</v>
      </c>
      <c r="K20904">
        <v>26041103802.900002</v>
      </c>
      <c r="L20904">
        <v>1274238822789.7</v>
      </c>
      <c r="M20904">
        <v>19714762</v>
      </c>
      <c r="N20904">
        <v>81</v>
      </c>
      <c r="O20904">
        <v>20244</v>
      </c>
      <c r="P20904">
        <v>552</v>
      </c>
      <c r="Q20904">
        <v>44757</v>
      </c>
      <c r="R20904">
        <v>660</v>
      </c>
      <c r="S20904">
        <v>4295915</v>
      </c>
      <c r="T20904">
        <v>19.23096754234448</v>
      </c>
      <c r="U20904">
        <v>73</v>
      </c>
      <c r="V20904">
        <v>5.5999999999999999E-3</v>
      </c>
      <c r="W20904">
        <v>227</v>
      </c>
      <c r="X20904" s="1" t="s">
        <v>25</v>
      </c>
    </row>
    <row r="20905" spans="1:24" hidden="1" x14ac:dyDescent="0.25">
      <c r="A20905" s="1" t="s">
        <v>24</v>
      </c>
      <c r="B20905" s="3">
        <v>45464</v>
      </c>
      <c r="C20905" s="4">
        <v>0.20833333333333334</v>
      </c>
      <c r="D20905">
        <v>1</v>
      </c>
      <c r="E20905" s="2">
        <v>45464.208333333336</v>
      </c>
      <c r="F20905">
        <v>1718946000</v>
      </c>
      <c r="G20905">
        <v>64633.056989035627</v>
      </c>
      <c r="H20905">
        <v>64642.120722493637</v>
      </c>
      <c r="I20905">
        <v>64470.505374756605</v>
      </c>
      <c r="J20905">
        <v>64622.685534181372</v>
      </c>
      <c r="K20905">
        <v>25836236544.220001</v>
      </c>
      <c r="L20905">
        <v>1274020865107.23</v>
      </c>
      <c r="M20905">
        <v>19714762</v>
      </c>
      <c r="N20905">
        <v>81</v>
      </c>
      <c r="O20905">
        <v>20224</v>
      </c>
      <c r="P20905">
        <v>635</v>
      </c>
      <c r="Q20905">
        <v>44628</v>
      </c>
      <c r="R20905">
        <v>862</v>
      </c>
      <c r="S20905">
        <v>4947949</v>
      </c>
      <c r="T20905">
        <v>19.583304079196797</v>
      </c>
      <c r="U20905">
        <v>73</v>
      </c>
      <c r="V20905">
        <v>5.7000000000000002E-3</v>
      </c>
      <c r="W20905">
        <v>202</v>
      </c>
      <c r="X20905" s="1" t="s">
        <v>25</v>
      </c>
    </row>
    <row r="20906" spans="1:24" hidden="1" x14ac:dyDescent="0.25">
      <c r="A20906" s="1" t="s">
        <v>24</v>
      </c>
      <c r="B20906" s="3">
        <v>45464</v>
      </c>
      <c r="C20906" s="4">
        <v>0.25</v>
      </c>
      <c r="D20906">
        <v>1</v>
      </c>
      <c r="E20906" s="2">
        <v>45464.25</v>
      </c>
      <c r="F20906">
        <v>1718949600</v>
      </c>
      <c r="G20906">
        <v>64624.140812883124</v>
      </c>
      <c r="H20906">
        <v>64693.580697762111</v>
      </c>
      <c r="I20906">
        <v>64536.614174323193</v>
      </c>
      <c r="J20906">
        <v>64569.80631497821</v>
      </c>
      <c r="K20906">
        <v>25446597724.18</v>
      </c>
      <c r="L20906">
        <v>1272978363885.8899</v>
      </c>
      <c r="M20906">
        <v>19714762</v>
      </c>
      <c r="N20906">
        <v>80</v>
      </c>
      <c r="O20906">
        <v>20260</v>
      </c>
      <c r="P20906">
        <v>637</v>
      </c>
      <c r="Q20906">
        <v>44562</v>
      </c>
      <c r="R20906">
        <v>883</v>
      </c>
      <c r="S20906">
        <v>3966225</v>
      </c>
      <c r="T20906">
        <v>19.41877034499889</v>
      </c>
      <c r="U20906">
        <v>62</v>
      </c>
      <c r="V20906">
        <v>5.7999999999999996E-3</v>
      </c>
      <c r="W20906">
        <v>62</v>
      </c>
      <c r="X20906" s="1" t="s">
        <v>25</v>
      </c>
    </row>
    <row r="20907" spans="1:24" hidden="1" x14ac:dyDescent="0.25">
      <c r="A20907" s="1" t="s">
        <v>24</v>
      </c>
      <c r="B20907" s="3">
        <v>45464</v>
      </c>
      <c r="C20907" s="4">
        <v>0.29166666666666669</v>
      </c>
      <c r="D20907">
        <v>1</v>
      </c>
      <c r="E20907" s="2">
        <v>45464.291666666664</v>
      </c>
      <c r="F20907">
        <v>1718953200</v>
      </c>
      <c r="G20907">
        <v>64595.468851172292</v>
      </c>
      <c r="H20907">
        <v>64705.900406066488</v>
      </c>
      <c r="I20907">
        <v>64181.739632424265</v>
      </c>
      <c r="J20907">
        <v>64181.80549107855</v>
      </c>
      <c r="K20907">
        <v>25003719439.400002</v>
      </c>
      <c r="L20907">
        <v>1265330046895.79</v>
      </c>
      <c r="M20907">
        <v>19714778</v>
      </c>
      <c r="N20907">
        <v>81</v>
      </c>
      <c r="O20907">
        <v>20967</v>
      </c>
      <c r="P20907">
        <v>656</v>
      </c>
      <c r="Q20907">
        <v>47388</v>
      </c>
      <c r="R20907">
        <v>859</v>
      </c>
      <c r="S20907">
        <v>5319002</v>
      </c>
      <c r="T20907">
        <v>19.213506379769623</v>
      </c>
      <c r="U20907">
        <v>54</v>
      </c>
      <c r="V20907">
        <v>5.8999999999999999E-3</v>
      </c>
      <c r="W20907">
        <v>55</v>
      </c>
      <c r="X20907" s="1" t="s">
        <v>25</v>
      </c>
    </row>
    <row r="20908" spans="1:24" hidden="1" x14ac:dyDescent="0.25">
      <c r="A20908" s="1" t="s">
        <v>24</v>
      </c>
      <c r="B20908" s="3">
        <v>45464</v>
      </c>
      <c r="C20908" s="4">
        <v>0.33333333333333331</v>
      </c>
      <c r="D20908">
        <v>1</v>
      </c>
      <c r="E20908" s="2">
        <v>45464.333333333336</v>
      </c>
      <c r="F20908">
        <v>1718956800</v>
      </c>
      <c r="G20908">
        <v>64181.435368602099</v>
      </c>
      <c r="H20908">
        <v>64331.062292807961</v>
      </c>
      <c r="I20908">
        <v>63529.331618254284</v>
      </c>
      <c r="J20908">
        <v>63806.83388075859</v>
      </c>
      <c r="K20908">
        <v>25867885620.709999</v>
      </c>
      <c r="L20908">
        <v>1257937564842.03</v>
      </c>
      <c r="M20908">
        <v>19714778</v>
      </c>
      <c r="N20908">
        <v>80</v>
      </c>
      <c r="O20908">
        <v>20864</v>
      </c>
      <c r="P20908">
        <v>981</v>
      </c>
      <c r="Q20908">
        <v>46373</v>
      </c>
      <c r="R20908">
        <v>1283</v>
      </c>
      <c r="S20908">
        <v>4852374</v>
      </c>
      <c r="T20908">
        <v>19.14428082516957</v>
      </c>
      <c r="U20908">
        <v>74</v>
      </c>
      <c r="V20908">
        <v>6.7000000000000002E-3</v>
      </c>
      <c r="W20908">
        <v>113</v>
      </c>
      <c r="X20908" s="1" t="s">
        <v>25</v>
      </c>
    </row>
    <row r="20909" spans="1:24" hidden="1" x14ac:dyDescent="0.25">
      <c r="A20909" s="1" t="s">
        <v>24</v>
      </c>
      <c r="B20909" s="3">
        <v>45464</v>
      </c>
      <c r="C20909" s="4">
        <v>0.375</v>
      </c>
      <c r="D20909">
        <v>1</v>
      </c>
      <c r="E20909" s="2">
        <v>45464.375</v>
      </c>
      <c r="F20909">
        <v>1718960400</v>
      </c>
      <c r="G20909">
        <v>63608.323491630821</v>
      </c>
      <c r="H20909">
        <v>64204.590606348567</v>
      </c>
      <c r="I20909">
        <v>63532.329832791424</v>
      </c>
      <c r="J20909">
        <v>64046.436695268167</v>
      </c>
      <c r="K20909">
        <v>26633026207.119999</v>
      </c>
      <c r="L20909">
        <v>1262661857556.2</v>
      </c>
      <c r="M20909">
        <v>19714787</v>
      </c>
      <c r="N20909">
        <v>81</v>
      </c>
      <c r="O20909">
        <v>20457</v>
      </c>
      <c r="P20909">
        <v>1034</v>
      </c>
      <c r="Q20909">
        <v>45034</v>
      </c>
      <c r="R20909">
        <v>1313</v>
      </c>
      <c r="S20909">
        <v>5387022</v>
      </c>
      <c r="T20909">
        <v>19.875803810625086</v>
      </c>
      <c r="U20909">
        <v>54</v>
      </c>
      <c r="V20909">
        <v>7.0000000000000001E-3</v>
      </c>
      <c r="W20909">
        <v>70</v>
      </c>
      <c r="X20909" s="1" t="s">
        <v>25</v>
      </c>
    </row>
    <row r="20910" spans="1:24" hidden="1" x14ac:dyDescent="0.25">
      <c r="A20910" s="1" t="s">
        <v>24</v>
      </c>
      <c r="B20910" s="3">
        <v>45464</v>
      </c>
      <c r="C20910" s="4">
        <v>0.41666666666666669</v>
      </c>
      <c r="D20910">
        <v>1</v>
      </c>
      <c r="E20910" s="2">
        <v>45464.416666666664</v>
      </c>
      <c r="F20910">
        <v>1718964000</v>
      </c>
      <c r="G20910">
        <v>64091.480072573744</v>
      </c>
      <c r="H20910">
        <v>64113.053811715305</v>
      </c>
      <c r="I20910">
        <v>63783.630318222924</v>
      </c>
      <c r="J20910">
        <v>63860.275043142865</v>
      </c>
      <c r="K20910">
        <v>27005990106.330002</v>
      </c>
      <c r="L20910">
        <v>1258993125163.03</v>
      </c>
      <c r="M20910">
        <v>19714809</v>
      </c>
      <c r="N20910">
        <v>80</v>
      </c>
      <c r="O20910">
        <v>20488</v>
      </c>
      <c r="P20910">
        <v>718</v>
      </c>
      <c r="Q20910">
        <v>45291</v>
      </c>
      <c r="R20910">
        <v>968</v>
      </c>
      <c r="S20910">
        <v>5445444</v>
      </c>
      <c r="T20910">
        <v>19.819185107714389</v>
      </c>
      <c r="U20910">
        <v>59</v>
      </c>
      <c r="V20910">
        <v>7.4000000000000003E-3</v>
      </c>
      <c r="W20910">
        <v>88</v>
      </c>
      <c r="X20910" s="1" t="s">
        <v>25</v>
      </c>
    </row>
    <row r="20911" spans="1:24" hidden="1" x14ac:dyDescent="0.25">
      <c r="A20911" s="1" t="s">
        <v>24</v>
      </c>
      <c r="B20911" s="3">
        <v>45464</v>
      </c>
      <c r="C20911" s="4">
        <v>0.45833333333333331</v>
      </c>
      <c r="D20911">
        <v>1</v>
      </c>
      <c r="E20911" s="2">
        <v>45464.458333333336</v>
      </c>
      <c r="F20911">
        <v>1718967600</v>
      </c>
      <c r="G20911">
        <v>63861.067600069277</v>
      </c>
      <c r="H20911">
        <v>64013.118657289626</v>
      </c>
      <c r="I20911">
        <v>63647.377139075477</v>
      </c>
      <c r="J20911">
        <v>63726.120771937858</v>
      </c>
      <c r="K20911">
        <v>26988107438.970001</v>
      </c>
      <c r="L20911">
        <v>1256357029808.23</v>
      </c>
      <c r="M20911">
        <v>19714946</v>
      </c>
      <c r="N20911">
        <v>80</v>
      </c>
      <c r="O20911">
        <v>21200</v>
      </c>
      <c r="P20911">
        <v>1006</v>
      </c>
      <c r="Q20911">
        <v>47072</v>
      </c>
      <c r="R20911">
        <v>1288</v>
      </c>
      <c r="S20911">
        <v>6174939</v>
      </c>
      <c r="T20911">
        <v>19.398495001195098</v>
      </c>
      <c r="U20911">
        <v>73</v>
      </c>
      <c r="V20911">
        <v>7.9000000000000008E-3</v>
      </c>
      <c r="W20911">
        <v>215</v>
      </c>
      <c r="X20911" s="1" t="s">
        <v>25</v>
      </c>
    </row>
    <row r="20912" spans="1:24" hidden="1" x14ac:dyDescent="0.25">
      <c r="A20912" s="1" t="s">
        <v>24</v>
      </c>
      <c r="B20912" s="3">
        <v>45464</v>
      </c>
      <c r="C20912" s="4">
        <v>0.5</v>
      </c>
      <c r="D20912">
        <v>1</v>
      </c>
      <c r="E20912" s="2">
        <v>45464.5</v>
      </c>
      <c r="F20912">
        <v>1718971200</v>
      </c>
      <c r="G20912">
        <v>63725.157879632396</v>
      </c>
      <c r="H20912">
        <v>63875.905236939419</v>
      </c>
      <c r="I20912">
        <v>63492.917783065961</v>
      </c>
      <c r="J20912">
        <v>63783.455534019544</v>
      </c>
      <c r="K20912">
        <v>26773870904.860001</v>
      </c>
      <c r="L20912">
        <v>1257488593432.25</v>
      </c>
      <c r="M20912">
        <v>19714965</v>
      </c>
      <c r="N20912">
        <v>81</v>
      </c>
      <c r="O20912">
        <v>21252</v>
      </c>
      <c r="P20912">
        <v>1199</v>
      </c>
      <c r="Q20912">
        <v>46913</v>
      </c>
      <c r="R20912">
        <v>1624</v>
      </c>
      <c r="S20912">
        <v>6939829</v>
      </c>
      <c r="T20912">
        <v>19.772156380127115</v>
      </c>
      <c r="U20912">
        <v>74</v>
      </c>
      <c r="V20912">
        <v>8.3999999999999995E-3</v>
      </c>
      <c r="W20912">
        <v>234</v>
      </c>
      <c r="X20912" s="1" t="s">
        <v>25</v>
      </c>
    </row>
    <row r="20913" spans="1:24" hidden="1" x14ac:dyDescent="0.25">
      <c r="A20913" s="1" t="s">
        <v>24</v>
      </c>
      <c r="B20913" s="3">
        <v>45464</v>
      </c>
      <c r="C20913" s="4">
        <v>0.54166666666666663</v>
      </c>
      <c r="D20913">
        <v>1</v>
      </c>
      <c r="E20913" s="2">
        <v>45464.541666666664</v>
      </c>
      <c r="F20913">
        <v>1718974800</v>
      </c>
      <c r="G20913">
        <v>63781.047119462586</v>
      </c>
      <c r="H20913">
        <v>63811.633206177277</v>
      </c>
      <c r="I20913">
        <v>63372.114565520453</v>
      </c>
      <c r="J20913">
        <v>63596.094216213824</v>
      </c>
      <c r="K20913">
        <v>26287724872</v>
      </c>
      <c r="L20913">
        <v>1253795407570.3</v>
      </c>
      <c r="M20913">
        <v>19714975</v>
      </c>
      <c r="N20913">
        <v>82</v>
      </c>
      <c r="O20913">
        <v>21429</v>
      </c>
      <c r="P20913">
        <v>1205</v>
      </c>
      <c r="Q20913">
        <v>47197</v>
      </c>
      <c r="R20913">
        <v>1524</v>
      </c>
      <c r="S20913">
        <v>8981444</v>
      </c>
      <c r="T20913">
        <v>19.884561100461333</v>
      </c>
      <c r="U20913">
        <v>55</v>
      </c>
      <c r="V20913">
        <v>8.9999999999999993E-3</v>
      </c>
      <c r="W20913">
        <v>66</v>
      </c>
      <c r="X20913" s="1" t="s">
        <v>25</v>
      </c>
    </row>
    <row r="20914" spans="1:24" hidden="1" x14ac:dyDescent="0.25">
      <c r="A20914" s="1" t="s">
        <v>24</v>
      </c>
      <c r="B20914" s="3">
        <v>45464</v>
      </c>
      <c r="C20914" s="4">
        <v>0.58333333333333337</v>
      </c>
      <c r="D20914">
        <v>1</v>
      </c>
      <c r="E20914" s="2">
        <v>45464.583333333336</v>
      </c>
      <c r="F20914">
        <v>1718978400</v>
      </c>
      <c r="G20914">
        <v>63580.221088070772</v>
      </c>
      <c r="H20914">
        <v>64319.585501532223</v>
      </c>
      <c r="I20914">
        <v>63421.503833313909</v>
      </c>
      <c r="J20914">
        <v>64220.522831305403</v>
      </c>
      <c r="K20914">
        <v>26318010863.709999</v>
      </c>
      <c r="L20914">
        <v>1266107350737.0901</v>
      </c>
      <c r="M20914">
        <v>19714996</v>
      </c>
      <c r="N20914">
        <v>81</v>
      </c>
      <c r="O20914">
        <v>21909</v>
      </c>
      <c r="P20914">
        <v>1157</v>
      </c>
      <c r="Q20914">
        <v>48982</v>
      </c>
      <c r="R20914">
        <v>1474</v>
      </c>
      <c r="S20914">
        <v>7434166</v>
      </c>
      <c r="T20914">
        <v>19.290631547440888</v>
      </c>
      <c r="U20914">
        <v>73</v>
      </c>
      <c r="V20914">
        <v>8.8999999999999999E-3</v>
      </c>
      <c r="W20914">
        <v>97</v>
      </c>
      <c r="X20914" s="1" t="s">
        <v>25</v>
      </c>
    </row>
    <row r="20915" spans="1:24" hidden="1" x14ac:dyDescent="0.25">
      <c r="A20915" s="1" t="s">
        <v>24</v>
      </c>
      <c r="B20915" s="3">
        <v>45464</v>
      </c>
      <c r="C20915" s="4">
        <v>0.625</v>
      </c>
      <c r="D20915">
        <v>1</v>
      </c>
      <c r="E20915" s="2">
        <v>45464.625</v>
      </c>
      <c r="F20915">
        <v>1718982000</v>
      </c>
      <c r="G20915">
        <v>64174.566779400564</v>
      </c>
      <c r="H20915">
        <v>64290.533566090126</v>
      </c>
      <c r="I20915">
        <v>63407.678856554208</v>
      </c>
      <c r="J20915">
        <v>63649.31807011769</v>
      </c>
      <c r="K20915">
        <v>26596148387.07</v>
      </c>
      <c r="L20915">
        <v>1254849488218.2737</v>
      </c>
      <c r="M20915">
        <v>19715050</v>
      </c>
      <c r="N20915">
        <v>80</v>
      </c>
      <c r="O20915">
        <v>21549</v>
      </c>
      <c r="P20915">
        <v>1196</v>
      </c>
      <c r="Q20915">
        <v>47303</v>
      </c>
      <c r="R20915">
        <v>1569</v>
      </c>
      <c r="S20915">
        <v>6333794</v>
      </c>
      <c r="T20915">
        <v>19.764925123679635</v>
      </c>
      <c r="U20915">
        <v>73</v>
      </c>
      <c r="V20915">
        <v>9.2999999999999992E-3</v>
      </c>
      <c r="W20915">
        <v>272</v>
      </c>
      <c r="X20915" s="1" t="s">
        <v>25</v>
      </c>
    </row>
    <row r="20916" spans="1:24" hidden="1" x14ac:dyDescent="0.25">
      <c r="A20916" s="1" t="s">
        <v>24</v>
      </c>
      <c r="B20916" s="3">
        <v>45464</v>
      </c>
      <c r="C20916" s="4">
        <v>0.66666666666666663</v>
      </c>
      <c r="D20916">
        <v>1</v>
      </c>
      <c r="E20916" s="2">
        <v>45464.666666666664</v>
      </c>
      <c r="F20916">
        <v>1718985600</v>
      </c>
      <c r="G20916">
        <v>63679.596031714929</v>
      </c>
      <c r="H20916">
        <v>63763.293384090968</v>
      </c>
      <c r="I20916">
        <v>63552.765443890668</v>
      </c>
      <c r="J20916">
        <v>63603.712122787954</v>
      </c>
      <c r="K20916">
        <v>26123551941.310001</v>
      </c>
      <c r="L20916">
        <v>1253951954779.1699</v>
      </c>
      <c r="M20916">
        <v>19715075</v>
      </c>
      <c r="N20916">
        <v>82</v>
      </c>
      <c r="O20916">
        <v>21721</v>
      </c>
      <c r="P20916">
        <v>988</v>
      </c>
      <c r="Q20916">
        <v>48125</v>
      </c>
      <c r="R20916">
        <v>1281</v>
      </c>
      <c r="S20916">
        <v>9021180</v>
      </c>
      <c r="T20916">
        <v>19.299793467145236</v>
      </c>
      <c r="U20916">
        <v>60</v>
      </c>
      <c r="V20916">
        <v>9.7000000000000003E-3</v>
      </c>
      <c r="W20916">
        <v>128</v>
      </c>
      <c r="X20916" s="1" t="s">
        <v>25</v>
      </c>
    </row>
    <row r="20917" spans="1:24" hidden="1" x14ac:dyDescent="0.25">
      <c r="A20917" s="1" t="s">
        <v>24</v>
      </c>
      <c r="B20917" s="3">
        <v>45464</v>
      </c>
      <c r="C20917" s="4">
        <v>0.70833333333333337</v>
      </c>
      <c r="D20917">
        <v>1</v>
      </c>
      <c r="E20917" s="2">
        <v>45464.708333333336</v>
      </c>
      <c r="F20917">
        <v>1718989200</v>
      </c>
      <c r="G20917">
        <v>63588.634884197178</v>
      </c>
      <c r="H20917">
        <v>63839.284075416697</v>
      </c>
      <c r="I20917">
        <v>63432.701075722151</v>
      </c>
      <c r="J20917">
        <v>63655.40874351091</v>
      </c>
      <c r="K20917">
        <v>26272776083.950001</v>
      </c>
      <c r="L20917">
        <v>1254971157533.97</v>
      </c>
      <c r="M20917">
        <v>19715075</v>
      </c>
      <c r="N20917">
        <v>81</v>
      </c>
      <c r="O20917">
        <v>21788</v>
      </c>
      <c r="P20917">
        <v>1224</v>
      </c>
      <c r="Q20917">
        <v>48270</v>
      </c>
      <c r="R20917">
        <v>1666</v>
      </c>
      <c r="S20917">
        <v>8459326</v>
      </c>
      <c r="T20917">
        <v>19.272615477982423</v>
      </c>
      <c r="U20917">
        <v>73</v>
      </c>
      <c r="V20917">
        <v>0.01</v>
      </c>
      <c r="W20917">
        <v>173</v>
      </c>
      <c r="X20917" s="1" t="s">
        <v>25</v>
      </c>
    </row>
    <row r="20918" spans="1:24" hidden="1" x14ac:dyDescent="0.25">
      <c r="A20918" s="1" t="s">
        <v>24</v>
      </c>
      <c r="B20918" s="3">
        <v>45464</v>
      </c>
      <c r="C20918" s="4">
        <v>0.75</v>
      </c>
      <c r="D20918">
        <v>1</v>
      </c>
      <c r="E20918" s="2">
        <v>45464.75</v>
      </c>
      <c r="F20918">
        <v>1718992800</v>
      </c>
      <c r="G20918">
        <v>63622.213780222701</v>
      </c>
      <c r="H20918">
        <v>64114.421151917399</v>
      </c>
      <c r="I20918">
        <v>63622.017316839097</v>
      </c>
      <c r="J20918">
        <v>64114.421151917384</v>
      </c>
      <c r="K20918">
        <v>26398979168.310001</v>
      </c>
      <c r="L20918">
        <v>1264020621591.6399</v>
      </c>
      <c r="M20918">
        <v>19715075</v>
      </c>
      <c r="N20918">
        <v>80</v>
      </c>
      <c r="O20918">
        <v>21422</v>
      </c>
      <c r="P20918">
        <v>904</v>
      </c>
      <c r="Q20918">
        <v>47267</v>
      </c>
      <c r="R20918">
        <v>1185</v>
      </c>
      <c r="S20918">
        <v>6358956</v>
      </c>
      <c r="T20918">
        <v>19.627767142685109</v>
      </c>
      <c r="U20918">
        <v>72</v>
      </c>
      <c r="V20918">
        <v>1.0200000000000001E-2</v>
      </c>
      <c r="W20918">
        <v>139</v>
      </c>
      <c r="X20918" s="1" t="s">
        <v>25</v>
      </c>
    </row>
    <row r="20919" spans="1:24" hidden="1" x14ac:dyDescent="0.25">
      <c r="A20919" s="1" t="s">
        <v>24</v>
      </c>
      <c r="B20919" s="3">
        <v>45464</v>
      </c>
      <c r="C20919" s="4">
        <v>0.79166666666666663</v>
      </c>
      <c r="D20919">
        <v>1</v>
      </c>
      <c r="E20919" s="2">
        <v>45464.791666666664</v>
      </c>
      <c r="F20919">
        <v>1718996400</v>
      </c>
      <c r="G20919">
        <v>64112.232278962299</v>
      </c>
      <c r="H20919">
        <v>64205.551849165</v>
      </c>
      <c r="I20919">
        <v>63910.931784331202</v>
      </c>
      <c r="J20919">
        <v>64185.964267682961</v>
      </c>
      <c r="K20919">
        <v>26236381553.189999</v>
      </c>
      <c r="L20919">
        <v>1265431292042.5801</v>
      </c>
      <c r="M20919">
        <v>19715078</v>
      </c>
      <c r="N20919">
        <v>79</v>
      </c>
      <c r="O20919">
        <v>21698</v>
      </c>
      <c r="P20919">
        <v>914</v>
      </c>
      <c r="Q20919">
        <v>47914</v>
      </c>
      <c r="R20919">
        <v>1159</v>
      </c>
      <c r="S20919">
        <v>5092406</v>
      </c>
      <c r="T20919">
        <v>19.488088895035041</v>
      </c>
      <c r="U20919">
        <v>49</v>
      </c>
      <c r="V20919">
        <v>1.0200000000000001E-2</v>
      </c>
      <c r="W20919">
        <v>92</v>
      </c>
      <c r="X20919" s="1" t="s">
        <v>25</v>
      </c>
    </row>
    <row r="20920" spans="1:24" hidden="1" x14ac:dyDescent="0.25">
      <c r="A20920" s="1" t="s">
        <v>24</v>
      </c>
      <c r="B20920" s="3">
        <v>45464</v>
      </c>
      <c r="C20920" s="4">
        <v>0.83333333333333337</v>
      </c>
      <c r="D20920">
        <v>1</v>
      </c>
      <c r="E20920" s="2">
        <v>45464.833333333336</v>
      </c>
      <c r="F20920">
        <v>1719000000</v>
      </c>
      <c r="G20920">
        <v>64199.471753985497</v>
      </c>
      <c r="H20920">
        <v>64383.036833716702</v>
      </c>
      <c r="I20920">
        <v>64080.614926038303</v>
      </c>
      <c r="J20920">
        <v>64114.08822580595</v>
      </c>
      <c r="K20920">
        <v>26156964080.57</v>
      </c>
      <c r="L20920">
        <v>1264014250270.6499</v>
      </c>
      <c r="M20920">
        <v>19715078</v>
      </c>
      <c r="N20920">
        <v>79</v>
      </c>
      <c r="O20920">
        <v>21687</v>
      </c>
      <c r="P20920">
        <v>1102</v>
      </c>
      <c r="Q20920">
        <v>47604</v>
      </c>
      <c r="R20920">
        <v>1480</v>
      </c>
      <c r="S20920">
        <v>5438555</v>
      </c>
      <c r="T20920">
        <v>19.363341278686658</v>
      </c>
      <c r="U20920">
        <v>72</v>
      </c>
      <c r="V20920">
        <v>1.03E-2</v>
      </c>
      <c r="W20920">
        <v>227</v>
      </c>
      <c r="X20920" s="1" t="s">
        <v>25</v>
      </c>
    </row>
    <row r="20921" spans="1:24" hidden="1" x14ac:dyDescent="0.25">
      <c r="A20921" s="1" t="s">
        <v>24</v>
      </c>
      <c r="B20921" s="3">
        <v>45464</v>
      </c>
      <c r="C20921" s="4">
        <v>0.875</v>
      </c>
      <c r="D20921">
        <v>1</v>
      </c>
      <c r="E20921" s="2">
        <v>45464.875</v>
      </c>
      <c r="F20921">
        <v>1719003600</v>
      </c>
      <c r="G20921">
        <v>64145.5522816101</v>
      </c>
      <c r="H20921">
        <v>64166.339762821503</v>
      </c>
      <c r="I20921">
        <v>63829.4964752214</v>
      </c>
      <c r="J20921">
        <v>64043.297158855137</v>
      </c>
      <c r="K20921">
        <v>26318784536.990002</v>
      </c>
      <c r="L20921">
        <v>1262618983123.79</v>
      </c>
      <c r="M20921">
        <v>19715084</v>
      </c>
      <c r="N20921">
        <v>79</v>
      </c>
      <c r="O20921">
        <v>21484</v>
      </c>
      <c r="P20921">
        <v>735</v>
      </c>
      <c r="Q20921">
        <v>47364</v>
      </c>
      <c r="R20921">
        <v>981</v>
      </c>
      <c r="S20921">
        <v>5109126</v>
      </c>
      <c r="T20921">
        <v>19.805640116415212</v>
      </c>
      <c r="U20921">
        <v>57</v>
      </c>
      <c r="V20921">
        <v>1.0500000000000001E-2</v>
      </c>
      <c r="W20921">
        <v>87</v>
      </c>
      <c r="X20921" s="1" t="s">
        <v>25</v>
      </c>
    </row>
    <row r="20922" spans="1:24" hidden="1" x14ac:dyDescent="0.25">
      <c r="A20922" s="1" t="s">
        <v>24</v>
      </c>
      <c r="B20922" s="3">
        <v>45464</v>
      </c>
      <c r="C20922" s="4">
        <v>0.91666666666666663</v>
      </c>
      <c r="D20922">
        <v>1</v>
      </c>
      <c r="E20922" s="2">
        <v>45464.916666666664</v>
      </c>
      <c r="F20922">
        <v>1719007200</v>
      </c>
      <c r="G20922">
        <v>64046.468008198201</v>
      </c>
      <c r="H20922">
        <v>64157.803686277002</v>
      </c>
      <c r="I20922">
        <v>64046.468008198201</v>
      </c>
      <c r="J20922">
        <v>64126.862551599435</v>
      </c>
      <c r="K20922">
        <v>26373441641.720001</v>
      </c>
      <c r="L20922">
        <v>1264266481861.24</v>
      </c>
      <c r="M20922">
        <v>19715084</v>
      </c>
      <c r="N20922">
        <v>80</v>
      </c>
      <c r="O20922">
        <v>21249</v>
      </c>
      <c r="P20922">
        <v>545</v>
      </c>
      <c r="Q20922">
        <v>46849</v>
      </c>
      <c r="R20922">
        <v>734</v>
      </c>
      <c r="S20922">
        <v>4782725</v>
      </c>
      <c r="T20922">
        <v>19.535067967642398</v>
      </c>
      <c r="U20922">
        <v>45</v>
      </c>
      <c r="V20922">
        <v>1.0500000000000001E-2</v>
      </c>
      <c r="W20922">
        <v>98</v>
      </c>
      <c r="X20922" s="1" t="s">
        <v>25</v>
      </c>
    </row>
    <row r="20923" spans="1:24" hidden="1" x14ac:dyDescent="0.25">
      <c r="A20923" s="1" t="s">
        <v>24</v>
      </c>
      <c r="B20923" s="3">
        <v>45464</v>
      </c>
      <c r="C20923" s="4">
        <v>0.95833333333333337</v>
      </c>
      <c r="D20923">
        <v>1</v>
      </c>
      <c r="E20923" s="2">
        <v>45464.958333333336</v>
      </c>
      <c r="F20923">
        <v>1719010800</v>
      </c>
      <c r="G20923">
        <v>64129.626807915498</v>
      </c>
      <c r="H20923">
        <v>64185.759981242998</v>
      </c>
      <c r="I20923">
        <v>64065.4586198572</v>
      </c>
      <c r="J20923">
        <v>64099.412172001401</v>
      </c>
      <c r="K20923">
        <v>26210195889.200001</v>
      </c>
      <c r="L20923">
        <v>1263725295321.6299</v>
      </c>
      <c r="M20923">
        <v>19715084</v>
      </c>
      <c r="N20923">
        <v>80</v>
      </c>
      <c r="O20923">
        <v>20855</v>
      </c>
      <c r="P20923">
        <v>495</v>
      </c>
      <c r="Q20923">
        <v>45947</v>
      </c>
      <c r="R20923">
        <v>641</v>
      </c>
      <c r="S20923">
        <v>5754604</v>
      </c>
      <c r="T20923">
        <v>19.538695095658682</v>
      </c>
      <c r="U20923">
        <v>44</v>
      </c>
      <c r="V20923">
        <v>1.06E-2</v>
      </c>
      <c r="W20923">
        <v>91</v>
      </c>
      <c r="X20923" s="1" t="s">
        <v>25</v>
      </c>
    </row>
    <row r="20924" spans="1:24" hidden="1" x14ac:dyDescent="0.25">
      <c r="A20924" s="1" t="s">
        <v>24</v>
      </c>
      <c r="B20924" s="3">
        <v>45465</v>
      </c>
      <c r="C20924" s="4">
        <v>0</v>
      </c>
      <c r="D20924">
        <v>1</v>
      </c>
      <c r="E20924" s="2">
        <v>45465</v>
      </c>
      <c r="F20924">
        <v>1719014400</v>
      </c>
      <c r="G20924">
        <v>64113.864901950597</v>
      </c>
      <c r="H20924">
        <v>64148.1939175187</v>
      </c>
      <c r="I20924">
        <v>63929.757062684403</v>
      </c>
      <c r="J20924">
        <v>64027.627989924738</v>
      </c>
      <c r="K20924">
        <v>25876053864.389999</v>
      </c>
      <c r="L20924">
        <v>1262310832473.6499</v>
      </c>
      <c r="M20924">
        <v>19715096</v>
      </c>
      <c r="N20924">
        <v>79</v>
      </c>
      <c r="O20924">
        <v>21374</v>
      </c>
      <c r="P20924">
        <v>501</v>
      </c>
      <c r="Q20924">
        <v>47074</v>
      </c>
      <c r="R20924">
        <v>682</v>
      </c>
      <c r="S20924">
        <v>3682740</v>
      </c>
      <c r="T20924">
        <v>16.226762403438801</v>
      </c>
      <c r="U20924">
        <v>44</v>
      </c>
      <c r="V20924">
        <v>1.0800000000000001E-2</v>
      </c>
      <c r="W20924">
        <v>77</v>
      </c>
      <c r="X20924" s="1" t="s">
        <v>25</v>
      </c>
    </row>
    <row r="20925" spans="1:24" hidden="1" x14ac:dyDescent="0.25">
      <c r="A20925" s="1" t="s">
        <v>24</v>
      </c>
      <c r="B20925" s="3">
        <v>45465</v>
      </c>
      <c r="C20925" s="4">
        <v>4.1666666666666664E-2</v>
      </c>
      <c r="D20925">
        <v>1</v>
      </c>
      <c r="E20925" s="2">
        <v>45465.041666666664</v>
      </c>
      <c r="F20925">
        <v>1719018000</v>
      </c>
      <c r="G20925">
        <v>64019.187953052002</v>
      </c>
      <c r="H20925">
        <v>64150.793469264099</v>
      </c>
      <c r="I20925">
        <v>64018.497543463098</v>
      </c>
      <c r="J20925">
        <v>64149.469899340016</v>
      </c>
      <c r="K20925">
        <v>25433716587.709999</v>
      </c>
      <c r="L20925">
        <v>1264715587542.8601</v>
      </c>
      <c r="M20925">
        <v>19715137</v>
      </c>
      <c r="N20925">
        <v>79</v>
      </c>
      <c r="O20925">
        <v>21005</v>
      </c>
      <c r="P20925">
        <v>543</v>
      </c>
      <c r="Q20925">
        <v>46386</v>
      </c>
      <c r="R20925">
        <v>883</v>
      </c>
      <c r="S20925">
        <v>3861964</v>
      </c>
      <c r="T20925">
        <v>16.352791037093965</v>
      </c>
      <c r="U20925">
        <v>49</v>
      </c>
      <c r="V20925">
        <v>1.0800000000000001E-2</v>
      </c>
      <c r="W20925">
        <v>44</v>
      </c>
      <c r="X20925" s="1" t="s">
        <v>25</v>
      </c>
    </row>
    <row r="20926" spans="1:24" hidden="1" x14ac:dyDescent="0.25">
      <c r="A20926" s="1" t="s">
        <v>24</v>
      </c>
      <c r="B20926" s="3">
        <v>45465</v>
      </c>
      <c r="C20926" s="4">
        <v>8.3333333333333329E-2</v>
      </c>
      <c r="D20926">
        <v>1</v>
      </c>
      <c r="E20926" s="2">
        <v>45465.083333333336</v>
      </c>
      <c r="F20926">
        <v>1719021600</v>
      </c>
      <c r="G20926">
        <v>64126.087186922901</v>
      </c>
      <c r="H20926">
        <v>64297.433684125564</v>
      </c>
      <c r="I20926">
        <v>64124.934373800184</v>
      </c>
      <c r="J20926">
        <v>64262.926850995005</v>
      </c>
      <c r="K20926">
        <v>25325104015.040001</v>
      </c>
      <c r="L20926">
        <v>1266953242306.3899</v>
      </c>
      <c r="M20926">
        <v>19715150</v>
      </c>
      <c r="N20926">
        <v>78</v>
      </c>
      <c r="O20926">
        <v>21095</v>
      </c>
      <c r="P20926">
        <v>622</v>
      </c>
      <c r="Q20926">
        <v>46706</v>
      </c>
      <c r="R20926">
        <v>793</v>
      </c>
      <c r="S20926">
        <v>3993919</v>
      </c>
      <c r="T20926">
        <v>16.458930201252407</v>
      </c>
      <c r="U20926">
        <v>71</v>
      </c>
      <c r="V20926">
        <v>1.0800000000000001E-2</v>
      </c>
      <c r="W20926">
        <v>124</v>
      </c>
      <c r="X20926" s="1" t="s">
        <v>25</v>
      </c>
    </row>
    <row r="20927" spans="1:24" hidden="1" x14ac:dyDescent="0.25">
      <c r="A20927" s="1" t="s">
        <v>24</v>
      </c>
      <c r="B20927" s="3">
        <v>45465</v>
      </c>
      <c r="C20927" s="4">
        <v>0.125</v>
      </c>
      <c r="D20927">
        <v>1</v>
      </c>
      <c r="E20927" s="2">
        <v>45465.125</v>
      </c>
      <c r="F20927">
        <v>1719025200</v>
      </c>
      <c r="G20927">
        <v>64265.302852429711</v>
      </c>
      <c r="H20927">
        <v>64295.858415458242</v>
      </c>
      <c r="I20927">
        <v>64228.325037041992</v>
      </c>
      <c r="J20927">
        <v>64279.385938242041</v>
      </c>
      <c r="K20927">
        <v>25032450114.43</v>
      </c>
      <c r="L20927">
        <v>1267279921179.45</v>
      </c>
      <c r="M20927">
        <v>19715184</v>
      </c>
      <c r="N20927">
        <v>79</v>
      </c>
      <c r="O20927">
        <v>21288</v>
      </c>
      <c r="P20927">
        <v>728</v>
      </c>
      <c r="Q20927">
        <v>47467</v>
      </c>
      <c r="R20927">
        <v>953</v>
      </c>
      <c r="S20927">
        <v>3913035</v>
      </c>
      <c r="T20927">
        <v>16.390199098084985</v>
      </c>
      <c r="U20927">
        <v>49</v>
      </c>
      <c r="V20927">
        <v>1.0699999999999999E-2</v>
      </c>
      <c r="W20927">
        <v>54</v>
      </c>
      <c r="X20927" s="1" t="s">
        <v>25</v>
      </c>
    </row>
    <row r="20928" spans="1:24" hidden="1" x14ac:dyDescent="0.25">
      <c r="A20928" s="1" t="s">
        <v>24</v>
      </c>
      <c r="B20928" s="3">
        <v>45465</v>
      </c>
      <c r="C20928" s="4">
        <v>0.16666666666666666</v>
      </c>
      <c r="D20928">
        <v>1</v>
      </c>
      <c r="E20928" s="2">
        <v>45465.166666666664</v>
      </c>
      <c r="F20928">
        <v>1719028800</v>
      </c>
      <c r="G20928">
        <v>64280.429275366798</v>
      </c>
      <c r="H20928">
        <v>64329.075219174723</v>
      </c>
      <c r="I20928">
        <v>64206.641276315269</v>
      </c>
      <c r="J20928">
        <v>64314.032541629276</v>
      </c>
      <c r="K20928">
        <v>24338003090</v>
      </c>
      <c r="L20928">
        <v>1267964207306.8301</v>
      </c>
      <c r="M20928">
        <v>19715203</v>
      </c>
      <c r="N20928">
        <v>79</v>
      </c>
      <c r="O20928">
        <v>19256</v>
      </c>
      <c r="P20928">
        <v>647</v>
      </c>
      <c r="Q20928">
        <v>41750</v>
      </c>
      <c r="R20928">
        <v>815</v>
      </c>
      <c r="S20928">
        <v>2561934</v>
      </c>
      <c r="T20928">
        <v>16.541663199851026</v>
      </c>
      <c r="U20928">
        <v>47</v>
      </c>
      <c r="V20928">
        <v>1.0699999999999999E-2</v>
      </c>
      <c r="W20928">
        <v>56</v>
      </c>
      <c r="X20928" s="1" t="s">
        <v>25</v>
      </c>
    </row>
    <row r="20929" spans="1:24" hidden="1" x14ac:dyDescent="0.25">
      <c r="A20929" s="1" t="s">
        <v>24</v>
      </c>
      <c r="B20929" s="3">
        <v>45465</v>
      </c>
      <c r="C20929" s="4">
        <v>0.20833333333333334</v>
      </c>
      <c r="D20929">
        <v>1</v>
      </c>
      <c r="E20929" s="2">
        <v>45465.208333333336</v>
      </c>
      <c r="F20929">
        <v>1719032400</v>
      </c>
      <c r="G20929">
        <v>64322.314526208436</v>
      </c>
      <c r="H20929">
        <v>64400.66518887275</v>
      </c>
      <c r="I20929">
        <v>64248.925912924344</v>
      </c>
      <c r="J20929">
        <v>64396.244137316498</v>
      </c>
      <c r="K20929">
        <v>24213523513.130001</v>
      </c>
      <c r="L20929">
        <v>1269585025604.75</v>
      </c>
      <c r="M20929">
        <v>19715203</v>
      </c>
      <c r="N20929">
        <v>79</v>
      </c>
      <c r="O20929">
        <v>20470</v>
      </c>
      <c r="P20929">
        <v>516</v>
      </c>
      <c r="Q20929">
        <v>44444</v>
      </c>
      <c r="R20929">
        <v>608</v>
      </c>
      <c r="S20929">
        <v>2818160</v>
      </c>
      <c r="T20929">
        <v>16.431468384100917</v>
      </c>
      <c r="U20929">
        <v>70</v>
      </c>
      <c r="V20929">
        <v>1.06E-2</v>
      </c>
      <c r="W20929">
        <v>96</v>
      </c>
      <c r="X20929" s="1" t="s">
        <v>25</v>
      </c>
    </row>
    <row r="20930" spans="1:24" hidden="1" x14ac:dyDescent="0.25">
      <c r="A20930" s="1" t="s">
        <v>24</v>
      </c>
      <c r="B20930" s="3">
        <v>45465</v>
      </c>
      <c r="C20930" s="4">
        <v>0.25</v>
      </c>
      <c r="D20930">
        <v>1</v>
      </c>
      <c r="E20930" s="2">
        <v>45465.25</v>
      </c>
      <c r="F20930">
        <v>1719036000</v>
      </c>
      <c r="G20930">
        <v>64381.527718120007</v>
      </c>
      <c r="H20930">
        <v>64471.533197458346</v>
      </c>
      <c r="I20930">
        <v>64338.327025624239</v>
      </c>
      <c r="J20930">
        <v>64414.119374323236</v>
      </c>
      <c r="K20930">
        <v>24230248693.57</v>
      </c>
      <c r="L20930">
        <v>1269938019258.0901</v>
      </c>
      <c r="M20930">
        <v>19715212</v>
      </c>
      <c r="N20930">
        <v>80</v>
      </c>
      <c r="O20930">
        <v>20604</v>
      </c>
      <c r="P20930">
        <v>653</v>
      </c>
      <c r="Q20930">
        <v>45181</v>
      </c>
      <c r="R20930">
        <v>800</v>
      </c>
      <c r="S20930">
        <v>4132523</v>
      </c>
      <c r="T20930">
        <v>16.354521103308478</v>
      </c>
      <c r="U20930">
        <v>69</v>
      </c>
      <c r="V20930">
        <v>1.04E-2</v>
      </c>
      <c r="W20930">
        <v>80</v>
      </c>
      <c r="X20930" s="1" t="s">
        <v>25</v>
      </c>
    </row>
    <row r="20931" spans="1:24" hidden="1" x14ac:dyDescent="0.25">
      <c r="A20931" s="1" t="s">
        <v>24</v>
      </c>
      <c r="B20931" s="3">
        <v>45465</v>
      </c>
      <c r="C20931" s="4">
        <v>0.29166666666666669</v>
      </c>
      <c r="D20931">
        <v>1</v>
      </c>
      <c r="E20931" s="2">
        <v>45465.291666666664</v>
      </c>
      <c r="F20931">
        <v>1719039600</v>
      </c>
      <c r="G20931">
        <v>64386.476568878395</v>
      </c>
      <c r="H20931">
        <v>64497.06552611028</v>
      </c>
      <c r="I20931">
        <v>64293.737154738781</v>
      </c>
      <c r="J20931">
        <v>64460.101026654287</v>
      </c>
      <c r="K20931">
        <v>24139306046.860001</v>
      </c>
      <c r="L20931">
        <v>1270846748925.3401</v>
      </c>
      <c r="M20931">
        <v>19715246</v>
      </c>
      <c r="N20931">
        <v>80</v>
      </c>
      <c r="O20931">
        <v>21109</v>
      </c>
      <c r="P20931">
        <v>559</v>
      </c>
      <c r="Q20931">
        <v>46361</v>
      </c>
      <c r="R20931">
        <v>720</v>
      </c>
      <c r="S20931">
        <v>2764753</v>
      </c>
      <c r="T20931">
        <v>16.413413675661516</v>
      </c>
      <c r="U20931">
        <v>40</v>
      </c>
      <c r="V20931">
        <v>1.03E-2</v>
      </c>
      <c r="W20931">
        <v>45</v>
      </c>
      <c r="X20931" s="1" t="s">
        <v>25</v>
      </c>
    </row>
    <row r="20932" spans="1:24" hidden="1" x14ac:dyDescent="0.25">
      <c r="A20932" s="1" t="s">
        <v>24</v>
      </c>
      <c r="B20932" s="3">
        <v>45465</v>
      </c>
      <c r="C20932" s="4">
        <v>0.33333333333333331</v>
      </c>
      <c r="D20932">
        <v>1</v>
      </c>
      <c r="E20932" s="2">
        <v>45465.333333333336</v>
      </c>
      <c r="F20932">
        <v>1719043200</v>
      </c>
      <c r="G20932">
        <v>64468.851723943051</v>
      </c>
      <c r="H20932">
        <v>64485.77842343854</v>
      </c>
      <c r="I20932">
        <v>64247.963090263795</v>
      </c>
      <c r="J20932">
        <v>64257.45628635204</v>
      </c>
      <c r="K20932">
        <v>22935311905.860001</v>
      </c>
      <c r="L20932">
        <v>1266851815049.5</v>
      </c>
      <c r="M20932">
        <v>19715250</v>
      </c>
      <c r="N20932">
        <v>80</v>
      </c>
      <c r="O20932">
        <v>20880</v>
      </c>
      <c r="P20932">
        <v>609</v>
      </c>
      <c r="Q20932">
        <v>46021</v>
      </c>
      <c r="R20932">
        <v>766</v>
      </c>
      <c r="S20932">
        <v>3142533</v>
      </c>
      <c r="T20932">
        <v>16.303777916336017</v>
      </c>
      <c r="U20932">
        <v>40</v>
      </c>
      <c r="V20932">
        <v>9.9000000000000008E-3</v>
      </c>
      <c r="W20932">
        <v>14</v>
      </c>
      <c r="X20932" s="1" t="s">
        <v>25</v>
      </c>
    </row>
    <row r="20933" spans="1:24" hidden="1" x14ac:dyDescent="0.25">
      <c r="A20933" s="1" t="s">
        <v>24</v>
      </c>
      <c r="B20933" s="3">
        <v>45465</v>
      </c>
      <c r="C20933" s="4">
        <v>0.375</v>
      </c>
      <c r="D20933">
        <v>1</v>
      </c>
      <c r="E20933" s="2">
        <v>45465.375</v>
      </c>
      <c r="F20933">
        <v>1719046800</v>
      </c>
      <c r="G20933">
        <v>64259.659065268679</v>
      </c>
      <c r="H20933">
        <v>64297.641881358199</v>
      </c>
      <c r="I20933">
        <v>64193.263800746354</v>
      </c>
      <c r="J20933">
        <v>64293.113745979055</v>
      </c>
      <c r="K20933">
        <v>21241064483.349998</v>
      </c>
      <c r="L20933">
        <v>1267554810780.4099</v>
      </c>
      <c r="M20933">
        <v>19715250</v>
      </c>
      <c r="N20933">
        <v>80</v>
      </c>
      <c r="O20933">
        <v>21225</v>
      </c>
      <c r="P20933">
        <v>585</v>
      </c>
      <c r="Q20933">
        <v>46570</v>
      </c>
      <c r="R20933">
        <v>726</v>
      </c>
      <c r="S20933">
        <v>3660816</v>
      </c>
      <c r="T20933">
        <v>16.314648150808026</v>
      </c>
      <c r="U20933">
        <v>68</v>
      </c>
      <c r="V20933">
        <v>9.5999999999999992E-3</v>
      </c>
      <c r="W20933">
        <v>58</v>
      </c>
      <c r="X20933" s="1" t="s">
        <v>25</v>
      </c>
    </row>
    <row r="20934" spans="1:24" hidden="1" x14ac:dyDescent="0.25">
      <c r="A20934" s="1" t="s">
        <v>24</v>
      </c>
      <c r="B20934" s="3">
        <v>45465</v>
      </c>
      <c r="C20934" s="4">
        <v>0.41666666666666669</v>
      </c>
      <c r="D20934">
        <v>1</v>
      </c>
      <c r="E20934" s="2">
        <v>45465.416666666664</v>
      </c>
      <c r="F20934">
        <v>1719050400</v>
      </c>
      <c r="G20934">
        <v>64293.996538466912</v>
      </c>
      <c r="H20934">
        <v>64348.896471558954</v>
      </c>
      <c r="I20934">
        <v>64239.171032871978</v>
      </c>
      <c r="J20934">
        <v>64288.692017486617</v>
      </c>
      <c r="K20934">
        <v>20630158637.68</v>
      </c>
      <c r="L20934">
        <v>1267468792494.21</v>
      </c>
      <c r="M20934">
        <v>19715268</v>
      </c>
      <c r="N20934">
        <v>80</v>
      </c>
      <c r="O20934">
        <v>21311</v>
      </c>
      <c r="P20934">
        <v>650</v>
      </c>
      <c r="Q20934">
        <v>46695</v>
      </c>
      <c r="R20934">
        <v>851</v>
      </c>
      <c r="S20934">
        <v>3845410</v>
      </c>
      <c r="T20934">
        <v>16.395831431400502</v>
      </c>
      <c r="U20934">
        <v>68</v>
      </c>
      <c r="V20934">
        <v>9.1999999999999998E-3</v>
      </c>
      <c r="W20934">
        <v>72</v>
      </c>
      <c r="X20934" s="1" t="s">
        <v>25</v>
      </c>
    </row>
    <row r="20935" spans="1:24" hidden="1" x14ac:dyDescent="0.25">
      <c r="A20935" s="1" t="s">
        <v>24</v>
      </c>
      <c r="B20935" s="3">
        <v>45465</v>
      </c>
      <c r="C20935" s="4">
        <v>0.45833333333333331</v>
      </c>
      <c r="D20935">
        <v>1</v>
      </c>
      <c r="E20935" s="2">
        <v>45465.458333333336</v>
      </c>
      <c r="F20935">
        <v>1719054000</v>
      </c>
      <c r="G20935">
        <v>64276.682216335394</v>
      </c>
      <c r="H20935">
        <v>64285.287751557109</v>
      </c>
      <c r="I20935">
        <v>64213.836649828489</v>
      </c>
      <c r="J20935">
        <v>64229.892569341391</v>
      </c>
      <c r="K20935">
        <v>19908300920.84</v>
      </c>
      <c r="L20935">
        <v>1266309545615.77</v>
      </c>
      <c r="M20935">
        <v>19715268</v>
      </c>
      <c r="N20935">
        <v>80</v>
      </c>
      <c r="O20935">
        <v>21175</v>
      </c>
      <c r="P20935">
        <v>774</v>
      </c>
      <c r="Q20935">
        <v>46569</v>
      </c>
      <c r="R20935">
        <v>1030</v>
      </c>
      <c r="S20935">
        <v>3672456</v>
      </c>
      <c r="T20935">
        <v>16.301905021948709</v>
      </c>
      <c r="U20935">
        <v>67</v>
      </c>
      <c r="V20935">
        <v>8.3999999999999995E-3</v>
      </c>
      <c r="W20935">
        <v>33</v>
      </c>
      <c r="X20935" s="1" t="s">
        <v>25</v>
      </c>
    </row>
    <row r="20936" spans="1:24" hidden="1" x14ac:dyDescent="0.25">
      <c r="A20936" s="1" t="s">
        <v>24</v>
      </c>
      <c r="B20936" s="3">
        <v>45465</v>
      </c>
      <c r="C20936" s="4">
        <v>0.5</v>
      </c>
      <c r="D20936">
        <v>1</v>
      </c>
      <c r="E20936" s="2">
        <v>45465.5</v>
      </c>
      <c r="F20936">
        <v>1719057600</v>
      </c>
      <c r="G20936">
        <v>64232.639092491831</v>
      </c>
      <c r="H20936">
        <v>64313.170870890855</v>
      </c>
      <c r="I20936">
        <v>64232.619770453312</v>
      </c>
      <c r="J20936">
        <v>64272.381184711739</v>
      </c>
      <c r="K20936">
        <v>19064947442.040001</v>
      </c>
      <c r="L20936">
        <v>1267148248412.8501</v>
      </c>
      <c r="M20936">
        <v>19715284</v>
      </c>
      <c r="N20936">
        <v>80</v>
      </c>
      <c r="O20936">
        <v>21652</v>
      </c>
      <c r="P20936">
        <v>717</v>
      </c>
      <c r="Q20936">
        <v>47640</v>
      </c>
      <c r="R20936">
        <v>1085</v>
      </c>
      <c r="S20936">
        <v>3357117</v>
      </c>
      <c r="T20936">
        <v>16.457095481553129</v>
      </c>
      <c r="U20936">
        <v>60</v>
      </c>
      <c r="V20936">
        <v>7.4999999999999997E-3</v>
      </c>
      <c r="W20936">
        <v>29</v>
      </c>
      <c r="X20936" s="1" t="s">
        <v>25</v>
      </c>
    </row>
    <row r="20937" spans="1:24" hidden="1" x14ac:dyDescent="0.25">
      <c r="A20937" s="1" t="s">
        <v>24</v>
      </c>
      <c r="B20937" s="3">
        <v>45465</v>
      </c>
      <c r="C20937" s="4">
        <v>0.54166666666666663</v>
      </c>
      <c r="D20937">
        <v>1</v>
      </c>
      <c r="E20937" s="2">
        <v>45465.541666666664</v>
      </c>
      <c r="F20937">
        <v>1719061200</v>
      </c>
      <c r="G20937">
        <v>64272.900549604368</v>
      </c>
      <c r="H20937">
        <v>64276.30291731724</v>
      </c>
      <c r="I20937">
        <v>64229.15300808644</v>
      </c>
      <c r="J20937">
        <v>64250.971741082591</v>
      </c>
      <c r="K20937">
        <v>17565515232.700001</v>
      </c>
      <c r="L20937">
        <v>1266726155151.4199</v>
      </c>
      <c r="M20937">
        <v>19715284</v>
      </c>
      <c r="N20937">
        <v>80</v>
      </c>
      <c r="O20937">
        <v>21695</v>
      </c>
      <c r="P20937">
        <v>1012</v>
      </c>
      <c r="Q20937">
        <v>48060</v>
      </c>
      <c r="R20937">
        <v>1482</v>
      </c>
      <c r="S20937">
        <v>3634852</v>
      </c>
      <c r="T20937">
        <v>16.382713271838504</v>
      </c>
      <c r="U20937">
        <v>60</v>
      </c>
      <c r="V20937">
        <v>6.7000000000000002E-3</v>
      </c>
      <c r="W20937">
        <v>26</v>
      </c>
      <c r="X20937" s="1" t="s">
        <v>25</v>
      </c>
    </row>
    <row r="20938" spans="1:24" hidden="1" x14ac:dyDescent="0.25">
      <c r="A20938" s="1" t="s">
        <v>24</v>
      </c>
      <c r="B20938" s="3">
        <v>45465</v>
      </c>
      <c r="C20938" s="4">
        <v>0.58333333333333337</v>
      </c>
      <c r="D20938">
        <v>1</v>
      </c>
      <c r="E20938" s="2">
        <v>45465.583333333336</v>
      </c>
      <c r="F20938">
        <v>1719064800</v>
      </c>
      <c r="G20938">
        <v>64250.971741082591</v>
      </c>
      <c r="H20938">
        <v>64357.617406022502</v>
      </c>
      <c r="I20938">
        <v>64230.336807384578</v>
      </c>
      <c r="J20938">
        <v>64261.393101534115</v>
      </c>
      <c r="K20938">
        <v>15976642222.25</v>
      </c>
      <c r="L20938">
        <v>1266931615232.3899</v>
      </c>
      <c r="M20938">
        <v>19715284</v>
      </c>
      <c r="N20938">
        <v>81</v>
      </c>
      <c r="O20938">
        <v>21828</v>
      </c>
      <c r="P20938">
        <v>828</v>
      </c>
      <c r="Q20938">
        <v>48468</v>
      </c>
      <c r="R20938">
        <v>1253</v>
      </c>
      <c r="S20938">
        <v>4235416</v>
      </c>
      <c r="T20938">
        <v>16.450016630577181</v>
      </c>
      <c r="U20938">
        <v>65</v>
      </c>
      <c r="V20938">
        <v>6.4999999999999997E-3</v>
      </c>
      <c r="W20938">
        <v>82</v>
      </c>
      <c r="X20938" s="1" t="s">
        <v>25</v>
      </c>
    </row>
    <row r="20939" spans="1:24" hidden="1" x14ac:dyDescent="0.25">
      <c r="A20939" s="1" t="s">
        <v>24</v>
      </c>
      <c r="B20939" s="3">
        <v>45465</v>
      </c>
      <c r="C20939" s="4">
        <v>0.625</v>
      </c>
      <c r="D20939">
        <v>1</v>
      </c>
      <c r="E20939" s="2">
        <v>45465.625</v>
      </c>
      <c r="F20939">
        <v>1719068400</v>
      </c>
      <c r="G20939">
        <v>64254.301708528939</v>
      </c>
      <c r="H20939">
        <v>64280.893343553056</v>
      </c>
      <c r="I20939">
        <v>64225.453709561836</v>
      </c>
      <c r="J20939">
        <v>64279.196065130607</v>
      </c>
      <c r="K20939">
        <v>14375352070.75</v>
      </c>
      <c r="L20939">
        <v>1267282605715.73</v>
      </c>
      <c r="M20939">
        <v>19715284</v>
      </c>
      <c r="N20939">
        <v>80</v>
      </c>
      <c r="O20939">
        <v>24374</v>
      </c>
      <c r="P20939">
        <v>697</v>
      </c>
      <c r="Q20939">
        <v>55515</v>
      </c>
      <c r="R20939">
        <v>1056</v>
      </c>
      <c r="S20939">
        <v>3856700</v>
      </c>
      <c r="T20939">
        <v>16.069784809906736</v>
      </c>
      <c r="U20939">
        <v>60</v>
      </c>
      <c r="V20939">
        <v>6.3E-3</v>
      </c>
      <c r="W20939">
        <v>39</v>
      </c>
      <c r="X20939" s="1" t="s">
        <v>25</v>
      </c>
    </row>
    <row r="20940" spans="1:24" hidden="1" x14ac:dyDescent="0.25">
      <c r="A20940" s="1" t="s">
        <v>24</v>
      </c>
      <c r="B20940" s="3">
        <v>45465</v>
      </c>
      <c r="C20940" s="4">
        <v>0.66666666666666663</v>
      </c>
      <c r="D20940">
        <v>1</v>
      </c>
      <c r="E20940" s="2">
        <v>45465.666666666664</v>
      </c>
      <c r="F20940">
        <v>1719072000</v>
      </c>
      <c r="G20940">
        <v>64281.890740691058</v>
      </c>
      <c r="H20940">
        <v>64328.824662406681</v>
      </c>
      <c r="I20940">
        <v>64251.314732370469</v>
      </c>
      <c r="J20940">
        <v>64297.187267201291</v>
      </c>
      <c r="K20940">
        <v>13540292556.700001</v>
      </c>
      <c r="L20940">
        <v>1267637307374.0601</v>
      </c>
      <c r="M20940">
        <v>19715284</v>
      </c>
      <c r="N20940">
        <v>81</v>
      </c>
      <c r="O20940">
        <v>25073</v>
      </c>
      <c r="P20940">
        <v>681</v>
      </c>
      <c r="Q20940">
        <v>57852</v>
      </c>
      <c r="R20940">
        <v>1079</v>
      </c>
      <c r="S20940">
        <v>5034497</v>
      </c>
      <c r="T20940">
        <v>15.583534013220628</v>
      </c>
      <c r="U20940">
        <v>54</v>
      </c>
      <c r="V20940">
        <v>6.3E-3</v>
      </c>
      <c r="W20940">
        <v>30</v>
      </c>
      <c r="X20940" s="1" t="s">
        <v>25</v>
      </c>
    </row>
    <row r="20941" spans="1:24" hidden="1" x14ac:dyDescent="0.25">
      <c r="A20941" s="1" t="s">
        <v>24</v>
      </c>
      <c r="B20941" s="3">
        <v>45465</v>
      </c>
      <c r="C20941" s="4">
        <v>0.70833333333333337</v>
      </c>
      <c r="D20941">
        <v>1</v>
      </c>
      <c r="E20941" s="2">
        <v>45465.708333333336</v>
      </c>
      <c r="F20941">
        <v>1719075600</v>
      </c>
      <c r="G20941">
        <v>64295.240798394087</v>
      </c>
      <c r="H20941">
        <v>64320.653158792527</v>
      </c>
      <c r="I20941">
        <v>64251.770878136042</v>
      </c>
      <c r="J20941">
        <v>64270.575798959937</v>
      </c>
      <c r="K20941">
        <v>12628478120.52</v>
      </c>
      <c r="L20941">
        <v>1267113040343.48</v>
      </c>
      <c r="M20941">
        <v>19715290</v>
      </c>
      <c r="N20941">
        <v>81</v>
      </c>
      <c r="O20941">
        <v>23464</v>
      </c>
      <c r="P20941">
        <v>752</v>
      </c>
      <c r="Q20941">
        <v>53684</v>
      </c>
      <c r="R20941">
        <v>1084</v>
      </c>
      <c r="S20941">
        <v>3924374</v>
      </c>
      <c r="T20941">
        <v>16.166811719462874</v>
      </c>
      <c r="U20941">
        <v>65</v>
      </c>
      <c r="V20941">
        <v>6.1999999999999998E-3</v>
      </c>
      <c r="W20941">
        <v>147</v>
      </c>
      <c r="X20941" s="1" t="s">
        <v>25</v>
      </c>
    </row>
    <row r="20942" spans="1:24" hidden="1" x14ac:dyDescent="0.25">
      <c r="A20942" s="1" t="s">
        <v>24</v>
      </c>
      <c r="B20942" s="3">
        <v>45465</v>
      </c>
      <c r="C20942" s="4">
        <v>0.75</v>
      </c>
      <c r="D20942">
        <v>1</v>
      </c>
      <c r="E20942" s="2">
        <v>45465.75</v>
      </c>
      <c r="F20942">
        <v>1719079200</v>
      </c>
      <c r="G20942">
        <v>64273.004363761902</v>
      </c>
      <c r="H20942">
        <v>64298.244234701699</v>
      </c>
      <c r="I20942">
        <v>64235.768165105001</v>
      </c>
      <c r="J20942">
        <v>64275.391203717867</v>
      </c>
      <c r="K20942">
        <v>11827332600.93</v>
      </c>
      <c r="L20942">
        <v>1267207977444.75</v>
      </c>
      <c r="M20942">
        <v>19715290</v>
      </c>
      <c r="N20942">
        <v>81</v>
      </c>
      <c r="O20942">
        <v>23392</v>
      </c>
      <c r="P20942">
        <v>1057</v>
      </c>
      <c r="Q20942">
        <v>53353</v>
      </c>
      <c r="R20942">
        <v>1478</v>
      </c>
      <c r="S20942">
        <v>4432860</v>
      </c>
      <c r="T20942">
        <v>16.153429269518512</v>
      </c>
      <c r="U20942">
        <v>65</v>
      </c>
      <c r="V20942">
        <v>6.0000000000000001E-3</v>
      </c>
      <c r="W20942">
        <v>62</v>
      </c>
      <c r="X20942" s="1" t="s">
        <v>25</v>
      </c>
    </row>
    <row r="20943" spans="1:24" hidden="1" x14ac:dyDescent="0.25">
      <c r="A20943" s="1" t="s">
        <v>24</v>
      </c>
      <c r="B20943" s="3">
        <v>45465</v>
      </c>
      <c r="C20943" s="4">
        <v>0.79166666666666663</v>
      </c>
      <c r="D20943">
        <v>1</v>
      </c>
      <c r="E20943" s="2">
        <v>45465.791666666664</v>
      </c>
      <c r="F20943">
        <v>1719082800</v>
      </c>
      <c r="G20943">
        <v>64267.142867185597</v>
      </c>
      <c r="H20943">
        <v>64283.058986162803</v>
      </c>
      <c r="I20943">
        <v>64218.113151667203</v>
      </c>
      <c r="J20943">
        <v>64272.845543811854</v>
      </c>
      <c r="K20943">
        <v>11141538218.9</v>
      </c>
      <c r="L20943">
        <v>1267158174658.53</v>
      </c>
      <c r="M20943">
        <v>19715296</v>
      </c>
      <c r="N20943">
        <v>80</v>
      </c>
      <c r="O20943">
        <v>22757</v>
      </c>
      <c r="P20943">
        <v>664</v>
      </c>
      <c r="Q20943">
        <v>52088</v>
      </c>
      <c r="R20943">
        <v>871</v>
      </c>
      <c r="S20943">
        <v>3452795</v>
      </c>
      <c r="T20943">
        <v>16.1538222980307</v>
      </c>
      <c r="U20943">
        <v>65</v>
      </c>
      <c r="V20943">
        <v>5.7000000000000002E-3</v>
      </c>
      <c r="W20943">
        <v>75</v>
      </c>
      <c r="X20943" s="1" t="s">
        <v>25</v>
      </c>
    </row>
    <row r="20944" spans="1:24" hidden="1" x14ac:dyDescent="0.25">
      <c r="A20944" s="1" t="s">
        <v>24</v>
      </c>
      <c r="B20944" s="3">
        <v>45465</v>
      </c>
      <c r="C20944" s="4">
        <v>0.83333333333333337</v>
      </c>
      <c r="D20944">
        <v>1</v>
      </c>
      <c r="E20944" s="2">
        <v>45465.833333333336</v>
      </c>
      <c r="F20944">
        <v>1719086400</v>
      </c>
      <c r="G20944">
        <v>64272.885021823902</v>
      </c>
      <c r="H20944">
        <v>64281.116398848098</v>
      </c>
      <c r="I20944">
        <v>64225.991753871102</v>
      </c>
      <c r="J20944">
        <v>64265.232557606869</v>
      </c>
      <c r="K20944">
        <v>10462385838.9</v>
      </c>
      <c r="L20944">
        <v>1267008082382.0601</v>
      </c>
      <c r="M20944">
        <v>19715296</v>
      </c>
      <c r="N20944">
        <v>80</v>
      </c>
      <c r="O20944">
        <v>22150</v>
      </c>
      <c r="P20944">
        <v>645</v>
      </c>
      <c r="Q20944">
        <v>50624</v>
      </c>
      <c r="R20944">
        <v>747</v>
      </c>
      <c r="S20944">
        <v>3194083</v>
      </c>
      <c r="T20944">
        <v>16.318951956056424</v>
      </c>
      <c r="U20944">
        <v>41</v>
      </c>
      <c r="V20944">
        <v>5.4999999999999997E-3</v>
      </c>
      <c r="W20944">
        <v>40</v>
      </c>
      <c r="X20944" s="1" t="s">
        <v>25</v>
      </c>
    </row>
    <row r="20945" spans="1:24" hidden="1" x14ac:dyDescent="0.25">
      <c r="A20945" s="1" t="s">
        <v>24</v>
      </c>
      <c r="B20945" s="3">
        <v>45465</v>
      </c>
      <c r="C20945" s="4">
        <v>0.875</v>
      </c>
      <c r="D20945">
        <v>1</v>
      </c>
      <c r="E20945" s="2">
        <v>45465.875</v>
      </c>
      <c r="F20945">
        <v>1719090000</v>
      </c>
      <c r="G20945">
        <v>64263.919417155797</v>
      </c>
      <c r="H20945">
        <v>64313.5920791432</v>
      </c>
      <c r="I20945">
        <v>64246.660488085297</v>
      </c>
      <c r="J20945">
        <v>64303.193429813044</v>
      </c>
      <c r="K20945">
        <v>10156943506.26</v>
      </c>
      <c r="L20945">
        <v>1267759964586.46</v>
      </c>
      <c r="M20945">
        <v>19715350</v>
      </c>
      <c r="N20945">
        <v>80</v>
      </c>
      <c r="O20945">
        <v>22195</v>
      </c>
      <c r="P20945">
        <v>551</v>
      </c>
      <c r="Q20945">
        <v>50731</v>
      </c>
      <c r="R20945">
        <v>663</v>
      </c>
      <c r="S20945">
        <v>3746119</v>
      </c>
      <c r="T20945">
        <v>16.0251570737686</v>
      </c>
      <c r="U20945">
        <v>65</v>
      </c>
      <c r="V20945">
        <v>5.1999999999999998E-3</v>
      </c>
      <c r="W20945">
        <v>94</v>
      </c>
      <c r="X20945" s="1" t="s">
        <v>25</v>
      </c>
    </row>
    <row r="20946" spans="1:24" hidden="1" x14ac:dyDescent="0.25">
      <c r="A20946" s="1" t="s">
        <v>24</v>
      </c>
      <c r="B20946" s="3">
        <v>45465</v>
      </c>
      <c r="C20946" s="4">
        <v>0.91666666666666663</v>
      </c>
      <c r="D20946">
        <v>1</v>
      </c>
      <c r="E20946" s="2">
        <v>45465.916666666664</v>
      </c>
      <c r="F20946">
        <v>1719093600</v>
      </c>
      <c r="G20946">
        <v>64304.0404157558</v>
      </c>
      <c r="H20946">
        <v>64304.0404157558</v>
      </c>
      <c r="I20946">
        <v>64251.761700221097</v>
      </c>
      <c r="J20946">
        <v>64292.074967696557</v>
      </c>
      <c r="K20946">
        <v>9981263176.2099991</v>
      </c>
      <c r="L20946">
        <v>1267541917471.73</v>
      </c>
      <c r="M20946">
        <v>19715368</v>
      </c>
      <c r="N20946">
        <v>80</v>
      </c>
      <c r="O20946">
        <v>21679</v>
      </c>
      <c r="P20946">
        <v>547</v>
      </c>
      <c r="Q20946">
        <v>49798</v>
      </c>
      <c r="R20946">
        <v>686</v>
      </c>
      <c r="S20946">
        <v>3892947</v>
      </c>
      <c r="T20946">
        <v>16.25706786455817</v>
      </c>
      <c r="U20946">
        <v>64</v>
      </c>
      <c r="V20946">
        <v>5.0000000000000001E-3</v>
      </c>
      <c r="W20946">
        <v>209</v>
      </c>
      <c r="X20946" s="1" t="s">
        <v>25</v>
      </c>
    </row>
    <row r="20947" spans="1:24" hidden="1" x14ac:dyDescent="0.25">
      <c r="A20947" s="1" t="s">
        <v>24</v>
      </c>
      <c r="B20947" s="3">
        <v>45465</v>
      </c>
      <c r="C20947" s="4">
        <v>0.95833333333333337</v>
      </c>
      <c r="D20947">
        <v>1</v>
      </c>
      <c r="E20947" s="2">
        <v>45465.958333333336</v>
      </c>
      <c r="F20947">
        <v>1719097200</v>
      </c>
      <c r="G20947">
        <v>64291.532226810697</v>
      </c>
      <c r="H20947">
        <v>64303.417394620003</v>
      </c>
      <c r="I20947">
        <v>64238.851831460401</v>
      </c>
      <c r="J20947">
        <v>64247.793656749578</v>
      </c>
      <c r="K20947">
        <v>9858839298.7299995</v>
      </c>
      <c r="L20947">
        <v>1266670115838.96</v>
      </c>
      <c r="M20947">
        <v>19715387</v>
      </c>
      <c r="N20947">
        <v>80</v>
      </c>
      <c r="O20947">
        <v>21159</v>
      </c>
      <c r="P20947">
        <v>481</v>
      </c>
      <c r="Q20947">
        <v>48132</v>
      </c>
      <c r="R20947">
        <v>584</v>
      </c>
      <c r="S20947">
        <v>3642834</v>
      </c>
      <c r="T20947">
        <v>16.420018421860608</v>
      </c>
      <c r="U20947">
        <v>58</v>
      </c>
      <c r="V20947">
        <v>4.7000000000000002E-3</v>
      </c>
      <c r="W20947">
        <v>51</v>
      </c>
      <c r="X20947" s="1" t="s">
        <v>25</v>
      </c>
    </row>
    <row r="20948" spans="1:24" hidden="1" x14ac:dyDescent="0.25">
      <c r="A20948" s="1" t="s">
        <v>24</v>
      </c>
      <c r="B20948" s="3">
        <v>45466</v>
      </c>
      <c r="C20948" s="4">
        <v>0</v>
      </c>
      <c r="D20948">
        <v>1</v>
      </c>
      <c r="E20948" s="2">
        <v>45466</v>
      </c>
      <c r="F20948">
        <v>1719100800</v>
      </c>
      <c r="G20948">
        <v>64248.963174149401</v>
      </c>
      <c r="H20948">
        <v>64485.976290319799</v>
      </c>
      <c r="I20948">
        <v>64245.484007770603</v>
      </c>
      <c r="J20948">
        <v>64448.892069517853</v>
      </c>
      <c r="K20948">
        <v>9788229002.9699993</v>
      </c>
      <c r="L20948">
        <v>1270636073400.72</v>
      </c>
      <c r="M20948">
        <v>19715406</v>
      </c>
      <c r="N20948">
        <v>80</v>
      </c>
      <c r="O20948">
        <v>20854</v>
      </c>
      <c r="P20948">
        <v>547</v>
      </c>
      <c r="Q20948">
        <v>47720</v>
      </c>
      <c r="R20948">
        <v>652</v>
      </c>
      <c r="S20948">
        <v>3185967</v>
      </c>
      <c r="T20948">
        <v>16.616351018674244</v>
      </c>
      <c r="U20948">
        <v>65</v>
      </c>
      <c r="V20948">
        <v>4.4999999999999997E-3</v>
      </c>
      <c r="W20948">
        <v>136</v>
      </c>
      <c r="X20948" s="1" t="s">
        <v>25</v>
      </c>
    </row>
    <row r="20949" spans="1:24" hidden="1" x14ac:dyDescent="0.25">
      <c r="A20949" s="1" t="s">
        <v>24</v>
      </c>
      <c r="B20949" s="3">
        <v>45466</v>
      </c>
      <c r="C20949" s="4">
        <v>4.1666666666666664E-2</v>
      </c>
      <c r="D20949">
        <v>1</v>
      </c>
      <c r="E20949" s="2">
        <v>45466.041666666664</v>
      </c>
      <c r="F20949">
        <v>1719104400</v>
      </c>
      <c r="G20949">
        <v>64445.9406852416</v>
      </c>
      <c r="H20949">
        <v>64491.7937263559</v>
      </c>
      <c r="I20949">
        <v>64344.719019848897</v>
      </c>
      <c r="J20949">
        <v>64444.34117782535</v>
      </c>
      <c r="K20949">
        <v>9828238751.3299999</v>
      </c>
      <c r="L20949">
        <v>1270546544056.3701</v>
      </c>
      <c r="M20949">
        <v>19715409</v>
      </c>
      <c r="N20949">
        <v>80</v>
      </c>
      <c r="O20949">
        <v>20764</v>
      </c>
      <c r="P20949">
        <v>518</v>
      </c>
      <c r="Q20949">
        <v>47411</v>
      </c>
      <c r="R20949">
        <v>657</v>
      </c>
      <c r="S20949">
        <v>3253157</v>
      </c>
      <c r="T20949">
        <v>16.927965723466929</v>
      </c>
      <c r="U20949">
        <v>51</v>
      </c>
      <c r="V20949">
        <v>4.4000000000000003E-3</v>
      </c>
      <c r="W20949">
        <v>98</v>
      </c>
      <c r="X20949" s="1" t="s">
        <v>25</v>
      </c>
    </row>
    <row r="20950" spans="1:24" hidden="1" x14ac:dyDescent="0.25">
      <c r="A20950" s="1" t="s">
        <v>24</v>
      </c>
      <c r="B20950" s="3">
        <v>45466</v>
      </c>
      <c r="C20950" s="4">
        <v>8.3333333333333329E-2</v>
      </c>
      <c r="D20950">
        <v>1</v>
      </c>
      <c r="E20950" s="2">
        <v>45466.083333333336</v>
      </c>
      <c r="F20950">
        <v>1719108000</v>
      </c>
      <c r="G20950">
        <v>64443.794783262972</v>
      </c>
      <c r="H20950">
        <v>64481.263554662117</v>
      </c>
      <c r="I20950">
        <v>64350.164283805017</v>
      </c>
      <c r="J20950">
        <v>64479.403135025299</v>
      </c>
      <c r="K20950">
        <v>9577487068.25</v>
      </c>
      <c r="L20950">
        <v>1271239416867.98</v>
      </c>
      <c r="M20950">
        <v>19715434</v>
      </c>
      <c r="N20950">
        <v>81</v>
      </c>
      <c r="O20950">
        <v>20313</v>
      </c>
      <c r="P20950">
        <v>473</v>
      </c>
      <c r="Q20950">
        <v>46183</v>
      </c>
      <c r="R20950">
        <v>632</v>
      </c>
      <c r="S20950">
        <v>3474551</v>
      </c>
      <c r="T20950">
        <v>16.860524548030025</v>
      </c>
      <c r="U20950">
        <v>43</v>
      </c>
      <c r="V20950">
        <v>4.1000000000000003E-3</v>
      </c>
      <c r="W20950">
        <v>88</v>
      </c>
      <c r="X20950" s="1" t="s">
        <v>25</v>
      </c>
    </row>
    <row r="20951" spans="1:24" hidden="1" x14ac:dyDescent="0.25">
      <c r="A20951" s="1" t="s">
        <v>24</v>
      </c>
      <c r="B20951" s="3">
        <v>45466</v>
      </c>
      <c r="C20951" s="4">
        <v>0.125</v>
      </c>
      <c r="D20951">
        <v>1</v>
      </c>
      <c r="E20951" s="2">
        <v>45466.125</v>
      </c>
      <c r="F20951">
        <v>1719111600</v>
      </c>
      <c r="G20951">
        <v>64479.403135025299</v>
      </c>
      <c r="H20951">
        <v>64489.674498659173</v>
      </c>
      <c r="I20951">
        <v>64402.832738363926</v>
      </c>
      <c r="J20951">
        <v>64421.868189062567</v>
      </c>
      <c r="K20951">
        <v>9523068095.4200001</v>
      </c>
      <c r="L20951">
        <v>1270106507719.26</v>
      </c>
      <c r="M20951">
        <v>19715456</v>
      </c>
      <c r="N20951">
        <v>80</v>
      </c>
      <c r="O20951">
        <v>20254</v>
      </c>
      <c r="P20951">
        <v>493</v>
      </c>
      <c r="Q20951">
        <v>45761</v>
      </c>
      <c r="R20951">
        <v>652</v>
      </c>
      <c r="S20951">
        <v>3064209</v>
      </c>
      <c r="T20951">
        <v>16.532929653488061</v>
      </c>
      <c r="U20951">
        <v>64</v>
      </c>
      <c r="V20951">
        <v>4.0000000000000001E-3</v>
      </c>
      <c r="W20951">
        <v>236</v>
      </c>
      <c r="X20951" s="1" t="s">
        <v>25</v>
      </c>
    </row>
    <row r="20952" spans="1:24" hidden="1" x14ac:dyDescent="0.25">
      <c r="A20952" s="1" t="s">
        <v>24</v>
      </c>
      <c r="B20952" s="3">
        <v>45466</v>
      </c>
      <c r="C20952" s="4">
        <v>0.16666666666666666</v>
      </c>
      <c r="D20952">
        <v>1</v>
      </c>
      <c r="E20952" s="2">
        <v>45466.166666666664</v>
      </c>
      <c r="F20952">
        <v>1719115200</v>
      </c>
      <c r="G20952">
        <v>64402.806826459353</v>
      </c>
      <c r="H20952">
        <v>64411.285292723973</v>
      </c>
      <c r="I20952">
        <v>64352.043787513729</v>
      </c>
      <c r="J20952">
        <v>64354.313394928657</v>
      </c>
      <c r="K20952">
        <v>9474351009.0699997</v>
      </c>
      <c r="L20952">
        <v>1268778624115.3601</v>
      </c>
      <c r="M20952">
        <v>19715518</v>
      </c>
      <c r="N20952">
        <v>80</v>
      </c>
      <c r="O20952">
        <v>20244</v>
      </c>
      <c r="P20952">
        <v>470</v>
      </c>
      <c r="Q20952">
        <v>45661</v>
      </c>
      <c r="R20952">
        <v>557</v>
      </c>
      <c r="S20952">
        <v>2933043</v>
      </c>
      <c r="T20952">
        <v>16.522110412754241</v>
      </c>
      <c r="U20952">
        <v>44</v>
      </c>
      <c r="V20952">
        <v>3.8999999999999998E-3</v>
      </c>
      <c r="W20952">
        <v>140</v>
      </c>
      <c r="X20952" s="1" t="s">
        <v>25</v>
      </c>
    </row>
    <row r="20953" spans="1:24" hidden="1" x14ac:dyDescent="0.25">
      <c r="A20953" s="1" t="s">
        <v>24</v>
      </c>
      <c r="B20953" s="3">
        <v>45466</v>
      </c>
      <c r="C20953" s="4">
        <v>0.20833333333333334</v>
      </c>
      <c r="D20953">
        <v>1</v>
      </c>
      <c r="E20953" s="2">
        <v>45466.208333333336</v>
      </c>
      <c r="F20953">
        <v>1719118800</v>
      </c>
      <c r="G20953">
        <v>64353.197888526374</v>
      </c>
      <c r="H20953">
        <v>64397.689528002295</v>
      </c>
      <c r="I20953">
        <v>64329.721253312855</v>
      </c>
      <c r="J20953">
        <v>64353.00240723553</v>
      </c>
      <c r="K20953">
        <v>9222729515.8899994</v>
      </c>
      <c r="L20953">
        <v>1268752777313.8999</v>
      </c>
      <c r="M20953">
        <v>19715518</v>
      </c>
      <c r="N20953">
        <v>80</v>
      </c>
      <c r="O20953">
        <v>20721</v>
      </c>
      <c r="P20953">
        <v>513</v>
      </c>
      <c r="Q20953">
        <v>46570</v>
      </c>
      <c r="R20953">
        <v>642</v>
      </c>
      <c r="S20953">
        <v>4016336</v>
      </c>
      <c r="T20953">
        <v>16.503884100703107</v>
      </c>
      <c r="U20953">
        <v>64</v>
      </c>
      <c r="V20953">
        <v>3.8E-3</v>
      </c>
      <c r="W20953">
        <v>332</v>
      </c>
      <c r="X20953" s="1" t="s">
        <v>25</v>
      </c>
    </row>
    <row r="20954" spans="1:24" hidden="1" x14ac:dyDescent="0.25">
      <c r="A20954" s="1" t="s">
        <v>24</v>
      </c>
      <c r="B20954" s="3">
        <v>45466</v>
      </c>
      <c r="C20954" s="4">
        <v>0.25</v>
      </c>
      <c r="D20954">
        <v>1</v>
      </c>
      <c r="E20954" s="2">
        <v>45466.25</v>
      </c>
      <c r="F20954">
        <v>1719122400</v>
      </c>
      <c r="G20954">
        <v>64353.894058335041</v>
      </c>
      <c r="H20954">
        <v>64390.73208323861</v>
      </c>
      <c r="I20954">
        <v>64343.04016496025</v>
      </c>
      <c r="J20954">
        <v>64354.557183419092</v>
      </c>
      <c r="K20954">
        <v>8844629470.4400005</v>
      </c>
      <c r="L20954">
        <v>1268783430531.73</v>
      </c>
      <c r="M20954">
        <v>19715518</v>
      </c>
      <c r="N20954">
        <v>81</v>
      </c>
      <c r="O20954">
        <v>21254</v>
      </c>
      <c r="P20954">
        <v>651</v>
      </c>
      <c r="Q20954">
        <v>47897</v>
      </c>
      <c r="R20954">
        <v>885</v>
      </c>
      <c r="S20954">
        <v>3777258</v>
      </c>
      <c r="T20954">
        <v>16.424907068296228</v>
      </c>
      <c r="U20954">
        <v>47</v>
      </c>
      <c r="V20954">
        <v>3.7000000000000002E-3</v>
      </c>
      <c r="W20954">
        <v>180</v>
      </c>
      <c r="X20954" s="1" t="s">
        <v>25</v>
      </c>
    </row>
    <row r="20955" spans="1:24" hidden="1" x14ac:dyDescent="0.25">
      <c r="A20955" s="1" t="s">
        <v>24</v>
      </c>
      <c r="B20955" s="3">
        <v>45466</v>
      </c>
      <c r="C20955" s="4">
        <v>0.29166666666666669</v>
      </c>
      <c r="D20955">
        <v>1</v>
      </c>
      <c r="E20955" s="2">
        <v>45466.291666666664</v>
      </c>
      <c r="F20955">
        <v>1719126000</v>
      </c>
      <c r="G20955">
        <v>64354.745576867594</v>
      </c>
      <c r="H20955">
        <v>64412.678885911897</v>
      </c>
      <c r="I20955">
        <v>64343.208986033074</v>
      </c>
      <c r="J20955">
        <v>64379.1464880407</v>
      </c>
      <c r="K20955">
        <v>8430488524.5</v>
      </c>
      <c r="L20955">
        <v>1269268672063.6299</v>
      </c>
      <c r="M20955">
        <v>19715525</v>
      </c>
      <c r="N20955">
        <v>80</v>
      </c>
      <c r="O20955">
        <v>21016</v>
      </c>
      <c r="P20955">
        <v>587</v>
      </c>
      <c r="Q20955">
        <v>47408</v>
      </c>
      <c r="R20955">
        <v>766</v>
      </c>
      <c r="S20955">
        <v>3234750</v>
      </c>
      <c r="T20955">
        <v>16.249027450738453</v>
      </c>
      <c r="U20955">
        <v>59</v>
      </c>
      <c r="V20955">
        <v>3.5999999999999999E-3</v>
      </c>
      <c r="W20955">
        <v>232</v>
      </c>
      <c r="X20955" s="1" t="s">
        <v>25</v>
      </c>
    </row>
    <row r="20956" spans="1:24" hidden="1" x14ac:dyDescent="0.25">
      <c r="A20956" s="1" t="s">
        <v>24</v>
      </c>
      <c r="B20956" s="3">
        <v>45466</v>
      </c>
      <c r="C20956" s="4">
        <v>0.33333333333333331</v>
      </c>
      <c r="D20956">
        <v>1</v>
      </c>
      <c r="E20956" s="2">
        <v>45466.333333333336</v>
      </c>
      <c r="F20956">
        <v>1719129600</v>
      </c>
      <c r="G20956">
        <v>64379.889612669191</v>
      </c>
      <c r="H20956">
        <v>64402.132202519009</v>
      </c>
      <c r="I20956">
        <v>64341.173885916993</v>
      </c>
      <c r="J20956">
        <v>64354.976049390847</v>
      </c>
      <c r="K20956">
        <v>8077806977.7399998</v>
      </c>
      <c r="L20956">
        <v>1268792332241.0901</v>
      </c>
      <c r="M20956">
        <v>19715528</v>
      </c>
      <c r="N20956">
        <v>80</v>
      </c>
      <c r="O20956">
        <v>21428</v>
      </c>
      <c r="P20956">
        <v>637</v>
      </c>
      <c r="Q20956">
        <v>48319</v>
      </c>
      <c r="R20956">
        <v>854</v>
      </c>
      <c r="S20956">
        <v>3119882</v>
      </c>
      <c r="T20956">
        <v>16.481957136473564</v>
      </c>
      <c r="U20956">
        <v>54</v>
      </c>
      <c r="V20956">
        <v>3.7000000000000002E-3</v>
      </c>
      <c r="W20956">
        <v>159</v>
      </c>
      <c r="X20956" s="1" t="s">
        <v>25</v>
      </c>
    </row>
    <row r="20957" spans="1:24" hidden="1" x14ac:dyDescent="0.25">
      <c r="A20957" s="1" t="s">
        <v>24</v>
      </c>
      <c r="B20957" s="3">
        <v>45466</v>
      </c>
      <c r="C20957" s="4">
        <v>0.375</v>
      </c>
      <c r="D20957">
        <v>1</v>
      </c>
      <c r="E20957" s="2">
        <v>45466.375</v>
      </c>
      <c r="F20957">
        <v>1719133200</v>
      </c>
      <c r="G20957">
        <v>64354.976049390847</v>
      </c>
      <c r="H20957">
        <v>64400.980913984582</v>
      </c>
      <c r="I20957">
        <v>64351.736411643702</v>
      </c>
      <c r="J20957">
        <v>64376.045232330602</v>
      </c>
      <c r="K20957">
        <v>7997973837.8999996</v>
      </c>
      <c r="L20957">
        <v>1269209911092.8201</v>
      </c>
      <c r="M20957">
        <v>19715562</v>
      </c>
      <c r="N20957">
        <v>81</v>
      </c>
      <c r="O20957">
        <v>21408</v>
      </c>
      <c r="P20957">
        <v>629</v>
      </c>
      <c r="Q20957">
        <v>48694</v>
      </c>
      <c r="R20957">
        <v>1164</v>
      </c>
      <c r="S20957">
        <v>5074266</v>
      </c>
      <c r="T20957">
        <v>16.80221664763101</v>
      </c>
      <c r="U20957">
        <v>53</v>
      </c>
      <c r="V20957">
        <v>3.5999999999999999E-3</v>
      </c>
      <c r="W20957">
        <v>176</v>
      </c>
      <c r="X20957" s="1" t="s">
        <v>25</v>
      </c>
    </row>
    <row r="20958" spans="1:24" hidden="1" x14ac:dyDescent="0.25">
      <c r="A20958" s="1" t="s">
        <v>24</v>
      </c>
      <c r="B20958" s="3">
        <v>45466</v>
      </c>
      <c r="C20958" s="4">
        <v>0.41666666666666669</v>
      </c>
      <c r="D20958">
        <v>1</v>
      </c>
      <c r="E20958" s="2">
        <v>45466.416666666664</v>
      </c>
      <c r="F20958">
        <v>1719136800</v>
      </c>
      <c r="G20958">
        <v>64376.681541187987</v>
      </c>
      <c r="H20958">
        <v>64386.227853505217</v>
      </c>
      <c r="I20958">
        <v>64271.533488301211</v>
      </c>
      <c r="J20958">
        <v>64271.538600055115</v>
      </c>
      <c r="K20958">
        <v>7971049125.9700003</v>
      </c>
      <c r="L20958">
        <v>1267150918078.6299</v>
      </c>
      <c r="M20958">
        <v>19715584</v>
      </c>
      <c r="N20958">
        <v>80</v>
      </c>
      <c r="O20958">
        <v>21111</v>
      </c>
      <c r="P20958">
        <v>625</v>
      </c>
      <c r="Q20958">
        <v>48288</v>
      </c>
      <c r="R20958">
        <v>1073</v>
      </c>
      <c r="S20958">
        <v>4003902</v>
      </c>
      <c r="T20958">
        <v>16.846394568740251</v>
      </c>
      <c r="U20958">
        <v>64</v>
      </c>
      <c r="V20958">
        <v>3.5999999999999999E-3</v>
      </c>
      <c r="W20958">
        <v>278</v>
      </c>
      <c r="X20958" s="1" t="s">
        <v>25</v>
      </c>
    </row>
    <row r="20959" spans="1:24" hidden="1" x14ac:dyDescent="0.25">
      <c r="A20959" s="1" t="s">
        <v>24</v>
      </c>
      <c r="B20959" s="3">
        <v>45466</v>
      </c>
      <c r="C20959" s="4">
        <v>0.45833333333333331</v>
      </c>
      <c r="D20959">
        <v>1</v>
      </c>
      <c r="E20959" s="2">
        <v>45466.458333333336</v>
      </c>
      <c r="F20959">
        <v>1719140400</v>
      </c>
      <c r="G20959">
        <v>64271.537976776097</v>
      </c>
      <c r="H20959">
        <v>64301.923565513134</v>
      </c>
      <c r="I20959">
        <v>64219.466858010914</v>
      </c>
      <c r="J20959">
        <v>64298.878272221911</v>
      </c>
      <c r="K20959">
        <v>8027876710.8699999</v>
      </c>
      <c r="L20959">
        <v>1267690321475.04</v>
      </c>
      <c r="M20959">
        <v>19715590</v>
      </c>
      <c r="N20959">
        <v>81</v>
      </c>
      <c r="O20959">
        <v>21627</v>
      </c>
      <c r="P20959">
        <v>641</v>
      </c>
      <c r="Q20959">
        <v>49788</v>
      </c>
      <c r="R20959">
        <v>1221</v>
      </c>
      <c r="S20959">
        <v>4271792</v>
      </c>
      <c r="T20959">
        <v>16.874313680300421</v>
      </c>
      <c r="U20959">
        <v>58</v>
      </c>
      <c r="V20959">
        <v>3.5000000000000001E-3</v>
      </c>
      <c r="W20959">
        <v>77</v>
      </c>
      <c r="X20959" s="1" t="s">
        <v>25</v>
      </c>
    </row>
    <row r="20960" spans="1:24" hidden="1" x14ac:dyDescent="0.25">
      <c r="A20960" s="1" t="s">
        <v>24</v>
      </c>
      <c r="B20960" s="3">
        <v>45466</v>
      </c>
      <c r="C20960" s="4">
        <v>0.5</v>
      </c>
      <c r="D20960">
        <v>1</v>
      </c>
      <c r="E20960" s="2">
        <v>45466.5</v>
      </c>
      <c r="F20960">
        <v>1719144000</v>
      </c>
      <c r="G20960">
        <v>64298.467871041976</v>
      </c>
      <c r="H20960">
        <v>64339.413951083669</v>
      </c>
      <c r="I20960">
        <v>64279.0919890117</v>
      </c>
      <c r="J20960">
        <v>64334.844959924842</v>
      </c>
      <c r="K20960">
        <v>7954038427.2700005</v>
      </c>
      <c r="L20960">
        <v>1268401420323.6399</v>
      </c>
      <c r="M20960">
        <v>19715621</v>
      </c>
      <c r="N20960">
        <v>80</v>
      </c>
      <c r="O20960">
        <v>22426</v>
      </c>
      <c r="P20960">
        <v>729</v>
      </c>
      <c r="Q20960">
        <v>51282</v>
      </c>
      <c r="R20960">
        <v>1221</v>
      </c>
      <c r="S20960">
        <v>4982101</v>
      </c>
      <c r="T20960">
        <v>16.924361483398073</v>
      </c>
      <c r="U20960">
        <v>60</v>
      </c>
      <c r="V20960">
        <v>3.3E-3</v>
      </c>
      <c r="W20960">
        <v>126</v>
      </c>
      <c r="X20960" s="1" t="s">
        <v>25</v>
      </c>
    </row>
    <row r="20961" spans="1:24" hidden="1" x14ac:dyDescent="0.25">
      <c r="A20961" s="1" t="s">
        <v>24</v>
      </c>
      <c r="B20961" s="3">
        <v>45466</v>
      </c>
      <c r="C20961" s="4">
        <v>0.54166666666666663</v>
      </c>
      <c r="D20961">
        <v>1</v>
      </c>
      <c r="E20961" s="2">
        <v>45466.541666666664</v>
      </c>
      <c r="F20961">
        <v>1719147600</v>
      </c>
      <c r="G20961">
        <v>64334.59055344839</v>
      </c>
      <c r="H20961">
        <v>64392.486946639765</v>
      </c>
      <c r="I20961">
        <v>64230.38180563636</v>
      </c>
      <c r="J20961">
        <v>64261.063344481583</v>
      </c>
      <c r="K20961">
        <v>7988103173.5500002</v>
      </c>
      <c r="L20961">
        <v>1266947027001.04</v>
      </c>
      <c r="M20961">
        <v>19715625</v>
      </c>
      <c r="N20961">
        <v>81</v>
      </c>
      <c r="O20961">
        <v>22648</v>
      </c>
      <c r="P20961">
        <v>1088</v>
      </c>
      <c r="Q20961">
        <v>51869</v>
      </c>
      <c r="R20961">
        <v>1712</v>
      </c>
      <c r="S20961">
        <v>3954970</v>
      </c>
      <c r="T20961">
        <v>17.034881620561798</v>
      </c>
      <c r="U20961">
        <v>63</v>
      </c>
      <c r="V20961">
        <v>3.2000000000000002E-3</v>
      </c>
      <c r="W20961">
        <v>56</v>
      </c>
      <c r="X20961" s="1" t="s">
        <v>25</v>
      </c>
    </row>
    <row r="20962" spans="1:24" hidden="1" x14ac:dyDescent="0.25">
      <c r="A20962" s="1" t="s">
        <v>24</v>
      </c>
      <c r="B20962" s="3">
        <v>45466</v>
      </c>
      <c r="C20962" s="4">
        <v>0.58333333333333337</v>
      </c>
      <c r="D20962">
        <v>1</v>
      </c>
      <c r="E20962" s="2">
        <v>45466.583333333336</v>
      </c>
      <c r="F20962">
        <v>1719151200</v>
      </c>
      <c r="G20962">
        <v>64256.754738245239</v>
      </c>
      <c r="H20962">
        <v>64276.593282203023</v>
      </c>
      <c r="I20962">
        <v>64133.52042176517</v>
      </c>
      <c r="J20962">
        <v>64160.220129104302</v>
      </c>
      <c r="K20962">
        <v>8049695552.1700001</v>
      </c>
      <c r="L20962">
        <v>1264959802386.1699</v>
      </c>
      <c r="M20962">
        <v>19715640</v>
      </c>
      <c r="N20962">
        <v>79</v>
      </c>
      <c r="O20962">
        <v>22527</v>
      </c>
      <c r="P20962">
        <v>1102</v>
      </c>
      <c r="Q20962">
        <v>51650</v>
      </c>
      <c r="R20962">
        <v>1633</v>
      </c>
      <c r="S20962">
        <v>4453091</v>
      </c>
      <c r="T20962">
        <v>17.038107302140236</v>
      </c>
      <c r="U20962">
        <v>66</v>
      </c>
      <c r="V20962">
        <v>2.8999999999999998E-3</v>
      </c>
      <c r="W20962">
        <v>261</v>
      </c>
      <c r="X20962" s="1" t="s">
        <v>25</v>
      </c>
    </row>
    <row r="20963" spans="1:24" hidden="1" x14ac:dyDescent="0.25">
      <c r="A20963" s="1" t="s">
        <v>24</v>
      </c>
      <c r="B20963" s="3">
        <v>45466</v>
      </c>
      <c r="C20963" s="4">
        <v>0.625</v>
      </c>
      <c r="D20963">
        <v>1</v>
      </c>
      <c r="E20963" s="2">
        <v>45466.625</v>
      </c>
      <c r="F20963">
        <v>1719154800</v>
      </c>
      <c r="G20963">
        <v>64162.372731378404</v>
      </c>
      <c r="H20963">
        <v>64165.09789270589</v>
      </c>
      <c r="I20963">
        <v>64041.557094303862</v>
      </c>
      <c r="J20963">
        <v>64053.613846561275</v>
      </c>
      <c r="K20963">
        <v>8348920011.9700003</v>
      </c>
      <c r="L20963">
        <v>1262858183458.6599</v>
      </c>
      <c r="M20963">
        <v>19715643</v>
      </c>
      <c r="N20963">
        <v>80</v>
      </c>
      <c r="O20963">
        <v>22587</v>
      </c>
      <c r="P20963">
        <v>736</v>
      </c>
      <c r="Q20963">
        <v>51809</v>
      </c>
      <c r="R20963">
        <v>1139</v>
      </c>
      <c r="S20963">
        <v>10414691</v>
      </c>
      <c r="T20963">
        <v>17.19640996023606</v>
      </c>
      <c r="U20963">
        <v>53</v>
      </c>
      <c r="V20963">
        <v>2.8999999999999998E-3</v>
      </c>
      <c r="W20963">
        <v>43</v>
      </c>
      <c r="X20963" s="1" t="s">
        <v>25</v>
      </c>
    </row>
    <row r="20964" spans="1:24" hidden="1" x14ac:dyDescent="0.25">
      <c r="A20964" s="1" t="s">
        <v>24</v>
      </c>
      <c r="B20964" s="3">
        <v>45466</v>
      </c>
      <c r="C20964" s="4">
        <v>0.66666666666666663</v>
      </c>
      <c r="D20964">
        <v>1</v>
      </c>
      <c r="E20964" s="2">
        <v>45466.666666666664</v>
      </c>
      <c r="F20964">
        <v>1719158400</v>
      </c>
      <c r="G20964">
        <v>64053.359068531267</v>
      </c>
      <c r="H20964">
        <v>64138.406474555195</v>
      </c>
      <c r="I20964">
        <v>63898.444724051471</v>
      </c>
      <c r="J20964">
        <v>63898.622999653802</v>
      </c>
      <c r="K20964">
        <v>8521953462.5799999</v>
      </c>
      <c r="L20964">
        <v>1259804228414.21</v>
      </c>
      <c r="M20964">
        <v>19715671</v>
      </c>
      <c r="N20964">
        <v>81</v>
      </c>
      <c r="O20964">
        <v>22595</v>
      </c>
      <c r="P20964">
        <v>727</v>
      </c>
      <c r="Q20964">
        <v>51867</v>
      </c>
      <c r="R20964">
        <v>1342</v>
      </c>
      <c r="S20964">
        <v>4596651</v>
      </c>
      <c r="T20964">
        <v>17.166886216049832</v>
      </c>
      <c r="U20964">
        <v>68</v>
      </c>
      <c r="V20964">
        <v>2.7000000000000001E-3</v>
      </c>
      <c r="W20964">
        <v>142</v>
      </c>
      <c r="X20964" s="1" t="s">
        <v>25</v>
      </c>
    </row>
    <row r="20965" spans="1:24" hidden="1" x14ac:dyDescent="0.25">
      <c r="A20965" s="1" t="s">
        <v>24</v>
      </c>
      <c r="B20965" s="3">
        <v>45466</v>
      </c>
      <c r="C20965" s="4">
        <v>0.70833333333333337</v>
      </c>
      <c r="D20965">
        <v>1</v>
      </c>
      <c r="E20965" s="2">
        <v>45466.708333333336</v>
      </c>
      <c r="F20965">
        <v>1719162000</v>
      </c>
      <c r="G20965">
        <v>63895.779421143117</v>
      </c>
      <c r="H20965">
        <v>64136.867862534898</v>
      </c>
      <c r="I20965">
        <v>63894.814386234371</v>
      </c>
      <c r="J20965">
        <v>64080.311411588831</v>
      </c>
      <c r="K20965">
        <v>8963155358.1800003</v>
      </c>
      <c r="L20965">
        <v>1263386978171.55</v>
      </c>
      <c r="M20965">
        <v>19715681</v>
      </c>
      <c r="N20965">
        <v>81</v>
      </c>
      <c r="O20965">
        <v>22449</v>
      </c>
      <c r="P20965">
        <v>767</v>
      </c>
      <c r="Q20965">
        <v>51945</v>
      </c>
      <c r="R20965">
        <v>1289</v>
      </c>
      <c r="S20965">
        <v>3902068</v>
      </c>
      <c r="T20965">
        <v>17.086721402068367</v>
      </c>
      <c r="U20965">
        <v>69</v>
      </c>
      <c r="V20965">
        <v>2.3E-3</v>
      </c>
      <c r="W20965">
        <v>20</v>
      </c>
      <c r="X20965" s="1" t="s">
        <v>25</v>
      </c>
    </row>
    <row r="20966" spans="1:24" hidden="1" x14ac:dyDescent="0.25">
      <c r="A20966" s="1" t="s">
        <v>24</v>
      </c>
      <c r="B20966" s="3">
        <v>45466</v>
      </c>
      <c r="C20966" s="4">
        <v>0.75</v>
      </c>
      <c r="D20966">
        <v>1</v>
      </c>
      <c r="E20966" s="2">
        <v>45466.75</v>
      </c>
      <c r="F20966">
        <v>1719165600</v>
      </c>
      <c r="G20966">
        <v>64078.272607607723</v>
      </c>
      <c r="H20966">
        <v>64111.853654698971</v>
      </c>
      <c r="I20966">
        <v>64034.6174849772</v>
      </c>
      <c r="J20966">
        <v>64082.406946604809</v>
      </c>
      <c r="K20966">
        <v>9009690956.6499996</v>
      </c>
      <c r="L20966">
        <v>1263429062060.3301</v>
      </c>
      <c r="M20966">
        <v>19715693</v>
      </c>
      <c r="N20966">
        <v>80</v>
      </c>
      <c r="O20966">
        <v>22413</v>
      </c>
      <c r="P20966">
        <v>747</v>
      </c>
      <c r="Q20966">
        <v>51649</v>
      </c>
      <c r="R20966">
        <v>1302</v>
      </c>
      <c r="S20966">
        <v>3999085</v>
      </c>
      <c r="T20966">
        <v>17.118302520896997</v>
      </c>
      <c r="U20966">
        <v>58</v>
      </c>
      <c r="V20966">
        <v>2E-3</v>
      </c>
      <c r="W20966">
        <v>36</v>
      </c>
      <c r="X20966" s="1" t="s">
        <v>25</v>
      </c>
    </row>
    <row r="20967" spans="1:24" hidden="1" x14ac:dyDescent="0.25">
      <c r="A20967" s="1" t="s">
        <v>24</v>
      </c>
      <c r="B20967" s="3">
        <v>45466</v>
      </c>
      <c r="C20967" s="4">
        <v>0.79166666666666663</v>
      </c>
      <c r="D20967">
        <v>1</v>
      </c>
      <c r="E20967" s="2">
        <v>45466.791666666664</v>
      </c>
      <c r="F20967">
        <v>1719169200</v>
      </c>
      <c r="G20967">
        <v>64082.7095359339</v>
      </c>
      <c r="H20967">
        <v>64139.284203961899</v>
      </c>
      <c r="I20967">
        <v>64069.769907786504</v>
      </c>
      <c r="J20967">
        <v>64099.290242071009</v>
      </c>
      <c r="K20967">
        <v>9008273512.7299995</v>
      </c>
      <c r="L20967">
        <v>1263763338114.95</v>
      </c>
      <c r="M20967">
        <v>19715715</v>
      </c>
      <c r="N20967">
        <v>81</v>
      </c>
      <c r="O20967">
        <v>22374</v>
      </c>
      <c r="P20967">
        <v>789</v>
      </c>
      <c r="Q20967">
        <v>51156</v>
      </c>
      <c r="R20967">
        <v>1319</v>
      </c>
      <c r="S20967">
        <v>4950350</v>
      </c>
      <c r="T20967">
        <v>17.291545544273333</v>
      </c>
      <c r="U20967">
        <v>59</v>
      </c>
      <c r="V20967">
        <v>1.9E-3</v>
      </c>
      <c r="W20967">
        <v>35</v>
      </c>
      <c r="X20967" s="1" t="s">
        <v>25</v>
      </c>
    </row>
    <row r="20968" spans="1:24" hidden="1" x14ac:dyDescent="0.25">
      <c r="A20968" s="1" t="s">
        <v>24</v>
      </c>
      <c r="B20968" s="3">
        <v>45466</v>
      </c>
      <c r="C20968" s="4">
        <v>0.83333333333333337</v>
      </c>
      <c r="D20968">
        <v>1</v>
      </c>
      <c r="E20968" s="2">
        <v>45466.833333333336</v>
      </c>
      <c r="F20968">
        <v>1719172800</v>
      </c>
      <c r="G20968">
        <v>64104.6065916148</v>
      </c>
      <c r="H20968">
        <v>64109.277752920403</v>
      </c>
      <c r="I20968">
        <v>63689.948411689002</v>
      </c>
      <c r="J20968">
        <v>63743.004772629291</v>
      </c>
      <c r="K20968">
        <v>9508263180.1100006</v>
      </c>
      <c r="L20968">
        <v>1256738915340.8</v>
      </c>
      <c r="M20968">
        <v>19715715</v>
      </c>
      <c r="N20968">
        <v>80</v>
      </c>
      <c r="O20968">
        <v>22639</v>
      </c>
      <c r="P20968">
        <v>757</v>
      </c>
      <c r="Q20968">
        <v>51973</v>
      </c>
      <c r="R20968">
        <v>1329</v>
      </c>
      <c r="S20968">
        <v>4508287</v>
      </c>
      <c r="T20968">
        <v>17.456127092884614</v>
      </c>
      <c r="U20968">
        <v>71</v>
      </c>
      <c r="V20968">
        <v>2.2000000000000001E-3</v>
      </c>
      <c r="W20968">
        <v>93</v>
      </c>
      <c r="X20968" s="1" t="s">
        <v>25</v>
      </c>
    </row>
    <row r="20969" spans="1:24" hidden="1" x14ac:dyDescent="0.25">
      <c r="A20969" s="1" t="s">
        <v>24</v>
      </c>
      <c r="B20969" s="3">
        <v>45466</v>
      </c>
      <c r="C20969" s="4">
        <v>0.875</v>
      </c>
      <c r="D20969">
        <v>1</v>
      </c>
      <c r="E20969" s="2">
        <v>45466.875</v>
      </c>
      <c r="F20969">
        <v>1719176400</v>
      </c>
      <c r="G20969">
        <v>63700.551390515902</v>
      </c>
      <c r="H20969">
        <v>63812.818435426503</v>
      </c>
      <c r="I20969">
        <v>63523.562298999903</v>
      </c>
      <c r="J20969">
        <v>63793.142082778075</v>
      </c>
      <c r="K20969">
        <v>10095283287.65</v>
      </c>
      <c r="L20969">
        <v>1257727791017.4099</v>
      </c>
      <c r="M20969">
        <v>19715721</v>
      </c>
      <c r="N20969">
        <v>80</v>
      </c>
      <c r="O20969">
        <v>22183</v>
      </c>
      <c r="P20969">
        <v>725</v>
      </c>
      <c r="Q20969">
        <v>51343</v>
      </c>
      <c r="R20969">
        <v>1379</v>
      </c>
      <c r="S20969">
        <v>3859960</v>
      </c>
      <c r="T20969">
        <v>17.343850285444042</v>
      </c>
      <c r="U20969">
        <v>62</v>
      </c>
      <c r="V20969">
        <v>2.5000000000000001E-3</v>
      </c>
      <c r="W20969">
        <v>37</v>
      </c>
      <c r="X20969" s="1" t="s">
        <v>25</v>
      </c>
    </row>
    <row r="20970" spans="1:24" hidden="1" x14ac:dyDescent="0.25">
      <c r="A20970" s="1" t="s">
        <v>24</v>
      </c>
      <c r="B20970" s="3">
        <v>45466</v>
      </c>
      <c r="C20970" s="4">
        <v>0.91666666666666663</v>
      </c>
      <c r="D20970">
        <v>1</v>
      </c>
      <c r="E20970" s="2">
        <v>45466.916666666664</v>
      </c>
      <c r="F20970">
        <v>1719180000</v>
      </c>
      <c r="G20970">
        <v>63798.504224419798</v>
      </c>
      <c r="H20970">
        <v>63798.504224419798</v>
      </c>
      <c r="I20970">
        <v>63618.948761395797</v>
      </c>
      <c r="J20970">
        <v>63610.593277369931</v>
      </c>
      <c r="K20970">
        <v>10466580891.860001</v>
      </c>
      <c r="L20970">
        <v>1254130554408.3101</v>
      </c>
      <c r="M20970">
        <v>19715750</v>
      </c>
      <c r="N20970">
        <v>80</v>
      </c>
      <c r="O20970">
        <v>22001</v>
      </c>
      <c r="P20970">
        <v>595</v>
      </c>
      <c r="Q20970">
        <v>51478</v>
      </c>
      <c r="R20970">
        <v>1289</v>
      </c>
      <c r="S20970">
        <v>3552363</v>
      </c>
      <c r="T20970">
        <v>17.436279573898759</v>
      </c>
      <c r="U20970">
        <v>71</v>
      </c>
      <c r="V20970">
        <v>2.7000000000000001E-3</v>
      </c>
      <c r="W20970">
        <v>97</v>
      </c>
      <c r="X20970" s="1" t="s">
        <v>25</v>
      </c>
    </row>
    <row r="20971" spans="1:24" hidden="1" x14ac:dyDescent="0.25">
      <c r="A20971" s="1" t="s">
        <v>24</v>
      </c>
      <c r="B20971" s="3">
        <v>45466</v>
      </c>
      <c r="C20971" s="4">
        <v>0.95833333333333337</v>
      </c>
      <c r="D20971">
        <v>1</v>
      </c>
      <c r="E20971" s="2">
        <v>45466.958333333336</v>
      </c>
      <c r="F20971">
        <v>1719183600</v>
      </c>
      <c r="G20971">
        <v>63611.748970236498</v>
      </c>
      <c r="H20971">
        <v>63647.360560747496</v>
      </c>
      <c r="I20971">
        <v>63180.798206400199</v>
      </c>
      <c r="J20971">
        <v>63164.243342394075</v>
      </c>
      <c r="K20971">
        <v>11064635155.780001</v>
      </c>
      <c r="L20971">
        <v>1245330430677.8101</v>
      </c>
      <c r="M20971">
        <v>19715750</v>
      </c>
      <c r="N20971">
        <v>81</v>
      </c>
      <c r="O20971">
        <v>21559</v>
      </c>
      <c r="P20971">
        <v>612</v>
      </c>
      <c r="Q20971">
        <v>49676</v>
      </c>
      <c r="R20971">
        <v>1116</v>
      </c>
      <c r="S20971">
        <v>3898932</v>
      </c>
      <c r="T20971">
        <v>17.527097211245344</v>
      </c>
      <c r="U20971">
        <v>71</v>
      </c>
      <c r="V20971">
        <v>3.5999999999999999E-3</v>
      </c>
      <c r="W20971">
        <v>505</v>
      </c>
      <c r="X20971" s="1" t="s">
        <v>25</v>
      </c>
    </row>
    <row r="20972" spans="1:24" hidden="1" x14ac:dyDescent="0.25">
      <c r="A20972" s="1" t="s">
        <v>24</v>
      </c>
      <c r="B20972" s="3">
        <v>45467</v>
      </c>
      <c r="C20972" s="4">
        <v>0</v>
      </c>
      <c r="D20972">
        <v>1</v>
      </c>
      <c r="E20972" s="2">
        <v>45467</v>
      </c>
      <c r="F20972">
        <v>1719187200</v>
      </c>
      <c r="G20972">
        <v>63173.352712847503</v>
      </c>
      <c r="H20972">
        <v>63257.803810034602</v>
      </c>
      <c r="I20972">
        <v>62948.610993169401</v>
      </c>
      <c r="J20972">
        <v>63029.536030731295</v>
      </c>
      <c r="K20972">
        <v>12404275464.059999</v>
      </c>
      <c r="L20972">
        <v>1242674764086.5</v>
      </c>
      <c r="M20972">
        <v>19715753</v>
      </c>
      <c r="N20972">
        <v>80</v>
      </c>
      <c r="O20972">
        <v>21934</v>
      </c>
      <c r="P20972">
        <v>686</v>
      </c>
      <c r="Q20972">
        <v>50770</v>
      </c>
      <c r="R20972">
        <v>1158</v>
      </c>
      <c r="S20972">
        <v>3313579</v>
      </c>
      <c r="T20972">
        <v>15.875845075267204</v>
      </c>
      <c r="U20972">
        <v>62</v>
      </c>
      <c r="V20972">
        <v>4.3E-3</v>
      </c>
      <c r="W20972">
        <v>50</v>
      </c>
      <c r="X20972" s="1" t="s">
        <v>25</v>
      </c>
    </row>
    <row r="20973" spans="1:24" hidden="1" x14ac:dyDescent="0.25">
      <c r="A20973" s="1" t="s">
        <v>24</v>
      </c>
      <c r="B20973" s="3">
        <v>45467</v>
      </c>
      <c r="C20973" s="4">
        <v>4.1666666666666664E-2</v>
      </c>
      <c r="D20973">
        <v>1</v>
      </c>
      <c r="E20973" s="2">
        <v>45467.041666666664</v>
      </c>
      <c r="F20973">
        <v>1719190800</v>
      </c>
      <c r="G20973">
        <v>63021.999110257697</v>
      </c>
      <c r="H20973">
        <v>63259.906391032899</v>
      </c>
      <c r="I20973">
        <v>62900.372025591299</v>
      </c>
      <c r="J20973">
        <v>63263.107379289504</v>
      </c>
      <c r="K20973">
        <v>13123558264.889999</v>
      </c>
      <c r="L20973">
        <v>1247279799102.55</v>
      </c>
      <c r="M20973">
        <v>19715753</v>
      </c>
      <c r="N20973">
        <v>80</v>
      </c>
      <c r="O20973">
        <v>21635</v>
      </c>
      <c r="P20973">
        <v>561</v>
      </c>
      <c r="Q20973">
        <v>49770</v>
      </c>
      <c r="R20973">
        <v>702</v>
      </c>
      <c r="S20973">
        <v>3861616</v>
      </c>
      <c r="T20973">
        <v>15.687201550754102</v>
      </c>
      <c r="U20973">
        <v>54</v>
      </c>
      <c r="V20973">
        <v>4.8999999999999998E-3</v>
      </c>
      <c r="W20973">
        <v>30</v>
      </c>
      <c r="X20973" s="1" t="s">
        <v>25</v>
      </c>
    </row>
    <row r="20974" spans="1:24" hidden="1" x14ac:dyDescent="0.25">
      <c r="A20974" s="1" t="s">
        <v>24</v>
      </c>
      <c r="B20974" s="3">
        <v>45467</v>
      </c>
      <c r="C20974" s="4">
        <v>8.3333333333333329E-2</v>
      </c>
      <c r="D20974">
        <v>1</v>
      </c>
      <c r="E20974" s="2">
        <v>45467.083333333336</v>
      </c>
      <c r="F20974">
        <v>1719194400</v>
      </c>
      <c r="G20974">
        <v>63264.61163095606</v>
      </c>
      <c r="H20974">
        <v>63302.787920146293</v>
      </c>
      <c r="I20974">
        <v>62683.010354268576</v>
      </c>
      <c r="J20974">
        <v>62717.207829090716</v>
      </c>
      <c r="K20974">
        <v>13553844900.43</v>
      </c>
      <c r="L20974">
        <v>1236519110793.0801</v>
      </c>
      <c r="M20974">
        <v>19715787</v>
      </c>
      <c r="N20974">
        <v>80</v>
      </c>
      <c r="O20974">
        <v>22014</v>
      </c>
      <c r="P20974">
        <v>622</v>
      </c>
      <c r="Q20974">
        <v>50527</v>
      </c>
      <c r="R20974">
        <v>751</v>
      </c>
      <c r="S20974">
        <v>4442504</v>
      </c>
      <c r="T20974">
        <v>15.501171937316693</v>
      </c>
      <c r="U20974">
        <v>71</v>
      </c>
      <c r="V20974">
        <v>5.5999999999999999E-3</v>
      </c>
      <c r="W20974">
        <v>64</v>
      </c>
      <c r="X20974" s="1" t="s">
        <v>25</v>
      </c>
    </row>
    <row r="20975" spans="1:24" hidden="1" x14ac:dyDescent="0.25">
      <c r="A20975" s="1" t="s">
        <v>24</v>
      </c>
      <c r="B20975" s="3">
        <v>45467</v>
      </c>
      <c r="C20975" s="4">
        <v>0.125</v>
      </c>
      <c r="D20975">
        <v>1</v>
      </c>
      <c r="E20975" s="2">
        <v>45467.125</v>
      </c>
      <c r="F20975">
        <v>1719198000</v>
      </c>
      <c r="G20975">
        <v>62857.043064819918</v>
      </c>
      <c r="H20975">
        <v>63019.039680460141</v>
      </c>
      <c r="I20975">
        <v>62744.126551378897</v>
      </c>
      <c r="J20975">
        <v>62868.051141002143</v>
      </c>
      <c r="K20975">
        <v>14345633776.190001</v>
      </c>
      <c r="L20975">
        <v>1239493105401.1101</v>
      </c>
      <c r="M20975">
        <v>19715787</v>
      </c>
      <c r="N20975">
        <v>80</v>
      </c>
      <c r="O20975">
        <v>22320</v>
      </c>
      <c r="P20975">
        <v>771</v>
      </c>
      <c r="Q20975">
        <v>51209</v>
      </c>
      <c r="R20975">
        <v>941</v>
      </c>
      <c r="S20975">
        <v>4429985</v>
      </c>
      <c r="T20975">
        <v>15.117360358738042</v>
      </c>
      <c r="U20975">
        <v>72</v>
      </c>
      <c r="V20975">
        <v>6.4999999999999997E-3</v>
      </c>
      <c r="W20975">
        <v>135</v>
      </c>
      <c r="X20975" s="1" t="s">
        <v>25</v>
      </c>
    </row>
    <row r="20976" spans="1:24" hidden="1" x14ac:dyDescent="0.25">
      <c r="A20976" s="1" t="s">
        <v>24</v>
      </c>
      <c r="B20976" s="3">
        <v>45467</v>
      </c>
      <c r="C20976" s="4">
        <v>0.16666666666666666</v>
      </c>
      <c r="D20976">
        <v>1</v>
      </c>
      <c r="E20976" s="2">
        <v>45467.166666666664</v>
      </c>
      <c r="F20976">
        <v>1719201600</v>
      </c>
      <c r="G20976">
        <v>62815.699320689229</v>
      </c>
      <c r="H20976">
        <v>62902.362870459197</v>
      </c>
      <c r="I20976">
        <v>62637.445949022054</v>
      </c>
      <c r="J20976">
        <v>62815.1290429972</v>
      </c>
      <c r="K20976">
        <v>14913681260.34</v>
      </c>
      <c r="L20976">
        <v>1238452280009.54</v>
      </c>
      <c r="M20976">
        <v>19715828</v>
      </c>
      <c r="N20976">
        <v>79</v>
      </c>
      <c r="O20976">
        <v>22471</v>
      </c>
      <c r="P20976">
        <v>802</v>
      </c>
      <c r="Q20976">
        <v>50894</v>
      </c>
      <c r="R20976">
        <v>1047</v>
      </c>
      <c r="S20976">
        <v>3772853</v>
      </c>
      <c r="T20976">
        <v>15.457508101721787</v>
      </c>
      <c r="U20976">
        <v>72</v>
      </c>
      <c r="V20976">
        <v>7.1000000000000004E-3</v>
      </c>
      <c r="W20976">
        <v>27</v>
      </c>
      <c r="X20976" s="1" t="s">
        <v>25</v>
      </c>
    </row>
    <row r="20977" spans="1:24" hidden="1" x14ac:dyDescent="0.25">
      <c r="A20977" s="1" t="s">
        <v>24</v>
      </c>
      <c r="B20977" s="3">
        <v>45467</v>
      </c>
      <c r="C20977" s="4">
        <v>0.20833333333333334</v>
      </c>
      <c r="D20977">
        <v>1</v>
      </c>
      <c r="E20977" s="2">
        <v>45467.208333333336</v>
      </c>
      <c r="F20977">
        <v>1719205200</v>
      </c>
      <c r="G20977">
        <v>62820.792468028907</v>
      </c>
      <c r="H20977">
        <v>62834.276838086356</v>
      </c>
      <c r="I20977">
        <v>62274.693024816675</v>
      </c>
      <c r="J20977">
        <v>62290.799788090277</v>
      </c>
      <c r="K20977">
        <v>16229932424.25</v>
      </c>
      <c r="L20977">
        <v>1228114881476.8201</v>
      </c>
      <c r="M20977">
        <v>19715831</v>
      </c>
      <c r="N20977">
        <v>79</v>
      </c>
      <c r="O20977">
        <v>22168</v>
      </c>
      <c r="P20977">
        <v>801</v>
      </c>
      <c r="Q20977">
        <v>49625</v>
      </c>
      <c r="R20977">
        <v>1069</v>
      </c>
      <c r="S20977">
        <v>4435917</v>
      </c>
      <c r="T20977">
        <v>15.603775720682195</v>
      </c>
      <c r="U20977">
        <v>54</v>
      </c>
      <c r="V20977">
        <v>8.0999999999999996E-3</v>
      </c>
      <c r="W20977">
        <v>20</v>
      </c>
      <c r="X20977" s="1" t="s">
        <v>25</v>
      </c>
    </row>
    <row r="20978" spans="1:24" hidden="1" x14ac:dyDescent="0.25">
      <c r="A20978" s="1" t="s">
        <v>24</v>
      </c>
      <c r="B20978" s="3">
        <v>45467</v>
      </c>
      <c r="C20978" s="4">
        <v>0.25</v>
      </c>
      <c r="D20978">
        <v>1</v>
      </c>
      <c r="E20978" s="2">
        <v>45467.25</v>
      </c>
      <c r="F20978">
        <v>1719208800</v>
      </c>
      <c r="G20978">
        <v>62278.10103204297</v>
      </c>
      <c r="H20978">
        <v>62372.076512952335</v>
      </c>
      <c r="I20978">
        <v>62128.027622067624</v>
      </c>
      <c r="J20978">
        <v>62364.96256104944</v>
      </c>
      <c r="K20978">
        <v>17231106806.419998</v>
      </c>
      <c r="L20978">
        <v>1229578995488.8201</v>
      </c>
      <c r="M20978">
        <v>19715862</v>
      </c>
      <c r="N20978">
        <v>80</v>
      </c>
      <c r="O20978">
        <v>22500</v>
      </c>
      <c r="P20978">
        <v>850</v>
      </c>
      <c r="Q20978">
        <v>50543</v>
      </c>
      <c r="R20978">
        <v>1098</v>
      </c>
      <c r="S20978">
        <v>5708952</v>
      </c>
      <c r="T20978">
        <v>15.700191969583072</v>
      </c>
      <c r="U20978">
        <v>55</v>
      </c>
      <c r="V20978">
        <v>8.9999999999999993E-3</v>
      </c>
      <c r="W20978">
        <v>13</v>
      </c>
      <c r="X20978" s="1" t="s">
        <v>25</v>
      </c>
    </row>
    <row r="20979" spans="1:24" hidden="1" x14ac:dyDescent="0.25">
      <c r="A20979" s="1" t="s">
        <v>24</v>
      </c>
      <c r="B20979" s="3">
        <v>45467</v>
      </c>
      <c r="C20979" s="4">
        <v>0.29166666666666669</v>
      </c>
      <c r="D20979">
        <v>1</v>
      </c>
      <c r="E20979" s="2">
        <v>45467.291666666664</v>
      </c>
      <c r="F20979">
        <v>1719212400</v>
      </c>
      <c r="G20979">
        <v>62355.304069310609</v>
      </c>
      <c r="H20979">
        <v>62537.14612189863</v>
      </c>
      <c r="I20979">
        <v>62164.25178296135</v>
      </c>
      <c r="J20979">
        <v>62461.959324022406</v>
      </c>
      <c r="K20979">
        <v>18134770578.950001</v>
      </c>
      <c r="L20979">
        <v>1231493493988.6599</v>
      </c>
      <c r="M20979">
        <v>19715896</v>
      </c>
      <c r="N20979">
        <v>78</v>
      </c>
      <c r="O20979">
        <v>22566</v>
      </c>
      <c r="P20979">
        <v>964</v>
      </c>
      <c r="Q20979">
        <v>51176</v>
      </c>
      <c r="R20979">
        <v>1268</v>
      </c>
      <c r="S20979">
        <v>6021263</v>
      </c>
      <c r="T20979">
        <v>15.508818716285836</v>
      </c>
      <c r="U20979">
        <v>73</v>
      </c>
      <c r="V20979">
        <v>9.4999999999999998E-3</v>
      </c>
      <c r="W20979">
        <v>37</v>
      </c>
      <c r="X20979" s="1" t="s">
        <v>25</v>
      </c>
    </row>
    <row r="20980" spans="1:24" hidden="1" x14ac:dyDescent="0.25">
      <c r="A20980" s="1" t="s">
        <v>24</v>
      </c>
      <c r="B20980" s="3">
        <v>45467</v>
      </c>
      <c r="C20980" s="4">
        <v>0.33333333333333331</v>
      </c>
      <c r="D20980">
        <v>1</v>
      </c>
      <c r="E20980" s="2">
        <v>45467.333333333336</v>
      </c>
      <c r="F20980">
        <v>1719216000</v>
      </c>
      <c r="G20980">
        <v>62411.10302897681</v>
      </c>
      <c r="H20980">
        <v>62908.82566501321</v>
      </c>
      <c r="I20980">
        <v>62322.882953162887</v>
      </c>
      <c r="J20980">
        <v>62743.755919170406</v>
      </c>
      <c r="K20980">
        <v>19173987964.73</v>
      </c>
      <c r="L20980">
        <v>1237050746714.3799</v>
      </c>
      <c r="M20980">
        <v>19715918</v>
      </c>
      <c r="N20980">
        <v>77</v>
      </c>
      <c r="O20980">
        <v>23443</v>
      </c>
      <c r="P20980">
        <v>847</v>
      </c>
      <c r="Q20980">
        <v>52536</v>
      </c>
      <c r="R20980">
        <v>1039</v>
      </c>
      <c r="S20980">
        <v>6223753</v>
      </c>
      <c r="T20980">
        <v>15.829627219148859</v>
      </c>
      <c r="U20980">
        <v>72</v>
      </c>
      <c r="V20980">
        <v>9.7000000000000003E-3</v>
      </c>
      <c r="W20980">
        <v>33</v>
      </c>
      <c r="X20980" s="1" t="s">
        <v>25</v>
      </c>
    </row>
    <row r="20981" spans="1:24" hidden="1" x14ac:dyDescent="0.25">
      <c r="A20981" s="1" t="s">
        <v>24</v>
      </c>
      <c r="B20981" s="3">
        <v>45467</v>
      </c>
      <c r="C20981" s="4">
        <v>0.375</v>
      </c>
      <c r="D20981">
        <v>1</v>
      </c>
      <c r="E20981" s="2">
        <v>45467.375</v>
      </c>
      <c r="F20981">
        <v>1719219600</v>
      </c>
      <c r="G20981">
        <v>62686.580275857355</v>
      </c>
      <c r="H20981">
        <v>62785.238144416551</v>
      </c>
      <c r="I20981">
        <v>60675.778900312063</v>
      </c>
      <c r="J20981">
        <v>61362.753584310041</v>
      </c>
      <c r="K20981">
        <v>22814074257</v>
      </c>
      <c r="L20981">
        <v>1209826883775.9399</v>
      </c>
      <c r="M20981">
        <v>19715981</v>
      </c>
      <c r="N20981">
        <v>78</v>
      </c>
      <c r="O20981">
        <v>23441</v>
      </c>
      <c r="P20981">
        <v>1676</v>
      </c>
      <c r="Q20981">
        <v>52656</v>
      </c>
      <c r="R20981">
        <v>2118</v>
      </c>
      <c r="S20981">
        <v>6313368</v>
      </c>
      <c r="T20981">
        <v>16.124547553573944</v>
      </c>
      <c r="U20981">
        <v>57</v>
      </c>
      <c r="V20981">
        <v>1.1599999999999999E-2</v>
      </c>
      <c r="W20981">
        <v>27</v>
      </c>
      <c r="X20981" s="1" t="s">
        <v>25</v>
      </c>
    </row>
    <row r="20982" spans="1:24" hidden="1" x14ac:dyDescent="0.25">
      <c r="A20982" s="1" t="s">
        <v>24</v>
      </c>
      <c r="B20982" s="3">
        <v>45467</v>
      </c>
      <c r="C20982" s="4">
        <v>0.41666666666666669</v>
      </c>
      <c r="D20982">
        <v>1</v>
      </c>
      <c r="E20982" s="2">
        <v>45467.416666666664</v>
      </c>
      <c r="F20982">
        <v>1719223200</v>
      </c>
      <c r="G20982">
        <v>61365.522361365613</v>
      </c>
      <c r="H20982">
        <v>61536.685565592023</v>
      </c>
      <c r="I20982">
        <v>61107.187404082972</v>
      </c>
      <c r="J20982">
        <v>61146.447926890833</v>
      </c>
      <c r="K20982">
        <v>24208231279.580002</v>
      </c>
      <c r="L20982">
        <v>1205563367326.5801</v>
      </c>
      <c r="M20982">
        <v>19716000</v>
      </c>
      <c r="N20982">
        <v>77</v>
      </c>
      <c r="O20982">
        <v>23794</v>
      </c>
      <c r="P20982">
        <v>1498</v>
      </c>
      <c r="Q20982">
        <v>53296</v>
      </c>
      <c r="R20982">
        <v>1844</v>
      </c>
      <c r="S20982">
        <v>6363486</v>
      </c>
      <c r="T20982">
        <v>16.108713261518744</v>
      </c>
      <c r="U20982">
        <v>54</v>
      </c>
      <c r="V20982">
        <v>1.2699999999999999E-2</v>
      </c>
      <c r="W20982">
        <v>59</v>
      </c>
      <c r="X20982" s="1" t="s">
        <v>25</v>
      </c>
    </row>
    <row r="20983" spans="1:24" hidden="1" x14ac:dyDescent="0.25">
      <c r="A20983" s="1" t="s">
        <v>24</v>
      </c>
      <c r="B20983" s="3">
        <v>45467</v>
      </c>
      <c r="C20983" s="4">
        <v>0.45833333333333331</v>
      </c>
      <c r="D20983">
        <v>1</v>
      </c>
      <c r="E20983" s="2">
        <v>45467.458333333336</v>
      </c>
      <c r="F20983">
        <v>1719226800</v>
      </c>
      <c r="G20983">
        <v>61144.990217296589</v>
      </c>
      <c r="H20983">
        <v>61331.149169498705</v>
      </c>
      <c r="I20983">
        <v>60853.697145164704</v>
      </c>
      <c r="J20983">
        <v>61270.465536077223</v>
      </c>
      <c r="K20983">
        <v>25480198474.310001</v>
      </c>
      <c r="L20983">
        <v>1208009601377.6799</v>
      </c>
      <c r="M20983">
        <v>19716018</v>
      </c>
      <c r="N20983">
        <v>77</v>
      </c>
      <c r="O20983">
        <v>23693</v>
      </c>
      <c r="P20983">
        <v>1162</v>
      </c>
      <c r="Q20983">
        <v>53007</v>
      </c>
      <c r="R20983">
        <v>1520</v>
      </c>
      <c r="S20983">
        <v>8727495</v>
      </c>
      <c r="T20983">
        <v>16.059758650673665</v>
      </c>
      <c r="U20983">
        <v>53</v>
      </c>
      <c r="V20983">
        <v>1.4E-2</v>
      </c>
      <c r="W20983">
        <v>67</v>
      </c>
      <c r="X20983" s="1" t="s">
        <v>25</v>
      </c>
    </row>
    <row r="20984" spans="1:24" hidden="1" x14ac:dyDescent="0.25">
      <c r="A20984" s="1" t="s">
        <v>24</v>
      </c>
      <c r="B20984" s="3">
        <v>45467</v>
      </c>
      <c r="C20984" s="4">
        <v>0.5</v>
      </c>
      <c r="D20984">
        <v>1</v>
      </c>
      <c r="E20984" s="2">
        <v>45467.5</v>
      </c>
      <c r="F20984">
        <v>1719230400</v>
      </c>
      <c r="G20984">
        <v>61268.815163941501</v>
      </c>
      <c r="H20984">
        <v>61459.102791333513</v>
      </c>
      <c r="I20984">
        <v>61112.329828721922</v>
      </c>
      <c r="J20984">
        <v>61139.051594233191</v>
      </c>
      <c r="K20984">
        <v>26600005666.959999</v>
      </c>
      <c r="L20984">
        <v>1205418641734.8301</v>
      </c>
      <c r="M20984">
        <v>19716018</v>
      </c>
      <c r="N20984">
        <v>77</v>
      </c>
      <c r="O20984">
        <v>24183</v>
      </c>
      <c r="P20984">
        <v>1200</v>
      </c>
      <c r="Q20984">
        <v>54474</v>
      </c>
      <c r="R20984">
        <v>1495</v>
      </c>
      <c r="S20984">
        <v>6884530</v>
      </c>
      <c r="T20984">
        <v>16.039408054742569</v>
      </c>
      <c r="U20984">
        <v>53</v>
      </c>
      <c r="V20984">
        <v>1.5100000000000001E-2</v>
      </c>
      <c r="W20984">
        <v>92</v>
      </c>
      <c r="X20984" s="1" t="s">
        <v>25</v>
      </c>
    </row>
    <row r="20985" spans="1:24" hidden="1" x14ac:dyDescent="0.25">
      <c r="A20985" s="1" t="s">
        <v>24</v>
      </c>
      <c r="B20985" s="3">
        <v>45467</v>
      </c>
      <c r="C20985" s="4">
        <v>0.54166666666666663</v>
      </c>
      <c r="D20985">
        <v>1</v>
      </c>
      <c r="E20985" s="2">
        <v>45467.541666666664</v>
      </c>
      <c r="F20985">
        <v>1719234000</v>
      </c>
      <c r="G20985">
        <v>61179.02678755478</v>
      </c>
      <c r="H20985">
        <v>61594.546185954903</v>
      </c>
      <c r="I20985">
        <v>60929.766748755334</v>
      </c>
      <c r="J20985">
        <v>61552.471549895417</v>
      </c>
      <c r="K20985">
        <v>27670123078.119999</v>
      </c>
      <c r="L20985">
        <v>1213571606701.3201</v>
      </c>
      <c r="M20985">
        <v>19716050</v>
      </c>
      <c r="N20985">
        <v>76</v>
      </c>
      <c r="O20985">
        <v>24794</v>
      </c>
      <c r="P20985">
        <v>1369</v>
      </c>
      <c r="Q20985">
        <v>55740</v>
      </c>
      <c r="R20985">
        <v>1743</v>
      </c>
      <c r="S20985">
        <v>7629356</v>
      </c>
      <c r="T20985">
        <v>15.920710633800805</v>
      </c>
      <c r="U20985">
        <v>72</v>
      </c>
      <c r="V20985">
        <v>1.5900000000000001E-2</v>
      </c>
      <c r="W20985">
        <v>122</v>
      </c>
      <c r="X20985" s="1" t="s">
        <v>25</v>
      </c>
    </row>
    <row r="20986" spans="1:24" hidden="1" x14ac:dyDescent="0.25">
      <c r="A20986" s="1" t="s">
        <v>24</v>
      </c>
      <c r="B20986" s="3">
        <v>45467</v>
      </c>
      <c r="C20986" s="4">
        <v>0.58333333333333337</v>
      </c>
      <c r="D20986">
        <v>1</v>
      </c>
      <c r="E20986" s="2">
        <v>45467.583333333336</v>
      </c>
      <c r="F20986">
        <v>1719237600</v>
      </c>
      <c r="G20986">
        <v>61551.324828067365</v>
      </c>
      <c r="H20986">
        <v>61666.854152995758</v>
      </c>
      <c r="I20986">
        <v>61069.062768251315</v>
      </c>
      <c r="J20986">
        <v>61291.205026468473</v>
      </c>
      <c r="K20986">
        <v>28808709550.490002</v>
      </c>
      <c r="L20986">
        <v>1208420462862.1001</v>
      </c>
      <c r="M20986">
        <v>19716050</v>
      </c>
      <c r="N20986">
        <v>77</v>
      </c>
      <c r="O20986">
        <v>25118</v>
      </c>
      <c r="P20986">
        <v>1408</v>
      </c>
      <c r="Q20986">
        <v>56466</v>
      </c>
      <c r="R20986">
        <v>1781</v>
      </c>
      <c r="S20986">
        <v>6626744</v>
      </c>
      <c r="T20986">
        <v>15.806357701911342</v>
      </c>
      <c r="U20986">
        <v>72</v>
      </c>
      <c r="V20986">
        <v>1.66E-2</v>
      </c>
      <c r="W20986">
        <v>252</v>
      </c>
      <c r="X20986" s="1" t="s">
        <v>25</v>
      </c>
    </row>
    <row r="20987" spans="1:24" hidden="1" x14ac:dyDescent="0.25">
      <c r="A20987" s="1" t="s">
        <v>24</v>
      </c>
      <c r="B20987" s="3">
        <v>45467</v>
      </c>
      <c r="C20987" s="4">
        <v>0.625</v>
      </c>
      <c r="D20987">
        <v>1</v>
      </c>
      <c r="E20987" s="2">
        <v>45467.625</v>
      </c>
      <c r="F20987">
        <v>1719241200</v>
      </c>
      <c r="G20987">
        <v>61296.28317744629</v>
      </c>
      <c r="H20987">
        <v>61329.182783341661</v>
      </c>
      <c r="I20987">
        <v>60682.369745031494</v>
      </c>
      <c r="J20987">
        <v>60780.225429510763</v>
      </c>
      <c r="K20987">
        <v>29619240254.77</v>
      </c>
      <c r="L20987">
        <v>1198349549612.8101</v>
      </c>
      <c r="M20987">
        <v>19716109</v>
      </c>
      <c r="N20987">
        <v>78</v>
      </c>
      <c r="O20987">
        <v>25300</v>
      </c>
      <c r="P20987">
        <v>1379</v>
      </c>
      <c r="Q20987">
        <v>56512</v>
      </c>
      <c r="R20987">
        <v>1788</v>
      </c>
      <c r="S20987">
        <v>8031140</v>
      </c>
      <c r="T20987">
        <v>16.186520780225131</v>
      </c>
      <c r="U20987">
        <v>56</v>
      </c>
      <c r="V20987">
        <v>1.7500000000000002E-2</v>
      </c>
      <c r="W20987">
        <v>113</v>
      </c>
      <c r="X20987" s="1" t="s">
        <v>25</v>
      </c>
    </row>
    <row r="20988" spans="1:24" hidden="1" x14ac:dyDescent="0.25">
      <c r="A20988" s="1" t="s">
        <v>24</v>
      </c>
      <c r="B20988" s="3">
        <v>45467</v>
      </c>
      <c r="C20988" s="4">
        <v>0.66666666666666663</v>
      </c>
      <c r="D20988">
        <v>1</v>
      </c>
      <c r="E20988" s="2">
        <v>45467.666666666664</v>
      </c>
      <c r="F20988">
        <v>1719244800</v>
      </c>
      <c r="G20988">
        <v>60811.098990449151</v>
      </c>
      <c r="H20988">
        <v>60997.762009399652</v>
      </c>
      <c r="I20988">
        <v>59990.021194084729</v>
      </c>
      <c r="J20988">
        <v>60040.90424093663</v>
      </c>
      <c r="K20988">
        <v>31801007551.099998</v>
      </c>
      <c r="L20988">
        <v>1183776194640.79</v>
      </c>
      <c r="M20988">
        <v>19716162</v>
      </c>
      <c r="N20988">
        <v>76</v>
      </c>
      <c r="O20988">
        <v>25406</v>
      </c>
      <c r="P20988">
        <v>1633</v>
      </c>
      <c r="Q20988">
        <v>56417</v>
      </c>
      <c r="R20988">
        <v>2145</v>
      </c>
      <c r="S20988">
        <v>7764521</v>
      </c>
      <c r="T20988">
        <v>16.175897147706809</v>
      </c>
      <c r="U20988">
        <v>64</v>
      </c>
      <c r="V20988">
        <v>1.89E-2</v>
      </c>
      <c r="W20988">
        <v>186</v>
      </c>
      <c r="X20988" s="1" t="s">
        <v>25</v>
      </c>
    </row>
    <row r="20989" spans="1:24" hidden="1" x14ac:dyDescent="0.25">
      <c r="A20989" s="1" t="s">
        <v>24</v>
      </c>
      <c r="B20989" s="3">
        <v>45467</v>
      </c>
      <c r="C20989" s="4">
        <v>0.70833333333333337</v>
      </c>
      <c r="D20989">
        <v>1</v>
      </c>
      <c r="E20989" s="2">
        <v>45467.708333333336</v>
      </c>
      <c r="F20989">
        <v>1719248400</v>
      </c>
      <c r="G20989">
        <v>60162.613433239996</v>
      </c>
      <c r="H20989">
        <v>60483.413535675762</v>
      </c>
      <c r="I20989">
        <v>59852.546690731666</v>
      </c>
      <c r="J20989">
        <v>60206.002506321631</v>
      </c>
      <c r="K20989">
        <v>35302259241.800003</v>
      </c>
      <c r="L20989">
        <v>1187032262083.0801</v>
      </c>
      <c r="M20989">
        <v>19716178</v>
      </c>
      <c r="N20989">
        <v>77</v>
      </c>
      <c r="O20989">
        <v>25746</v>
      </c>
      <c r="P20989">
        <v>1592</v>
      </c>
      <c r="Q20989">
        <v>57189</v>
      </c>
      <c r="R20989">
        <v>1926</v>
      </c>
      <c r="S20989">
        <v>7448796</v>
      </c>
      <c r="T20989">
        <v>16.239585640536351</v>
      </c>
      <c r="U20989">
        <v>63</v>
      </c>
      <c r="V20989">
        <v>2.0299999999999999E-2</v>
      </c>
      <c r="W20989">
        <v>243</v>
      </c>
      <c r="X20989" s="1" t="s">
        <v>25</v>
      </c>
    </row>
    <row r="20990" spans="1:24" hidden="1" x14ac:dyDescent="0.25">
      <c r="A20990" s="1" t="s">
        <v>24</v>
      </c>
      <c r="B20990" s="3">
        <v>45467</v>
      </c>
      <c r="C20990" s="4">
        <v>0.75</v>
      </c>
      <c r="D20990">
        <v>1</v>
      </c>
      <c r="E20990" s="2">
        <v>45467.75</v>
      </c>
      <c r="F20990">
        <v>1719252000</v>
      </c>
      <c r="G20990">
        <v>60206.002506321602</v>
      </c>
      <c r="H20990">
        <v>60440.064510910997</v>
      </c>
      <c r="I20990">
        <v>59807.559235955297</v>
      </c>
      <c r="J20990">
        <v>60374.643280797609</v>
      </c>
      <c r="K20990">
        <v>37412091799.440002</v>
      </c>
      <c r="L20990">
        <v>1190357756982.5</v>
      </c>
      <c r="M20990">
        <v>19716187</v>
      </c>
      <c r="N20990">
        <v>78</v>
      </c>
      <c r="O20990">
        <v>26232</v>
      </c>
      <c r="P20990">
        <v>1523</v>
      </c>
      <c r="Q20990">
        <v>58038</v>
      </c>
      <c r="R20990">
        <v>1817</v>
      </c>
      <c r="S20990">
        <v>9909799</v>
      </c>
      <c r="T20990">
        <v>16.19824838542219</v>
      </c>
      <c r="U20990">
        <v>56</v>
      </c>
      <c r="V20990">
        <v>2.1399999999999999E-2</v>
      </c>
      <c r="W20990">
        <v>233</v>
      </c>
      <c r="X20990" s="1" t="s">
        <v>25</v>
      </c>
    </row>
    <row r="20991" spans="1:24" hidden="1" x14ac:dyDescent="0.25">
      <c r="A20991" s="1" t="s">
        <v>24</v>
      </c>
      <c r="B20991" s="3">
        <v>45467</v>
      </c>
      <c r="C20991" s="4">
        <v>0.79166666666666663</v>
      </c>
      <c r="D20991">
        <v>1</v>
      </c>
      <c r="E20991" s="2">
        <v>45467.791666666664</v>
      </c>
      <c r="F20991">
        <v>1719255600</v>
      </c>
      <c r="G20991">
        <v>60370.3645673586</v>
      </c>
      <c r="H20991">
        <v>60418.936475745002</v>
      </c>
      <c r="I20991">
        <v>59198.535825461098</v>
      </c>
      <c r="J20991">
        <v>59651.121824573704</v>
      </c>
      <c r="K20991">
        <v>38434633867.720001</v>
      </c>
      <c r="L20991">
        <v>1176092672653.0801</v>
      </c>
      <c r="M20991">
        <v>19716187</v>
      </c>
      <c r="N20991">
        <v>76</v>
      </c>
      <c r="O20991">
        <v>26163</v>
      </c>
      <c r="P20991">
        <v>1641</v>
      </c>
      <c r="Q20991">
        <v>57848</v>
      </c>
      <c r="R20991">
        <v>2022</v>
      </c>
      <c r="S20991">
        <v>7406430</v>
      </c>
      <c r="T20991">
        <v>16.40528844245047</v>
      </c>
      <c r="U20991">
        <v>71</v>
      </c>
      <c r="V20991">
        <v>2.2599999999999999E-2</v>
      </c>
      <c r="W20991">
        <v>325</v>
      </c>
      <c r="X20991" s="1" t="s">
        <v>25</v>
      </c>
    </row>
    <row r="20992" spans="1:24" hidden="1" x14ac:dyDescent="0.25">
      <c r="A20992" s="1" t="s">
        <v>24</v>
      </c>
      <c r="B20992" s="3">
        <v>45467</v>
      </c>
      <c r="C20992" s="4">
        <v>0.83333333333333337</v>
      </c>
      <c r="D20992">
        <v>1</v>
      </c>
      <c r="E20992" s="2">
        <v>45467.833333333336</v>
      </c>
      <c r="F20992">
        <v>1719259200</v>
      </c>
      <c r="G20992">
        <v>59268.673273241802</v>
      </c>
      <c r="H20992">
        <v>59554.413968557601</v>
      </c>
      <c r="I20992">
        <v>58601.700072296699</v>
      </c>
      <c r="J20992">
        <v>59479.988273648472</v>
      </c>
      <c r="K20992">
        <v>41728105123.18</v>
      </c>
      <c r="L20992">
        <v>1172718750001.03</v>
      </c>
      <c r="M20992">
        <v>19716190</v>
      </c>
      <c r="N20992">
        <v>76</v>
      </c>
      <c r="O20992">
        <v>26422</v>
      </c>
      <c r="P20992">
        <v>1604</v>
      </c>
      <c r="Q20992">
        <v>57585</v>
      </c>
      <c r="R20992">
        <v>1911</v>
      </c>
      <c r="S20992">
        <v>7633128</v>
      </c>
      <c r="T20992">
        <v>16.611664656977851</v>
      </c>
      <c r="U20992">
        <v>71</v>
      </c>
      <c r="V20992">
        <v>2.4E-2</v>
      </c>
      <c r="W20992">
        <v>474</v>
      </c>
      <c r="X20992" s="1" t="s">
        <v>25</v>
      </c>
    </row>
    <row r="20993" spans="1:24" hidden="1" x14ac:dyDescent="0.25">
      <c r="A20993" s="1" t="s">
        <v>24</v>
      </c>
      <c r="B20993" s="3">
        <v>45467</v>
      </c>
      <c r="C20993" s="4">
        <v>0.875</v>
      </c>
      <c r="D20993">
        <v>1</v>
      </c>
      <c r="E20993" s="2">
        <v>45467.875</v>
      </c>
      <c r="F20993">
        <v>1719262800</v>
      </c>
      <c r="G20993">
        <v>59478.608216667999</v>
      </c>
      <c r="H20993">
        <v>60009.558352676599</v>
      </c>
      <c r="I20993">
        <v>59393.4452870522</v>
      </c>
      <c r="J20993">
        <v>59946.083687212449</v>
      </c>
      <c r="K20993">
        <v>42717950069.589996</v>
      </c>
      <c r="L20993">
        <v>1181909694546.8201</v>
      </c>
      <c r="M20993">
        <v>19716212</v>
      </c>
      <c r="N20993">
        <v>76</v>
      </c>
      <c r="O20993">
        <v>26173</v>
      </c>
      <c r="P20993">
        <v>1461</v>
      </c>
      <c r="Q20993">
        <v>57395</v>
      </c>
      <c r="R20993">
        <v>1744</v>
      </c>
      <c r="S20993">
        <v>7087022</v>
      </c>
      <c r="T20993">
        <v>16.803930237120014</v>
      </c>
      <c r="U20993">
        <v>72</v>
      </c>
      <c r="V20993">
        <v>2.4799999999999999E-2</v>
      </c>
      <c r="W20993">
        <v>419</v>
      </c>
      <c r="X20993" s="1" t="s">
        <v>25</v>
      </c>
    </row>
    <row r="20994" spans="1:24" hidden="1" x14ac:dyDescent="0.25">
      <c r="A20994" s="1" t="s">
        <v>24</v>
      </c>
      <c r="B20994" s="3">
        <v>45467</v>
      </c>
      <c r="C20994" s="4">
        <v>0.91666666666666663</v>
      </c>
      <c r="D20994">
        <v>1</v>
      </c>
      <c r="E20994" s="2">
        <v>45467.916666666664</v>
      </c>
      <c r="F20994">
        <v>1719266400</v>
      </c>
      <c r="G20994">
        <v>60042.7741559161</v>
      </c>
      <c r="H20994">
        <v>60242.835971881199</v>
      </c>
      <c r="I20994">
        <v>59971.1658444204</v>
      </c>
      <c r="J20994">
        <v>60024.113335238231</v>
      </c>
      <c r="K20994">
        <v>43111720867.43</v>
      </c>
      <c r="L20994">
        <v>1183450964762.9099</v>
      </c>
      <c r="M20994">
        <v>19716259</v>
      </c>
      <c r="N20994">
        <v>77</v>
      </c>
      <c r="O20994">
        <v>26392</v>
      </c>
      <c r="P20994">
        <v>976</v>
      </c>
      <c r="Q20994">
        <v>57956</v>
      </c>
      <c r="R20994">
        <v>1176</v>
      </c>
      <c r="S20994">
        <v>6476297</v>
      </c>
      <c r="T20994">
        <v>16.640442856978787</v>
      </c>
      <c r="U20994">
        <v>56</v>
      </c>
      <c r="V20994">
        <v>2.5499999999999998E-2</v>
      </c>
      <c r="W20994">
        <v>325</v>
      </c>
      <c r="X20994" s="1" t="s">
        <v>25</v>
      </c>
    </row>
    <row r="20995" spans="1:24" hidden="1" x14ac:dyDescent="0.25">
      <c r="A20995" s="1" t="s">
        <v>24</v>
      </c>
      <c r="B20995" s="3">
        <v>45467</v>
      </c>
      <c r="C20995" s="4">
        <v>0.95833333333333337</v>
      </c>
      <c r="D20995">
        <v>1</v>
      </c>
      <c r="E20995" s="2">
        <v>45467.958333333336</v>
      </c>
      <c r="F20995">
        <v>1719270000</v>
      </c>
      <c r="G20995">
        <v>60023.981093349801</v>
      </c>
      <c r="H20995">
        <v>60381.2566060225</v>
      </c>
      <c r="I20995">
        <v>59972.379629712603</v>
      </c>
      <c r="J20995">
        <v>60314.412589214393</v>
      </c>
      <c r="K20995">
        <v>43163846773.489998</v>
      </c>
      <c r="L20995">
        <v>1189176268845.3601</v>
      </c>
      <c r="M20995">
        <v>19716287</v>
      </c>
      <c r="N20995">
        <v>76</v>
      </c>
      <c r="O20995">
        <v>25494</v>
      </c>
      <c r="P20995">
        <v>907</v>
      </c>
      <c r="Q20995">
        <v>56198</v>
      </c>
      <c r="R20995">
        <v>1084</v>
      </c>
      <c r="S20995">
        <v>5384269</v>
      </c>
      <c r="T20995">
        <v>16.567757760148112</v>
      </c>
      <c r="U20995">
        <v>73</v>
      </c>
      <c r="V20995">
        <v>2.5999999999999999E-2</v>
      </c>
      <c r="W20995">
        <v>385</v>
      </c>
      <c r="X20995" s="1" t="s">
        <v>25</v>
      </c>
    </row>
    <row r="20996" spans="1:24" hidden="1" x14ac:dyDescent="0.25">
      <c r="A20996" s="1" t="s">
        <v>24</v>
      </c>
      <c r="B20996" s="3">
        <v>45468</v>
      </c>
      <c r="C20996" s="4">
        <v>0</v>
      </c>
      <c r="D20996">
        <v>1</v>
      </c>
      <c r="E20996" s="2">
        <v>45468</v>
      </c>
      <c r="F20996">
        <v>1719273600</v>
      </c>
      <c r="G20996">
        <v>60266.283066347401</v>
      </c>
      <c r="H20996">
        <v>60615.180525635602</v>
      </c>
      <c r="I20996">
        <v>60239.7483511623</v>
      </c>
      <c r="J20996">
        <v>60600.838147019429</v>
      </c>
      <c r="K20996">
        <v>42542240087.629997</v>
      </c>
      <c r="L20996">
        <v>1194825032368.1399</v>
      </c>
      <c r="M20996">
        <v>19716312</v>
      </c>
      <c r="N20996">
        <v>77</v>
      </c>
      <c r="O20996">
        <v>26593</v>
      </c>
      <c r="P20996">
        <v>1140</v>
      </c>
      <c r="Q20996">
        <v>58193</v>
      </c>
      <c r="R20996">
        <v>1386</v>
      </c>
      <c r="S20996">
        <v>4842896</v>
      </c>
      <c r="T20996">
        <v>17.11050540868742</v>
      </c>
      <c r="U20996">
        <v>55</v>
      </c>
      <c r="V20996">
        <v>2.63E-2</v>
      </c>
      <c r="W20996">
        <v>289</v>
      </c>
      <c r="X20996" s="1" t="s">
        <v>25</v>
      </c>
    </row>
    <row r="20997" spans="1:24" hidden="1" x14ac:dyDescent="0.25">
      <c r="A20997" s="1" t="s">
        <v>24</v>
      </c>
      <c r="B20997" s="3">
        <v>45468</v>
      </c>
      <c r="C20997" s="4">
        <v>4.1666666666666664E-2</v>
      </c>
      <c r="D20997">
        <v>1</v>
      </c>
      <c r="E20997" s="2">
        <v>45468.041666666664</v>
      </c>
      <c r="F20997">
        <v>1719277200</v>
      </c>
      <c r="G20997">
        <v>60377.083539448802</v>
      </c>
      <c r="H20997">
        <v>60464.541610405598</v>
      </c>
      <c r="I20997">
        <v>60256.118002225703</v>
      </c>
      <c r="J20997">
        <v>60456.171551122097</v>
      </c>
      <c r="K20997">
        <v>42199351943.160004</v>
      </c>
      <c r="L20997">
        <v>1191973284732.99</v>
      </c>
      <c r="M20997">
        <v>19716321</v>
      </c>
      <c r="N20997">
        <v>77</v>
      </c>
      <c r="O20997">
        <v>26243</v>
      </c>
      <c r="P20997">
        <v>861</v>
      </c>
      <c r="Q20997">
        <v>58021</v>
      </c>
      <c r="R20997">
        <v>1062</v>
      </c>
      <c r="S20997">
        <v>4882206</v>
      </c>
      <c r="T20997">
        <v>17.005630343477328</v>
      </c>
      <c r="U20997">
        <v>73</v>
      </c>
      <c r="V20997">
        <v>2.6499999999999999E-2</v>
      </c>
      <c r="W20997">
        <v>536</v>
      </c>
      <c r="X20997" s="1" t="s">
        <v>25</v>
      </c>
    </row>
    <row r="20998" spans="1:24" hidden="1" x14ac:dyDescent="0.25">
      <c r="A20998" s="1" t="s">
        <v>24</v>
      </c>
      <c r="B20998" s="3">
        <v>45468</v>
      </c>
      <c r="C20998" s="4">
        <v>8.3333333333333329E-2</v>
      </c>
      <c r="D20998">
        <v>1</v>
      </c>
      <c r="E20998" s="2">
        <v>45468.083333333336</v>
      </c>
      <c r="F20998">
        <v>1719280800</v>
      </c>
      <c r="G20998">
        <v>60457.215661051327</v>
      </c>
      <c r="H20998">
        <v>60685.571521700476</v>
      </c>
      <c r="I20998">
        <v>60385.409089098866</v>
      </c>
      <c r="J20998">
        <v>60653.310514739343</v>
      </c>
      <c r="K20998">
        <v>42371250792.790001</v>
      </c>
      <c r="L20998">
        <v>1195860382434.52</v>
      </c>
      <c r="M20998">
        <v>19716325</v>
      </c>
      <c r="N20998">
        <v>77</v>
      </c>
      <c r="O20998">
        <v>26169</v>
      </c>
      <c r="P20998">
        <v>822</v>
      </c>
      <c r="Q20998">
        <v>57881</v>
      </c>
      <c r="R20998">
        <v>1083</v>
      </c>
      <c r="S20998">
        <v>4815097</v>
      </c>
      <c r="T20998">
        <v>16.979626560276927</v>
      </c>
      <c r="U20998">
        <v>73</v>
      </c>
      <c r="V20998">
        <v>2.6599999999999999E-2</v>
      </c>
      <c r="W20998">
        <v>464</v>
      </c>
      <c r="X20998" s="1" t="s">
        <v>25</v>
      </c>
    </row>
    <row r="20999" spans="1:24" hidden="1" x14ac:dyDescent="0.25">
      <c r="A20999" s="1" t="s">
        <v>24</v>
      </c>
      <c r="B20999" s="3">
        <v>45468</v>
      </c>
      <c r="C20999" s="4">
        <v>0.125</v>
      </c>
      <c r="D20999">
        <v>1</v>
      </c>
      <c r="E20999" s="2">
        <v>45468.125</v>
      </c>
      <c r="F20999">
        <v>1719284400</v>
      </c>
      <c r="G20999">
        <v>60658.066251696953</v>
      </c>
      <c r="H20999">
        <v>61573.567262496217</v>
      </c>
      <c r="I20999">
        <v>60607.402865464093</v>
      </c>
      <c r="J20999">
        <v>61288.821953073166</v>
      </c>
      <c r="K20999">
        <v>43370205479.790001</v>
      </c>
      <c r="L20999">
        <v>1208390332493.9299</v>
      </c>
      <c r="M20999">
        <v>19716325</v>
      </c>
      <c r="N20999">
        <v>77</v>
      </c>
      <c r="O20999">
        <v>26029</v>
      </c>
      <c r="P20999">
        <v>914</v>
      </c>
      <c r="Q20999">
        <v>57513</v>
      </c>
      <c r="R20999">
        <v>1157</v>
      </c>
      <c r="S20999">
        <v>4799652</v>
      </c>
      <c r="T20999">
        <v>16.809048530636701</v>
      </c>
      <c r="U20999">
        <v>43</v>
      </c>
      <c r="V20999">
        <v>2.64E-2</v>
      </c>
      <c r="W20999">
        <v>319</v>
      </c>
      <c r="X20999" s="1" t="s">
        <v>25</v>
      </c>
    </row>
    <row r="21000" spans="1:24" hidden="1" x14ac:dyDescent="0.25">
      <c r="A21000" s="1" t="s">
        <v>24</v>
      </c>
      <c r="B21000" s="3">
        <v>45468</v>
      </c>
      <c r="C21000" s="4">
        <v>0.16666666666666666</v>
      </c>
      <c r="D21000">
        <v>1</v>
      </c>
      <c r="E21000" s="2">
        <v>45468.166666666664</v>
      </c>
      <c r="F21000">
        <v>1719288000</v>
      </c>
      <c r="G21000">
        <v>61286.008190907305</v>
      </c>
      <c r="H21000">
        <v>61373.58019526428</v>
      </c>
      <c r="I21000">
        <v>61156.724033517421</v>
      </c>
      <c r="J21000">
        <v>61339.807539208152</v>
      </c>
      <c r="K21000">
        <v>43532028081.919998</v>
      </c>
      <c r="L21000">
        <v>1209397482414.51</v>
      </c>
      <c r="M21000">
        <v>19716356</v>
      </c>
      <c r="N21000">
        <v>77</v>
      </c>
      <c r="O21000">
        <v>26164</v>
      </c>
      <c r="P21000">
        <v>843</v>
      </c>
      <c r="Q21000">
        <v>58007</v>
      </c>
      <c r="R21000">
        <v>1063</v>
      </c>
      <c r="S21000">
        <v>4934509</v>
      </c>
      <c r="T21000">
        <v>17.059979177572952</v>
      </c>
      <c r="U21000">
        <v>73</v>
      </c>
      <c r="V21000">
        <v>2.6200000000000001E-2</v>
      </c>
      <c r="W21000">
        <v>553</v>
      </c>
      <c r="X21000" s="1" t="s">
        <v>25</v>
      </c>
    </row>
    <row r="21001" spans="1:24" hidden="1" x14ac:dyDescent="0.25">
      <c r="A21001" s="1" t="s">
        <v>24</v>
      </c>
      <c r="B21001" s="3">
        <v>45468</v>
      </c>
      <c r="C21001" s="4">
        <v>0.20833333333333334</v>
      </c>
      <c r="D21001">
        <v>1</v>
      </c>
      <c r="E21001" s="2">
        <v>45468.208333333336</v>
      </c>
      <c r="F21001">
        <v>1719291600</v>
      </c>
      <c r="G21001">
        <v>61351.311551532526</v>
      </c>
      <c r="H21001">
        <v>61392.05397154099</v>
      </c>
      <c r="I21001">
        <v>60926.570016755744</v>
      </c>
      <c r="J21001">
        <v>61009.577346650745</v>
      </c>
      <c r="K21001">
        <v>42648398847.480003</v>
      </c>
      <c r="L21001">
        <v>1202886546376.1001</v>
      </c>
      <c r="M21001">
        <v>19716356</v>
      </c>
      <c r="N21001">
        <v>77</v>
      </c>
      <c r="O21001">
        <v>25904</v>
      </c>
      <c r="P21001">
        <v>805</v>
      </c>
      <c r="Q21001">
        <v>57245</v>
      </c>
      <c r="R21001">
        <v>1101</v>
      </c>
      <c r="S21001">
        <v>4885864</v>
      </c>
      <c r="T21001">
        <v>16.885534101434139</v>
      </c>
      <c r="U21001">
        <v>44</v>
      </c>
      <c r="V21001">
        <v>2.5999999999999999E-2</v>
      </c>
      <c r="W21001">
        <v>316</v>
      </c>
      <c r="X21001" s="1" t="s">
        <v>25</v>
      </c>
    </row>
    <row r="21002" spans="1:24" hidden="1" x14ac:dyDescent="0.25">
      <c r="A21002" s="1" t="s">
        <v>24</v>
      </c>
      <c r="B21002" s="3">
        <v>45468</v>
      </c>
      <c r="C21002" s="4">
        <v>0.25</v>
      </c>
      <c r="D21002">
        <v>1</v>
      </c>
      <c r="E21002" s="2">
        <v>45468.25</v>
      </c>
      <c r="F21002">
        <v>1719295200</v>
      </c>
      <c r="G21002">
        <v>60999.252013723213</v>
      </c>
      <c r="H21002">
        <v>61150.991021527276</v>
      </c>
      <c r="I21002">
        <v>60933.755529132126</v>
      </c>
      <c r="J21002">
        <v>61104.974929645257</v>
      </c>
      <c r="K21002">
        <v>42273341829.889999</v>
      </c>
      <c r="L21002">
        <v>1204767439083.96</v>
      </c>
      <c r="M21002">
        <v>19716356</v>
      </c>
      <c r="N21002">
        <v>77</v>
      </c>
      <c r="O21002">
        <v>26179</v>
      </c>
      <c r="P21002">
        <v>907</v>
      </c>
      <c r="Q21002">
        <v>57834</v>
      </c>
      <c r="R21002">
        <v>1170</v>
      </c>
      <c r="S21002">
        <v>5093772</v>
      </c>
      <c r="T21002">
        <v>16.792097836312323</v>
      </c>
      <c r="U21002">
        <v>43</v>
      </c>
      <c r="V21002">
        <v>2.58E-2</v>
      </c>
      <c r="W21002">
        <v>303</v>
      </c>
      <c r="X21002" s="1" t="s">
        <v>25</v>
      </c>
    </row>
    <row r="21003" spans="1:24" hidden="1" x14ac:dyDescent="0.25">
      <c r="A21003" s="1" t="s">
        <v>24</v>
      </c>
      <c r="B21003" s="3">
        <v>45468</v>
      </c>
      <c r="C21003" s="4">
        <v>0.29166666666666669</v>
      </c>
      <c r="D21003">
        <v>1</v>
      </c>
      <c r="E21003" s="2">
        <v>45468.291666666664</v>
      </c>
      <c r="F21003">
        <v>1719298800</v>
      </c>
      <c r="G21003">
        <v>61108.938792261266</v>
      </c>
      <c r="H21003">
        <v>61208.328496859242</v>
      </c>
      <c r="I21003">
        <v>60617.533170861956</v>
      </c>
      <c r="J21003">
        <v>60669.410020632415</v>
      </c>
      <c r="K21003">
        <v>42218930265.75</v>
      </c>
      <c r="L21003">
        <v>1196180838995.55</v>
      </c>
      <c r="M21003">
        <v>19716375</v>
      </c>
      <c r="N21003">
        <v>78</v>
      </c>
      <c r="O21003">
        <v>26282</v>
      </c>
      <c r="P21003">
        <v>937</v>
      </c>
      <c r="Q21003">
        <v>58608</v>
      </c>
      <c r="R21003">
        <v>1139</v>
      </c>
      <c r="S21003">
        <v>5728701</v>
      </c>
      <c r="T21003">
        <v>16.718870346598202</v>
      </c>
      <c r="U21003">
        <v>47</v>
      </c>
      <c r="V21003">
        <v>2.5600000000000001E-2</v>
      </c>
      <c r="W21003">
        <v>353</v>
      </c>
      <c r="X21003" s="1" t="s">
        <v>25</v>
      </c>
    </row>
    <row r="21004" spans="1:24" hidden="1" x14ac:dyDescent="0.25">
      <c r="A21004" s="1" t="s">
        <v>24</v>
      </c>
      <c r="B21004" s="3">
        <v>45468</v>
      </c>
      <c r="C21004" s="4">
        <v>0.33333333333333331</v>
      </c>
      <c r="D21004">
        <v>1</v>
      </c>
      <c r="E21004" s="2">
        <v>45468.333333333336</v>
      </c>
      <c r="F21004">
        <v>1719302400</v>
      </c>
      <c r="G21004">
        <v>60657.646098237601</v>
      </c>
      <c r="H21004">
        <v>60873.815391082549</v>
      </c>
      <c r="I21004">
        <v>60644.721679169226</v>
      </c>
      <c r="J21004">
        <v>60829.769787807913</v>
      </c>
      <c r="K21004">
        <v>42055229835.949997</v>
      </c>
      <c r="L21004">
        <v>1199343099768.02</v>
      </c>
      <c r="M21004">
        <v>19716384</v>
      </c>
      <c r="N21004">
        <v>77</v>
      </c>
      <c r="O21004">
        <v>26002</v>
      </c>
      <c r="P21004">
        <v>799</v>
      </c>
      <c r="Q21004">
        <v>57948</v>
      </c>
      <c r="R21004">
        <v>1017</v>
      </c>
      <c r="S21004">
        <v>4644901</v>
      </c>
      <c r="T21004">
        <v>16.627499591112947</v>
      </c>
      <c r="U21004">
        <v>44</v>
      </c>
      <c r="V21004">
        <v>2.53E-2</v>
      </c>
      <c r="W21004">
        <v>329</v>
      </c>
      <c r="X21004" s="1" t="s">
        <v>25</v>
      </c>
    </row>
    <row r="21005" spans="1:24" hidden="1" x14ac:dyDescent="0.25">
      <c r="A21005" s="1" t="s">
        <v>24</v>
      </c>
      <c r="B21005" s="3">
        <v>45468</v>
      </c>
      <c r="C21005" s="4">
        <v>0.375</v>
      </c>
      <c r="D21005">
        <v>1</v>
      </c>
      <c r="E21005" s="2">
        <v>45468.375</v>
      </c>
      <c r="F21005">
        <v>1719306000</v>
      </c>
      <c r="G21005">
        <v>60829.846453891885</v>
      </c>
      <c r="H21005">
        <v>61513.29551745436</v>
      </c>
      <c r="I21005">
        <v>60824.619286381676</v>
      </c>
      <c r="J21005">
        <v>61424.257548062364</v>
      </c>
      <c r="K21005">
        <v>39037832315.010002</v>
      </c>
      <c r="L21005">
        <v>1211066152884.48</v>
      </c>
      <c r="M21005">
        <v>19716415</v>
      </c>
      <c r="N21005">
        <v>77</v>
      </c>
      <c r="O21005">
        <v>26201</v>
      </c>
      <c r="P21005">
        <v>932</v>
      </c>
      <c r="Q21005">
        <v>58377</v>
      </c>
      <c r="R21005">
        <v>1138</v>
      </c>
      <c r="S21005">
        <v>4656939</v>
      </c>
      <c r="T21005">
        <v>16.757231556194725</v>
      </c>
      <c r="U21005">
        <v>72</v>
      </c>
      <c r="V21005">
        <v>2.4899999999999999E-2</v>
      </c>
      <c r="W21005">
        <v>368</v>
      </c>
      <c r="X21005" s="1" t="s">
        <v>25</v>
      </c>
    </row>
    <row r="21006" spans="1:24" hidden="1" x14ac:dyDescent="0.25">
      <c r="A21006" s="1" t="s">
        <v>24</v>
      </c>
      <c r="B21006" s="3">
        <v>45468</v>
      </c>
      <c r="C21006" s="4">
        <v>0.41666666666666669</v>
      </c>
      <c r="D21006">
        <v>1</v>
      </c>
      <c r="E21006" s="2">
        <v>45468.416666666664</v>
      </c>
      <c r="F21006">
        <v>1719309600</v>
      </c>
      <c r="G21006">
        <v>61428.610554242907</v>
      </c>
      <c r="H21006">
        <v>61428.645675205851</v>
      </c>
      <c r="I21006">
        <v>61142.741566669116</v>
      </c>
      <c r="J21006">
        <v>61299.953064440109</v>
      </c>
      <c r="K21006">
        <v>38250219768.769997</v>
      </c>
      <c r="L21006">
        <v>1208615927098.55</v>
      </c>
      <c r="M21006">
        <v>19716425</v>
      </c>
      <c r="N21006">
        <v>78</v>
      </c>
      <c r="O21006">
        <v>26517</v>
      </c>
      <c r="P21006">
        <v>1045</v>
      </c>
      <c r="Q21006">
        <v>59256</v>
      </c>
      <c r="R21006">
        <v>1436</v>
      </c>
      <c r="S21006">
        <v>5203380</v>
      </c>
      <c r="T21006">
        <v>17.05704391780057</v>
      </c>
      <c r="U21006">
        <v>72</v>
      </c>
      <c r="V21006">
        <v>2.4400000000000002E-2</v>
      </c>
      <c r="W21006">
        <v>384</v>
      </c>
      <c r="X21006" s="1" t="s">
        <v>25</v>
      </c>
    </row>
    <row r="21007" spans="1:24" hidden="1" x14ac:dyDescent="0.25">
      <c r="A21007" s="1" t="s">
        <v>24</v>
      </c>
      <c r="B21007" s="3">
        <v>45468</v>
      </c>
      <c r="C21007" s="4">
        <v>0.45833333333333331</v>
      </c>
      <c r="D21007">
        <v>1</v>
      </c>
      <c r="E21007" s="2">
        <v>45468.458333333336</v>
      </c>
      <c r="F21007">
        <v>1719313200</v>
      </c>
      <c r="G21007">
        <v>61299.926854606951</v>
      </c>
      <c r="H21007">
        <v>61433.089782785712</v>
      </c>
      <c r="I21007">
        <v>61112.208398265961</v>
      </c>
      <c r="J21007">
        <v>61177.199294826525</v>
      </c>
      <c r="K21007">
        <v>37636166456.43</v>
      </c>
      <c r="L21007">
        <v>1206195845138.1001</v>
      </c>
      <c r="M21007">
        <v>19716428</v>
      </c>
      <c r="N21007">
        <v>78</v>
      </c>
      <c r="O21007">
        <v>26363</v>
      </c>
      <c r="P21007">
        <v>1240</v>
      </c>
      <c r="Q21007">
        <v>59075</v>
      </c>
      <c r="R21007">
        <v>1690</v>
      </c>
      <c r="S21007">
        <v>5862605</v>
      </c>
      <c r="T21007">
        <v>16.955841621101879</v>
      </c>
      <c r="U21007">
        <v>71</v>
      </c>
      <c r="V21007">
        <v>2.3900000000000001E-2</v>
      </c>
      <c r="W21007">
        <v>494</v>
      </c>
      <c r="X21007" s="1" t="s">
        <v>25</v>
      </c>
    </row>
    <row r="21008" spans="1:24" hidden="1" x14ac:dyDescent="0.25">
      <c r="A21008" s="1" t="s">
        <v>24</v>
      </c>
      <c r="B21008" s="3">
        <v>45468</v>
      </c>
      <c r="C21008" s="4">
        <v>0.5</v>
      </c>
      <c r="D21008">
        <v>1</v>
      </c>
      <c r="E21008" s="2">
        <v>45468.5</v>
      </c>
      <c r="F21008">
        <v>1719316800</v>
      </c>
      <c r="G21008">
        <v>61167.671282344629</v>
      </c>
      <c r="H21008">
        <v>61230.01857671632</v>
      </c>
      <c r="I21008">
        <v>60966.951708337598</v>
      </c>
      <c r="J21008">
        <v>60999.083568391921</v>
      </c>
      <c r="K21008">
        <v>37444268063.989998</v>
      </c>
      <c r="L21008">
        <v>1202691481130.3799</v>
      </c>
      <c r="M21008">
        <v>19716550</v>
      </c>
      <c r="N21008">
        <v>77</v>
      </c>
      <c r="O21008">
        <v>26810</v>
      </c>
      <c r="P21008">
        <v>964</v>
      </c>
      <c r="Q21008">
        <v>60717</v>
      </c>
      <c r="R21008">
        <v>1358</v>
      </c>
      <c r="S21008">
        <v>5856175</v>
      </c>
      <c r="T21008">
        <v>17.050020920443345</v>
      </c>
      <c r="U21008">
        <v>45</v>
      </c>
      <c r="V21008">
        <v>2.3400000000000001E-2</v>
      </c>
      <c r="W21008">
        <v>320</v>
      </c>
      <c r="X21008" s="1" t="s">
        <v>25</v>
      </c>
    </row>
    <row r="21009" spans="1:24" hidden="1" x14ac:dyDescent="0.25">
      <c r="A21009" s="1" t="s">
        <v>24</v>
      </c>
      <c r="B21009" s="3">
        <v>45468</v>
      </c>
      <c r="C21009" s="4">
        <v>0.54166666666666663</v>
      </c>
      <c r="D21009">
        <v>1</v>
      </c>
      <c r="E21009" s="2">
        <v>45468.541666666664</v>
      </c>
      <c r="F21009">
        <v>1719320400</v>
      </c>
      <c r="G21009">
        <v>61002.172000638478</v>
      </c>
      <c r="H21009">
        <v>61339.566000081039</v>
      </c>
      <c r="I21009">
        <v>60992.499131029901</v>
      </c>
      <c r="J21009">
        <v>61147.239792695735</v>
      </c>
      <c r="K21009">
        <v>37286616562.099998</v>
      </c>
      <c r="L21009">
        <v>1205615668096.6599</v>
      </c>
      <c r="M21009">
        <v>19716600</v>
      </c>
      <c r="N21009">
        <v>77</v>
      </c>
      <c r="O21009">
        <v>27243</v>
      </c>
      <c r="P21009">
        <v>1164</v>
      </c>
      <c r="Q21009">
        <v>61774</v>
      </c>
      <c r="R21009">
        <v>1550</v>
      </c>
      <c r="S21009">
        <v>5597801</v>
      </c>
      <c r="T21009">
        <v>16.788739743823193</v>
      </c>
      <c r="U21009">
        <v>70</v>
      </c>
      <c r="V21009">
        <v>2.2800000000000001E-2</v>
      </c>
      <c r="W21009">
        <v>434</v>
      </c>
      <c r="X21009" s="1" t="s">
        <v>25</v>
      </c>
    </row>
    <row r="21010" spans="1:24" hidden="1" x14ac:dyDescent="0.25">
      <c r="A21010" s="1" t="s">
        <v>24</v>
      </c>
      <c r="B21010" s="3">
        <v>45468</v>
      </c>
      <c r="C21010" s="4">
        <v>0.58333333333333337</v>
      </c>
      <c r="D21010">
        <v>1</v>
      </c>
      <c r="E21010" s="2">
        <v>45468.583333333336</v>
      </c>
      <c r="F21010">
        <v>1719324000</v>
      </c>
      <c r="G21010">
        <v>61147.449878234867</v>
      </c>
      <c r="H21010">
        <v>62098.415991778784</v>
      </c>
      <c r="I21010">
        <v>61128.73352679766</v>
      </c>
      <c r="J21010">
        <v>61750.660041150826</v>
      </c>
      <c r="K21010">
        <v>38334252418.300003</v>
      </c>
      <c r="L21010">
        <v>1217513063767.3501</v>
      </c>
      <c r="M21010">
        <v>19716600</v>
      </c>
      <c r="N21010">
        <v>78</v>
      </c>
      <c r="O21010">
        <v>27650</v>
      </c>
      <c r="P21010">
        <v>1174</v>
      </c>
      <c r="Q21010">
        <v>62692</v>
      </c>
      <c r="R21010">
        <v>1442</v>
      </c>
      <c r="S21010">
        <v>6349989</v>
      </c>
      <c r="T21010">
        <v>16.917767001557067</v>
      </c>
      <c r="U21010">
        <v>47</v>
      </c>
      <c r="V21010">
        <v>2.2100000000000002E-2</v>
      </c>
      <c r="W21010">
        <v>225</v>
      </c>
      <c r="X21010" s="1" t="s">
        <v>25</v>
      </c>
    </row>
    <row r="21011" spans="1:24" hidden="1" x14ac:dyDescent="0.25">
      <c r="A21011" s="1" t="s">
        <v>24</v>
      </c>
      <c r="B21011" s="3">
        <v>45468</v>
      </c>
      <c r="C21011" s="4">
        <v>0.625</v>
      </c>
      <c r="D21011">
        <v>1</v>
      </c>
      <c r="E21011" s="2">
        <v>45468.625</v>
      </c>
      <c r="F21011">
        <v>1719327600</v>
      </c>
      <c r="G21011">
        <v>61762.751058617963</v>
      </c>
      <c r="H21011">
        <v>61906.519208813741</v>
      </c>
      <c r="I21011">
        <v>61345.211340083704</v>
      </c>
      <c r="J21011">
        <v>61813.495851645341</v>
      </c>
      <c r="K21011">
        <v>39013617569.870003</v>
      </c>
      <c r="L21011">
        <v>1218752714070.5</v>
      </c>
      <c r="M21011">
        <v>19716612</v>
      </c>
      <c r="N21011">
        <v>78</v>
      </c>
      <c r="O21011">
        <v>26717</v>
      </c>
      <c r="P21011">
        <v>1488</v>
      </c>
      <c r="Q21011">
        <v>59751</v>
      </c>
      <c r="R21011">
        <v>1932</v>
      </c>
      <c r="S21011">
        <v>6080285</v>
      </c>
      <c r="T21011">
        <v>16.81445315248132</v>
      </c>
      <c r="U21011">
        <v>43</v>
      </c>
      <c r="V21011">
        <v>2.1399999999999999E-2</v>
      </c>
      <c r="W21011">
        <v>176</v>
      </c>
      <c r="X21011" s="1" t="s">
        <v>25</v>
      </c>
    </row>
    <row r="21012" spans="1:24" hidden="1" x14ac:dyDescent="0.25">
      <c r="A21012" s="1" t="s">
        <v>24</v>
      </c>
      <c r="B21012" s="3">
        <v>45468</v>
      </c>
      <c r="C21012" s="4">
        <v>0.66666666666666663</v>
      </c>
      <c r="D21012">
        <v>1</v>
      </c>
      <c r="E21012" s="2">
        <v>45468.666666666664</v>
      </c>
      <c r="F21012">
        <v>1719331200</v>
      </c>
      <c r="G21012">
        <v>61811.91513484616</v>
      </c>
      <c r="H21012">
        <v>61909.575823812156</v>
      </c>
      <c r="I21012">
        <v>61364.227132795881</v>
      </c>
      <c r="J21012">
        <v>61376.055055721481</v>
      </c>
      <c r="K21012">
        <v>37719577701.669998</v>
      </c>
      <c r="L21012">
        <v>1210127863624.3</v>
      </c>
      <c r="M21012">
        <v>19716612</v>
      </c>
      <c r="N21012">
        <v>78</v>
      </c>
      <c r="O21012">
        <v>26258</v>
      </c>
      <c r="P21012">
        <v>1122</v>
      </c>
      <c r="Q21012">
        <v>58355</v>
      </c>
      <c r="R21012">
        <v>1471</v>
      </c>
      <c r="S21012">
        <v>13515310</v>
      </c>
      <c r="T21012">
        <v>16.882587110735653</v>
      </c>
      <c r="U21012">
        <v>70</v>
      </c>
      <c r="V21012">
        <v>2.0799999999999999E-2</v>
      </c>
      <c r="W21012">
        <v>233</v>
      </c>
      <c r="X21012" s="1" t="s">
        <v>25</v>
      </c>
    </row>
    <row r="21013" spans="1:24" hidden="1" x14ac:dyDescent="0.25">
      <c r="A21013" s="1" t="s">
        <v>24</v>
      </c>
      <c r="B21013" s="3">
        <v>45468</v>
      </c>
      <c r="C21013" s="4">
        <v>0.70833333333333337</v>
      </c>
      <c r="D21013">
        <v>1</v>
      </c>
      <c r="E21013" s="2">
        <v>45468.708333333336</v>
      </c>
      <c r="F21013">
        <v>1719334800</v>
      </c>
      <c r="G21013">
        <v>61375.729680295226</v>
      </c>
      <c r="H21013">
        <v>61749.734797900186</v>
      </c>
      <c r="I21013">
        <v>61326.439889107009</v>
      </c>
      <c r="J21013">
        <v>61424.084057091204</v>
      </c>
      <c r="K21013">
        <v>34917360884.139999</v>
      </c>
      <c r="L21013">
        <v>1211075017081.3101</v>
      </c>
      <c r="M21013">
        <v>19716615</v>
      </c>
      <c r="N21013">
        <v>78</v>
      </c>
      <c r="O21013">
        <v>27688</v>
      </c>
      <c r="P21013">
        <v>1158</v>
      </c>
      <c r="Q21013">
        <v>62784</v>
      </c>
      <c r="R21013">
        <v>1472</v>
      </c>
      <c r="S21013">
        <v>5902009</v>
      </c>
      <c r="T21013">
        <v>16.893131783863485</v>
      </c>
      <c r="U21013">
        <v>69</v>
      </c>
      <c r="V21013">
        <v>2.01E-2</v>
      </c>
      <c r="W21013">
        <v>356</v>
      </c>
      <c r="X21013" s="1" t="s">
        <v>25</v>
      </c>
    </row>
    <row r="21014" spans="1:24" hidden="1" x14ac:dyDescent="0.25">
      <c r="A21014" s="1" t="s">
        <v>24</v>
      </c>
      <c r="B21014" s="3">
        <v>45468</v>
      </c>
      <c r="C21014" s="4">
        <v>0.75</v>
      </c>
      <c r="D21014">
        <v>1</v>
      </c>
      <c r="E21014" s="2">
        <v>45468.75</v>
      </c>
      <c r="F21014">
        <v>1719338400</v>
      </c>
      <c r="G21014">
        <v>61421.823133291124</v>
      </c>
      <c r="H21014">
        <v>62205.007723987059</v>
      </c>
      <c r="I21014">
        <v>61180.837433747503</v>
      </c>
      <c r="J21014">
        <v>62155.50362761748</v>
      </c>
      <c r="K21014">
        <v>34530626362.209999</v>
      </c>
      <c r="L21014">
        <v>1225499056465.51</v>
      </c>
      <c r="M21014">
        <v>19716662</v>
      </c>
      <c r="N21014">
        <v>78</v>
      </c>
      <c r="O21014">
        <v>26742</v>
      </c>
      <c r="P21014">
        <v>803</v>
      </c>
      <c r="Q21014">
        <v>60143</v>
      </c>
      <c r="R21014">
        <v>1063</v>
      </c>
      <c r="S21014">
        <v>5551782</v>
      </c>
      <c r="T21014">
        <v>16.475638419688693</v>
      </c>
      <c r="U21014">
        <v>50</v>
      </c>
      <c r="V21014">
        <v>1.9400000000000001E-2</v>
      </c>
      <c r="W21014">
        <v>144</v>
      </c>
      <c r="X21014" s="1" t="s">
        <v>25</v>
      </c>
    </row>
    <row r="21015" spans="1:24" hidden="1" x14ac:dyDescent="0.25">
      <c r="A21015" s="1" t="s">
        <v>24</v>
      </c>
      <c r="B21015" s="3">
        <v>45468</v>
      </c>
      <c r="C21015" s="4">
        <v>0.79166666666666663</v>
      </c>
      <c r="D21015">
        <v>1</v>
      </c>
      <c r="E21015" s="2">
        <v>45468.791666666664</v>
      </c>
      <c r="F21015">
        <v>1719342000</v>
      </c>
      <c r="G21015">
        <v>62150.969923342796</v>
      </c>
      <c r="H21015">
        <v>62258.261334993498</v>
      </c>
      <c r="I21015">
        <v>61830.596559425197</v>
      </c>
      <c r="J21015">
        <v>62002.708360413162</v>
      </c>
      <c r="K21015">
        <v>34263652180.5</v>
      </c>
      <c r="L21015">
        <v>1222487249862.05</v>
      </c>
      <c r="M21015">
        <v>19716675</v>
      </c>
      <c r="N21015">
        <v>79</v>
      </c>
      <c r="O21015">
        <v>26711</v>
      </c>
      <c r="P21015">
        <v>764</v>
      </c>
      <c r="Q21015">
        <v>60203</v>
      </c>
      <c r="R21015">
        <v>959</v>
      </c>
      <c r="S21015">
        <v>6243346</v>
      </c>
      <c r="T21015">
        <v>16.679133836452898</v>
      </c>
      <c r="U21015">
        <v>42</v>
      </c>
      <c r="V21015">
        <v>1.8499999999999999E-2</v>
      </c>
      <c r="W21015">
        <v>115</v>
      </c>
      <c r="X21015" s="1" t="s">
        <v>25</v>
      </c>
    </row>
    <row r="21016" spans="1:24" hidden="1" x14ac:dyDescent="0.25">
      <c r="A21016" s="1" t="s">
        <v>24</v>
      </c>
      <c r="B21016" s="3">
        <v>45468</v>
      </c>
      <c r="C21016" s="4">
        <v>0.83333333333333337</v>
      </c>
      <c r="D21016">
        <v>1</v>
      </c>
      <c r="E21016" s="2">
        <v>45468.833333333336</v>
      </c>
      <c r="F21016">
        <v>1719345600</v>
      </c>
      <c r="G21016">
        <v>61989.872882467251</v>
      </c>
      <c r="H21016">
        <v>62062.474558144233</v>
      </c>
      <c r="I21016">
        <v>61886.521262878101</v>
      </c>
      <c r="J21016">
        <v>61905.654475482828</v>
      </c>
      <c r="K21016">
        <v>31010843915.560001</v>
      </c>
      <c r="L21016">
        <v>1220576517615.5</v>
      </c>
      <c r="M21016">
        <v>19716721</v>
      </c>
      <c r="N21016">
        <v>79</v>
      </c>
      <c r="O21016">
        <v>25870</v>
      </c>
      <c r="P21016">
        <v>852</v>
      </c>
      <c r="Q21016">
        <v>58114</v>
      </c>
      <c r="R21016">
        <v>1022</v>
      </c>
      <c r="S21016">
        <v>5814700</v>
      </c>
      <c r="T21016">
        <v>16.568023719922454</v>
      </c>
      <c r="U21016">
        <v>67</v>
      </c>
      <c r="V21016">
        <v>1.7600000000000001E-2</v>
      </c>
      <c r="W21016">
        <v>176</v>
      </c>
      <c r="X21016" s="1" t="s">
        <v>25</v>
      </c>
    </row>
    <row r="21017" spans="1:24" hidden="1" x14ac:dyDescent="0.25">
      <c r="A21017" s="1" t="s">
        <v>24</v>
      </c>
      <c r="B21017" s="3">
        <v>45468</v>
      </c>
      <c r="C21017" s="4">
        <v>0.875</v>
      </c>
      <c r="D21017">
        <v>1</v>
      </c>
      <c r="E21017" s="2">
        <v>45468.875</v>
      </c>
      <c r="F21017">
        <v>1719349200</v>
      </c>
      <c r="G21017">
        <v>61906.62176253408</v>
      </c>
      <c r="H21017">
        <v>62000.121953605303</v>
      </c>
      <c r="I21017">
        <v>61823.862489894702</v>
      </c>
      <c r="J21017">
        <v>61894.964060108287</v>
      </c>
      <c r="K21017">
        <v>29903157712.25</v>
      </c>
      <c r="L21017">
        <v>1220366727997.6101</v>
      </c>
      <c r="M21017">
        <v>19716737</v>
      </c>
      <c r="N21017">
        <v>79</v>
      </c>
      <c r="O21017">
        <v>26048</v>
      </c>
      <c r="P21017">
        <v>682</v>
      </c>
      <c r="Q21017">
        <v>58794</v>
      </c>
      <c r="R21017">
        <v>852</v>
      </c>
      <c r="S21017">
        <v>5908815</v>
      </c>
      <c r="T21017">
        <v>16.439528238050766</v>
      </c>
      <c r="U21017">
        <v>44</v>
      </c>
      <c r="V21017">
        <v>1.6799999999999999E-2</v>
      </c>
      <c r="W21017">
        <v>89</v>
      </c>
      <c r="X21017" s="1" t="s">
        <v>25</v>
      </c>
    </row>
    <row r="21018" spans="1:24" hidden="1" x14ac:dyDescent="0.25">
      <c r="A21018" s="1" t="s">
        <v>24</v>
      </c>
      <c r="B21018" s="3">
        <v>45468</v>
      </c>
      <c r="C21018" s="4">
        <v>0.91666666666666663</v>
      </c>
      <c r="D21018">
        <v>1</v>
      </c>
      <c r="E21018" s="2">
        <v>45468.916666666664</v>
      </c>
      <c r="F21018">
        <v>1719352800</v>
      </c>
      <c r="G21018">
        <v>61894.964060108301</v>
      </c>
      <c r="H21018">
        <v>62147.948497030797</v>
      </c>
      <c r="I21018">
        <v>61872.172684238998</v>
      </c>
      <c r="J21018">
        <v>61902.037883291829</v>
      </c>
      <c r="K21018">
        <v>29492304393.93</v>
      </c>
      <c r="L21018">
        <v>1220506757827.24</v>
      </c>
      <c r="M21018">
        <v>19716746</v>
      </c>
      <c r="N21018">
        <v>79</v>
      </c>
      <c r="O21018">
        <v>25888</v>
      </c>
      <c r="P21018">
        <v>999</v>
      </c>
      <c r="Q21018">
        <v>58657</v>
      </c>
      <c r="R21018">
        <v>1333</v>
      </c>
      <c r="S21018">
        <v>5123709</v>
      </c>
      <c r="T21018">
        <v>16.387886983172638</v>
      </c>
      <c r="U21018">
        <v>47</v>
      </c>
      <c r="V21018">
        <v>1.5900000000000001E-2</v>
      </c>
      <c r="W21018">
        <v>46</v>
      </c>
      <c r="X21018" s="1" t="s">
        <v>25</v>
      </c>
    </row>
    <row r="21019" spans="1:24" hidden="1" x14ac:dyDescent="0.25">
      <c r="A21019" s="1" t="s">
        <v>24</v>
      </c>
      <c r="B21019" s="3">
        <v>45468</v>
      </c>
      <c r="C21019" s="4">
        <v>0.95833333333333337</v>
      </c>
      <c r="D21019">
        <v>1</v>
      </c>
      <c r="E21019" s="2">
        <v>45468.958333333336</v>
      </c>
      <c r="F21019">
        <v>1719356400</v>
      </c>
      <c r="G21019">
        <v>61901.658526884785</v>
      </c>
      <c r="H21019">
        <v>61928.324854285798</v>
      </c>
      <c r="I21019">
        <v>61675.004213475302</v>
      </c>
      <c r="J21019">
        <v>61791.997187437686</v>
      </c>
      <c r="K21019">
        <v>29190832331.419998</v>
      </c>
      <c r="L21019">
        <v>1218337731297.3999</v>
      </c>
      <c r="M21019">
        <v>19716756</v>
      </c>
      <c r="N21019">
        <v>78</v>
      </c>
      <c r="O21019">
        <v>25251</v>
      </c>
      <c r="P21019">
        <v>772</v>
      </c>
      <c r="Q21019">
        <v>57024</v>
      </c>
      <c r="R21019">
        <v>1018</v>
      </c>
      <c r="S21019">
        <v>4217135</v>
      </c>
      <c r="T21019">
        <v>16.271140012726097</v>
      </c>
      <c r="U21019">
        <v>67</v>
      </c>
      <c r="V21019">
        <v>1.5100000000000001E-2</v>
      </c>
      <c r="W21019">
        <v>46</v>
      </c>
      <c r="X21019" s="1" t="s">
        <v>25</v>
      </c>
    </row>
    <row r="21020" spans="1:24" hidden="1" x14ac:dyDescent="0.25">
      <c r="A21020" s="1" t="s">
        <v>24</v>
      </c>
      <c r="B21020" s="3">
        <v>45469</v>
      </c>
      <c r="C21020" s="4">
        <v>0</v>
      </c>
      <c r="D21020">
        <v>1</v>
      </c>
      <c r="E21020" s="2">
        <v>45469</v>
      </c>
      <c r="F21020">
        <v>1719360000</v>
      </c>
      <c r="G21020">
        <v>61789.675447231144</v>
      </c>
      <c r="H21020">
        <v>61828.491884855001</v>
      </c>
      <c r="I21020">
        <v>61662.3607098051</v>
      </c>
      <c r="J21020">
        <v>61758.796351038683</v>
      </c>
      <c r="K21020">
        <v>28935702927.110001</v>
      </c>
      <c r="L21020">
        <v>1217683118507.1201</v>
      </c>
      <c r="M21020">
        <v>19716756</v>
      </c>
      <c r="N21020">
        <v>79</v>
      </c>
      <c r="O21020">
        <v>25292</v>
      </c>
      <c r="P21020">
        <v>479</v>
      </c>
      <c r="Q21020">
        <v>57190</v>
      </c>
      <c r="R21020">
        <v>666</v>
      </c>
      <c r="S21020">
        <v>5696089</v>
      </c>
      <c r="T21020">
        <v>15.5601687974947</v>
      </c>
      <c r="U21020">
        <v>43</v>
      </c>
      <c r="V21020">
        <v>1.46E-2</v>
      </c>
      <c r="W21020">
        <v>66</v>
      </c>
      <c r="X21020" s="1" t="s">
        <v>25</v>
      </c>
    </row>
    <row r="21021" spans="1:24" hidden="1" x14ac:dyDescent="0.25">
      <c r="A21021" s="1" t="s">
        <v>24</v>
      </c>
      <c r="B21021" s="3">
        <v>45469</v>
      </c>
      <c r="C21021" s="4">
        <v>4.1666666666666664E-2</v>
      </c>
      <c r="D21021">
        <v>1</v>
      </c>
      <c r="E21021" s="2">
        <v>45469.041666666664</v>
      </c>
      <c r="F21021">
        <v>1719363600</v>
      </c>
      <c r="G21021">
        <v>61757.998526244315</v>
      </c>
      <c r="H21021">
        <v>62146.961422217268</v>
      </c>
      <c r="I21021">
        <v>61741.40725947079</v>
      </c>
      <c r="J21021">
        <v>62079.237941003725</v>
      </c>
      <c r="K21021">
        <v>29188897593.220001</v>
      </c>
      <c r="L21021">
        <v>1224001187148.71</v>
      </c>
      <c r="M21021">
        <v>19716756</v>
      </c>
      <c r="N21021">
        <v>79</v>
      </c>
      <c r="O21021">
        <v>25112</v>
      </c>
      <c r="P21021">
        <v>593</v>
      </c>
      <c r="Q21021">
        <v>56830</v>
      </c>
      <c r="R21021">
        <v>691</v>
      </c>
      <c r="S21021">
        <v>4643476</v>
      </c>
      <c r="T21021">
        <v>15.366602853218254</v>
      </c>
      <c r="U21021">
        <v>67</v>
      </c>
      <c r="V21021">
        <v>1.4200000000000001E-2</v>
      </c>
      <c r="W21021">
        <v>117</v>
      </c>
      <c r="X21021" s="1" t="s">
        <v>25</v>
      </c>
    </row>
    <row r="21022" spans="1:24" hidden="1" x14ac:dyDescent="0.25">
      <c r="A21022" s="1" t="s">
        <v>24</v>
      </c>
      <c r="B21022" s="3">
        <v>45469</v>
      </c>
      <c r="C21022" s="4">
        <v>8.3333333333333329E-2</v>
      </c>
      <c r="D21022">
        <v>1</v>
      </c>
      <c r="E21022" s="2">
        <v>45469.083333333336</v>
      </c>
      <c r="F21022">
        <v>1719367200</v>
      </c>
      <c r="G21022">
        <v>62075.685474451595</v>
      </c>
      <c r="H21022">
        <v>62191.777994108699</v>
      </c>
      <c r="I21022">
        <v>62014.737344367401</v>
      </c>
      <c r="J21022">
        <v>62016.297028328678</v>
      </c>
      <c r="K21022">
        <v>29301749848.959999</v>
      </c>
      <c r="L21022">
        <v>1222761746938.51</v>
      </c>
      <c r="M21022">
        <v>19716781</v>
      </c>
      <c r="N21022">
        <v>79</v>
      </c>
      <c r="O21022">
        <v>25197</v>
      </c>
      <c r="P21022">
        <v>696</v>
      </c>
      <c r="Q21022">
        <v>57010</v>
      </c>
      <c r="R21022">
        <v>876</v>
      </c>
      <c r="S21022">
        <v>4557282</v>
      </c>
      <c r="T21022">
        <v>15.390762303026047</v>
      </c>
      <c r="U21022">
        <v>67</v>
      </c>
      <c r="V21022">
        <v>1.35E-2</v>
      </c>
      <c r="W21022">
        <v>82</v>
      </c>
      <c r="X21022" s="1" t="s">
        <v>25</v>
      </c>
    </row>
    <row r="21023" spans="1:24" hidden="1" x14ac:dyDescent="0.25">
      <c r="A21023" s="1" t="s">
        <v>24</v>
      </c>
      <c r="B21023" s="3">
        <v>45469</v>
      </c>
      <c r="C21023" s="4">
        <v>0.125</v>
      </c>
      <c r="D21023">
        <v>1</v>
      </c>
      <c r="E21023" s="2">
        <v>45469.125</v>
      </c>
      <c r="F21023">
        <v>1719370800</v>
      </c>
      <c r="G21023">
        <v>62016.297028328678</v>
      </c>
      <c r="H21023">
        <v>62057.664527861518</v>
      </c>
      <c r="I21023">
        <v>61851.581988526275</v>
      </c>
      <c r="J21023">
        <v>61923.107993291029</v>
      </c>
      <c r="K21023">
        <v>28010401662.77</v>
      </c>
      <c r="L21023">
        <v>1220924916451.04</v>
      </c>
      <c r="M21023">
        <v>19716790</v>
      </c>
      <c r="N21023">
        <v>79</v>
      </c>
      <c r="O21023">
        <v>24963</v>
      </c>
      <c r="P21023">
        <v>624</v>
      </c>
      <c r="Q21023">
        <v>56639</v>
      </c>
      <c r="R21023">
        <v>812</v>
      </c>
      <c r="S21023">
        <v>3946538</v>
      </c>
      <c r="T21023">
        <v>15.262133934056932</v>
      </c>
      <c r="U21023">
        <v>67</v>
      </c>
      <c r="V21023">
        <v>1.32E-2</v>
      </c>
      <c r="W21023">
        <v>200</v>
      </c>
      <c r="X21023" s="1" t="s">
        <v>25</v>
      </c>
    </row>
    <row r="21024" spans="1:24" hidden="1" x14ac:dyDescent="0.25">
      <c r="A21024" s="1" t="s">
        <v>24</v>
      </c>
      <c r="B21024" s="3">
        <v>45469</v>
      </c>
      <c r="C21024" s="4">
        <v>0.16666666666666666</v>
      </c>
      <c r="D21024">
        <v>1</v>
      </c>
      <c r="E21024" s="2">
        <v>45469.166666666664</v>
      </c>
      <c r="F21024">
        <v>1719374400</v>
      </c>
      <c r="G21024">
        <v>61925.484423348178</v>
      </c>
      <c r="H21024">
        <v>61972.50661918924</v>
      </c>
      <c r="I21024">
        <v>61701.960883208674</v>
      </c>
      <c r="J21024">
        <v>61701.960883208674</v>
      </c>
      <c r="K21024">
        <v>27627458717.900002</v>
      </c>
      <c r="L21024">
        <v>1216566147871.46</v>
      </c>
      <c r="M21024">
        <v>19716815</v>
      </c>
      <c r="N21024">
        <v>79</v>
      </c>
      <c r="O21024">
        <v>24830</v>
      </c>
      <c r="P21024">
        <v>513</v>
      </c>
      <c r="Q21024">
        <v>56506</v>
      </c>
      <c r="R21024">
        <v>640</v>
      </c>
      <c r="S21024">
        <v>4153343</v>
      </c>
      <c r="T21024">
        <v>15.439725885162497</v>
      </c>
      <c r="U21024">
        <v>43</v>
      </c>
      <c r="V21024">
        <v>1.2699999999999999E-2</v>
      </c>
      <c r="W21024">
        <v>71</v>
      </c>
      <c r="X21024" s="1" t="s">
        <v>25</v>
      </c>
    </row>
    <row r="21025" spans="1:24" hidden="1" x14ac:dyDescent="0.25">
      <c r="A21025" s="1" t="s">
        <v>24</v>
      </c>
      <c r="B21025" s="3">
        <v>45469</v>
      </c>
      <c r="C21025" s="4">
        <v>0.20833333333333334</v>
      </c>
      <c r="D21025">
        <v>1</v>
      </c>
      <c r="E21025" s="2">
        <v>45469.208333333336</v>
      </c>
      <c r="F21025">
        <v>1719378000</v>
      </c>
      <c r="G21025">
        <v>61700.507921806486</v>
      </c>
      <c r="H21025">
        <v>61787.285397262698</v>
      </c>
      <c r="I21025">
        <v>61565.454886613967</v>
      </c>
      <c r="J21025">
        <v>61599.902600138463</v>
      </c>
      <c r="K21025">
        <v>27591833588.5</v>
      </c>
      <c r="L21025">
        <v>1214554684383.6799</v>
      </c>
      <c r="M21025">
        <v>19716828</v>
      </c>
      <c r="N21025">
        <v>78</v>
      </c>
      <c r="O21025">
        <v>24603</v>
      </c>
      <c r="P21025">
        <v>489</v>
      </c>
      <c r="Q21025">
        <v>55751</v>
      </c>
      <c r="R21025">
        <v>601</v>
      </c>
      <c r="S21025">
        <v>3640672</v>
      </c>
      <c r="T21025">
        <v>15.219082612885348</v>
      </c>
      <c r="U21025">
        <v>57</v>
      </c>
      <c r="V21025">
        <v>1.2200000000000001E-2</v>
      </c>
      <c r="W21025">
        <v>49</v>
      </c>
      <c r="X21025" s="1" t="s">
        <v>25</v>
      </c>
    </row>
    <row r="21026" spans="1:24" hidden="1" x14ac:dyDescent="0.25">
      <c r="A21026" s="1" t="s">
        <v>24</v>
      </c>
      <c r="B21026" s="3">
        <v>45469</v>
      </c>
      <c r="C21026" s="4">
        <v>0.25</v>
      </c>
      <c r="D21026">
        <v>1</v>
      </c>
      <c r="E21026" s="2">
        <v>45469.25</v>
      </c>
      <c r="F21026">
        <v>1719381600</v>
      </c>
      <c r="G21026">
        <v>61602.082702258733</v>
      </c>
      <c r="H21026">
        <v>61650.364386538218</v>
      </c>
      <c r="I21026">
        <v>61523.326762816134</v>
      </c>
      <c r="J21026">
        <v>61565.711347649623</v>
      </c>
      <c r="K21026">
        <v>27438684079.880001</v>
      </c>
      <c r="L21026">
        <v>1213882819270.5801</v>
      </c>
      <c r="M21026">
        <v>19716865</v>
      </c>
      <c r="N21026">
        <v>78</v>
      </c>
      <c r="O21026">
        <v>24652</v>
      </c>
      <c r="P21026">
        <v>532</v>
      </c>
      <c r="Q21026">
        <v>55697</v>
      </c>
      <c r="R21026">
        <v>694</v>
      </c>
      <c r="S21026">
        <v>4048696</v>
      </c>
      <c r="T21026">
        <v>15.518375080103647</v>
      </c>
      <c r="U21026">
        <v>67</v>
      </c>
      <c r="V21026">
        <v>1.2E-2</v>
      </c>
      <c r="W21026">
        <v>122</v>
      </c>
      <c r="X21026" s="1" t="s">
        <v>25</v>
      </c>
    </row>
    <row r="21027" spans="1:24" hidden="1" x14ac:dyDescent="0.25">
      <c r="A21027" s="1" t="s">
        <v>24</v>
      </c>
      <c r="B21027" s="3">
        <v>45469</v>
      </c>
      <c r="C21027" s="4">
        <v>0.29166666666666669</v>
      </c>
      <c r="D21027">
        <v>1</v>
      </c>
      <c r="E21027" s="2">
        <v>45469.291666666664</v>
      </c>
      <c r="F21027">
        <v>1719385200</v>
      </c>
      <c r="G21027">
        <v>61567.285688088537</v>
      </c>
      <c r="H21027">
        <v>61788.720530028644</v>
      </c>
      <c r="I21027">
        <v>61533.118698720195</v>
      </c>
      <c r="J21027">
        <v>61701.323600319745</v>
      </c>
      <c r="K21027">
        <v>27114158913.02</v>
      </c>
      <c r="L21027">
        <v>1216557037956.76</v>
      </c>
      <c r="M21027">
        <v>19716871</v>
      </c>
      <c r="N21027">
        <v>79</v>
      </c>
      <c r="O21027">
        <v>24250</v>
      </c>
      <c r="P21027">
        <v>549</v>
      </c>
      <c r="Q21027">
        <v>55052</v>
      </c>
      <c r="R21027">
        <v>693</v>
      </c>
      <c r="S21027">
        <v>3829002</v>
      </c>
      <c r="T21027">
        <v>15.3768804920423</v>
      </c>
      <c r="U21027">
        <v>67</v>
      </c>
      <c r="V21027">
        <v>1.18E-2</v>
      </c>
      <c r="W21027">
        <v>157</v>
      </c>
      <c r="X21027" s="1" t="s">
        <v>25</v>
      </c>
    </row>
    <row r="21028" spans="1:24" hidden="1" x14ac:dyDescent="0.25">
      <c r="A21028" s="1" t="s">
        <v>24</v>
      </c>
      <c r="B21028" s="3">
        <v>45469</v>
      </c>
      <c r="C21028" s="4">
        <v>0.33333333333333331</v>
      </c>
      <c r="D21028">
        <v>1</v>
      </c>
      <c r="E21028" s="2">
        <v>45469.333333333336</v>
      </c>
      <c r="F21028">
        <v>1719388800</v>
      </c>
      <c r="G21028">
        <v>61704.048168272231</v>
      </c>
      <c r="H21028">
        <v>61734.881543058495</v>
      </c>
      <c r="I21028">
        <v>61404.634703022508</v>
      </c>
      <c r="J21028">
        <v>61480.570907950234</v>
      </c>
      <c r="K21028">
        <v>26873164704.32</v>
      </c>
      <c r="L21028">
        <v>1212207375185.24</v>
      </c>
      <c r="M21028">
        <v>19716918</v>
      </c>
      <c r="N21028">
        <v>80</v>
      </c>
      <c r="O21028">
        <v>24238</v>
      </c>
      <c r="P21028">
        <v>600</v>
      </c>
      <c r="Q21028">
        <v>55147</v>
      </c>
      <c r="R21028">
        <v>796</v>
      </c>
      <c r="S21028">
        <v>5521592</v>
      </c>
      <c r="T21028">
        <v>15.336205146459688</v>
      </c>
      <c r="U21028">
        <v>67</v>
      </c>
      <c r="V21028">
        <v>1.14E-2</v>
      </c>
      <c r="W21028">
        <v>255</v>
      </c>
      <c r="X21028" s="1" t="s">
        <v>25</v>
      </c>
    </row>
    <row r="21029" spans="1:24" hidden="1" x14ac:dyDescent="0.25">
      <c r="A21029" s="1" t="s">
        <v>24</v>
      </c>
      <c r="B21029" s="3">
        <v>45469</v>
      </c>
      <c r="C21029" s="4">
        <v>0.375</v>
      </c>
      <c r="D21029">
        <v>1</v>
      </c>
      <c r="E21029" s="2">
        <v>45469.375</v>
      </c>
      <c r="F21029">
        <v>1719392400</v>
      </c>
      <c r="G21029">
        <v>61477.715589944237</v>
      </c>
      <c r="H21029">
        <v>61507.722623665824</v>
      </c>
      <c r="I21029">
        <v>61316.509334249582</v>
      </c>
      <c r="J21029">
        <v>61362.889525442086</v>
      </c>
      <c r="K21029">
        <v>26588687789.619999</v>
      </c>
      <c r="L21029">
        <v>1209887245104.8701</v>
      </c>
      <c r="M21029">
        <v>19716921</v>
      </c>
      <c r="N21029">
        <v>80</v>
      </c>
      <c r="O21029">
        <v>24763</v>
      </c>
      <c r="P21029">
        <v>694</v>
      </c>
      <c r="Q21029">
        <v>56004</v>
      </c>
      <c r="R21029">
        <v>1005</v>
      </c>
      <c r="S21029">
        <v>5974394</v>
      </c>
      <c r="T21029">
        <v>15.234416441113666</v>
      </c>
      <c r="U21029">
        <v>67</v>
      </c>
      <c r="V21029">
        <v>1.0800000000000001E-2</v>
      </c>
      <c r="W21029">
        <v>137</v>
      </c>
      <c r="X21029" s="1" t="s">
        <v>25</v>
      </c>
    </row>
    <row r="21030" spans="1:24" hidden="1" x14ac:dyDescent="0.25">
      <c r="A21030" s="1" t="s">
        <v>24</v>
      </c>
      <c r="B21030" s="3">
        <v>45469</v>
      </c>
      <c r="C21030" s="4">
        <v>0.41666666666666669</v>
      </c>
      <c r="D21030">
        <v>1</v>
      </c>
      <c r="E21030" s="2">
        <v>45469.416666666664</v>
      </c>
      <c r="F21030">
        <v>1719396000</v>
      </c>
      <c r="G21030">
        <v>61361.871879590843</v>
      </c>
      <c r="H21030">
        <v>61407.473690446481</v>
      </c>
      <c r="I21030">
        <v>61155.821255482268</v>
      </c>
      <c r="J21030">
        <v>61261.356178374263</v>
      </c>
      <c r="K21030">
        <v>26309044475.970001</v>
      </c>
      <c r="L21030">
        <v>1207888812019.1699</v>
      </c>
      <c r="M21030">
        <v>19716978</v>
      </c>
      <c r="N21030">
        <v>79</v>
      </c>
      <c r="O21030">
        <v>25175</v>
      </c>
      <c r="P21030">
        <v>764</v>
      </c>
      <c r="Q21030">
        <v>56876</v>
      </c>
      <c r="R21030">
        <v>1006</v>
      </c>
      <c r="S21030">
        <v>5674907</v>
      </c>
      <c r="T21030">
        <v>15.412672991509968</v>
      </c>
      <c r="U21030">
        <v>67</v>
      </c>
      <c r="V21030">
        <v>1.0800000000000001E-2</v>
      </c>
      <c r="W21030">
        <v>268</v>
      </c>
      <c r="X21030" s="1" t="s">
        <v>25</v>
      </c>
    </row>
    <row r="21031" spans="1:24" hidden="1" x14ac:dyDescent="0.25">
      <c r="A21031" s="1" t="s">
        <v>24</v>
      </c>
      <c r="B21031" s="3">
        <v>45469</v>
      </c>
      <c r="C21031" s="4">
        <v>0.45833333333333331</v>
      </c>
      <c r="D21031">
        <v>1</v>
      </c>
      <c r="E21031" s="2">
        <v>45469.458333333336</v>
      </c>
      <c r="F21031">
        <v>1719399600</v>
      </c>
      <c r="G21031">
        <v>61265.983749594459</v>
      </c>
      <c r="H21031">
        <v>61525.233248709141</v>
      </c>
      <c r="I21031">
        <v>61256.799205959185</v>
      </c>
      <c r="J21031">
        <v>61430.706624331251</v>
      </c>
      <c r="K21031">
        <v>26076716906.700001</v>
      </c>
      <c r="L21031">
        <v>1211229795388.2988</v>
      </c>
      <c r="M21031">
        <v>19717009</v>
      </c>
      <c r="N21031">
        <v>80</v>
      </c>
      <c r="O21031">
        <v>25354</v>
      </c>
      <c r="P21031">
        <v>993</v>
      </c>
      <c r="Q21031">
        <v>57673</v>
      </c>
      <c r="R21031">
        <v>1282</v>
      </c>
      <c r="S21031">
        <v>5256435</v>
      </c>
      <c r="T21031">
        <v>15.177824212725866</v>
      </c>
      <c r="U21031">
        <v>53</v>
      </c>
      <c r="V21031">
        <v>1.0800000000000001E-2</v>
      </c>
      <c r="W21031">
        <v>45</v>
      </c>
      <c r="X21031" s="1" t="s">
        <v>25</v>
      </c>
    </row>
    <row r="21032" spans="1:24" hidden="1" x14ac:dyDescent="0.25">
      <c r="A21032" s="1" t="s">
        <v>24</v>
      </c>
      <c r="B21032" s="3">
        <v>45469</v>
      </c>
      <c r="C21032" s="4">
        <v>0.5</v>
      </c>
      <c r="D21032">
        <v>1</v>
      </c>
      <c r="E21032" s="2">
        <v>45469.5</v>
      </c>
      <c r="F21032">
        <v>1719403200</v>
      </c>
      <c r="G21032">
        <v>61420.12607690203</v>
      </c>
      <c r="H21032">
        <v>61524.501705247276</v>
      </c>
      <c r="I21032">
        <v>61324.895935367313</v>
      </c>
      <c r="J21032">
        <v>61439.07721489518</v>
      </c>
      <c r="K21032">
        <v>25633587518.849998</v>
      </c>
      <c r="L21032">
        <v>1211398463303.3401</v>
      </c>
      <c r="M21032">
        <v>19717068</v>
      </c>
      <c r="N21032">
        <v>80</v>
      </c>
      <c r="O21032">
        <v>25183</v>
      </c>
      <c r="P21032">
        <v>871</v>
      </c>
      <c r="Q21032">
        <v>57245</v>
      </c>
      <c r="R21032">
        <v>1128</v>
      </c>
      <c r="S21032">
        <v>6456896</v>
      </c>
      <c r="T21032">
        <v>15.294535700163511</v>
      </c>
      <c r="U21032">
        <v>68</v>
      </c>
      <c r="V21032">
        <v>1.09E-2</v>
      </c>
      <c r="W21032">
        <v>36</v>
      </c>
      <c r="X21032" s="1" t="s">
        <v>25</v>
      </c>
    </row>
    <row r="21033" spans="1:24" hidden="1" x14ac:dyDescent="0.25">
      <c r="A21033" s="1" t="s">
        <v>24</v>
      </c>
      <c r="B21033" s="3">
        <v>45469</v>
      </c>
      <c r="C21033" s="4">
        <v>0.54166666666666663</v>
      </c>
      <c r="D21033">
        <v>1</v>
      </c>
      <c r="E21033" s="2">
        <v>45469.541666666664</v>
      </c>
      <c r="F21033">
        <v>1719406800</v>
      </c>
      <c r="G21033">
        <v>61431.846138971428</v>
      </c>
      <c r="H21033">
        <v>61817.336214226671</v>
      </c>
      <c r="I21033">
        <v>61365.106598456667</v>
      </c>
      <c r="J21033">
        <v>61746.908025171266</v>
      </c>
      <c r="K21033">
        <v>25731135166.299999</v>
      </c>
      <c r="L21033">
        <v>1217468169562.77</v>
      </c>
      <c r="M21033">
        <v>19717071</v>
      </c>
      <c r="N21033">
        <v>80</v>
      </c>
      <c r="O21033">
        <v>25164</v>
      </c>
      <c r="P21033">
        <v>792</v>
      </c>
      <c r="Q21033">
        <v>57922</v>
      </c>
      <c r="R21033">
        <v>968</v>
      </c>
      <c r="S21033">
        <v>6437232</v>
      </c>
      <c r="T21033">
        <v>15.170094574102253</v>
      </c>
      <c r="U21033">
        <v>68</v>
      </c>
      <c r="V21033">
        <v>1.09E-2</v>
      </c>
      <c r="W21033">
        <v>3</v>
      </c>
      <c r="X21033" s="1" t="s">
        <v>25</v>
      </c>
    </row>
    <row r="21034" spans="1:24" hidden="1" x14ac:dyDescent="0.25">
      <c r="A21034" s="1" t="s">
        <v>24</v>
      </c>
      <c r="B21034" s="3">
        <v>45469</v>
      </c>
      <c r="C21034" s="4">
        <v>0.58333333333333337</v>
      </c>
      <c r="D21034">
        <v>1</v>
      </c>
      <c r="E21034" s="2">
        <v>45469.583333333336</v>
      </c>
      <c r="F21034">
        <v>1719410400</v>
      </c>
      <c r="G21034">
        <v>61742.184840461588</v>
      </c>
      <c r="H21034">
        <v>61953.155082723351</v>
      </c>
      <c r="I21034">
        <v>61569.352870701819</v>
      </c>
      <c r="J21034">
        <v>61733.568537049585</v>
      </c>
      <c r="K21034">
        <v>24508290406.27</v>
      </c>
      <c r="L21034">
        <v>1217205153928.3701</v>
      </c>
      <c r="M21034">
        <v>19717071</v>
      </c>
      <c r="N21034">
        <v>79</v>
      </c>
      <c r="O21034">
        <v>25417</v>
      </c>
      <c r="P21034">
        <v>790</v>
      </c>
      <c r="Q21034">
        <v>58538</v>
      </c>
      <c r="R21034">
        <v>1073</v>
      </c>
      <c r="S21034">
        <v>5829722</v>
      </c>
      <c r="T21034">
        <v>15.15213480528557</v>
      </c>
      <c r="U21034">
        <v>68</v>
      </c>
      <c r="V21034">
        <v>1.0999999999999999E-2</v>
      </c>
      <c r="W21034">
        <v>21</v>
      </c>
      <c r="X21034" s="1" t="s">
        <v>25</v>
      </c>
    </row>
    <row r="21035" spans="1:24" hidden="1" x14ac:dyDescent="0.25">
      <c r="A21035" s="1" t="s">
        <v>24</v>
      </c>
      <c r="B21035" s="3">
        <v>45469</v>
      </c>
      <c r="C21035" s="4">
        <v>0.625</v>
      </c>
      <c r="D21035">
        <v>1</v>
      </c>
      <c r="E21035" s="2">
        <v>45469.625</v>
      </c>
      <c r="F21035">
        <v>1719414000</v>
      </c>
      <c r="G21035">
        <v>61732.493889987432</v>
      </c>
      <c r="H21035">
        <v>61753.186413474403</v>
      </c>
      <c r="I21035">
        <v>61207.926349293259</v>
      </c>
      <c r="J21035">
        <v>61445.696225148298</v>
      </c>
      <c r="K21035">
        <v>23591623259.060001</v>
      </c>
      <c r="L21035">
        <v>1211529769572.6399</v>
      </c>
      <c r="M21035">
        <v>19717081</v>
      </c>
      <c r="N21035">
        <v>80</v>
      </c>
      <c r="O21035">
        <v>25183</v>
      </c>
      <c r="P21035">
        <v>1032</v>
      </c>
      <c r="Q21035">
        <v>57732</v>
      </c>
      <c r="R21035">
        <v>1356</v>
      </c>
      <c r="S21035">
        <v>6531434</v>
      </c>
      <c r="T21035">
        <v>15.138570945334687</v>
      </c>
      <c r="U21035">
        <v>43</v>
      </c>
      <c r="V21035">
        <v>1.0999999999999999E-2</v>
      </c>
      <c r="W21035">
        <v>35</v>
      </c>
      <c r="X21035" s="1" t="s">
        <v>25</v>
      </c>
    </row>
    <row r="21036" spans="1:24" hidden="1" x14ac:dyDescent="0.25">
      <c r="A21036" s="1" t="s">
        <v>24</v>
      </c>
      <c r="B21036" s="3">
        <v>45469</v>
      </c>
      <c r="C21036" s="4">
        <v>0.66666666666666663</v>
      </c>
      <c r="D21036">
        <v>1</v>
      </c>
      <c r="E21036" s="2">
        <v>45469.666666666664</v>
      </c>
      <c r="F21036">
        <v>1719417600</v>
      </c>
      <c r="G21036">
        <v>61441.961906654753</v>
      </c>
      <c r="H21036">
        <v>61534.727233848309</v>
      </c>
      <c r="I21036">
        <v>61171.416037208794</v>
      </c>
      <c r="J21036">
        <v>61251.99998789766</v>
      </c>
      <c r="K21036">
        <v>22946544652.759998</v>
      </c>
      <c r="L21036">
        <v>1207711563953.3799</v>
      </c>
      <c r="M21036">
        <v>19717096</v>
      </c>
      <c r="N21036">
        <v>80</v>
      </c>
      <c r="O21036">
        <v>25584</v>
      </c>
      <c r="P21036">
        <v>861</v>
      </c>
      <c r="Q21036">
        <v>59013</v>
      </c>
      <c r="R21036">
        <v>1091</v>
      </c>
      <c r="S21036">
        <v>6562286</v>
      </c>
      <c r="T21036">
        <v>15.247379449509996</v>
      </c>
      <c r="U21036">
        <v>67</v>
      </c>
      <c r="V21036">
        <v>1.09E-2</v>
      </c>
      <c r="W21036">
        <v>95</v>
      </c>
      <c r="X21036" s="1" t="s">
        <v>25</v>
      </c>
    </row>
    <row r="21037" spans="1:24" hidden="1" x14ac:dyDescent="0.25">
      <c r="A21037" s="1" t="s">
        <v>24</v>
      </c>
      <c r="B21037" s="3">
        <v>45469</v>
      </c>
      <c r="C21037" s="4">
        <v>0.70833333333333337</v>
      </c>
      <c r="D21037">
        <v>1</v>
      </c>
      <c r="E21037" s="2">
        <v>45469.708333333336</v>
      </c>
      <c r="F21037">
        <v>1719421200</v>
      </c>
      <c r="G21037">
        <v>61249.711930400284</v>
      </c>
      <c r="H21037">
        <v>61312.782460078815</v>
      </c>
      <c r="I21037">
        <v>60833.797738498892</v>
      </c>
      <c r="J21037">
        <v>61193.236782442742</v>
      </c>
      <c r="K21037">
        <v>23474465091.02</v>
      </c>
      <c r="L21037">
        <v>1206552924190.1499</v>
      </c>
      <c r="M21037">
        <v>19717096</v>
      </c>
      <c r="N21037">
        <v>79</v>
      </c>
      <c r="O21037">
        <v>25098</v>
      </c>
      <c r="P21037">
        <v>792</v>
      </c>
      <c r="Q21037">
        <v>57494</v>
      </c>
      <c r="R21037">
        <v>1128</v>
      </c>
      <c r="S21037">
        <v>5783152</v>
      </c>
      <c r="T21037">
        <v>15.049248898672648</v>
      </c>
      <c r="U21037">
        <v>47</v>
      </c>
      <c r="V21037">
        <v>1.06E-2</v>
      </c>
      <c r="W21037">
        <v>40</v>
      </c>
      <c r="X21037" s="1" t="s">
        <v>25</v>
      </c>
    </row>
    <row r="21038" spans="1:24" hidden="1" x14ac:dyDescent="0.25">
      <c r="A21038" s="1" t="s">
        <v>24</v>
      </c>
      <c r="B21038" s="3">
        <v>45469</v>
      </c>
      <c r="C21038" s="4">
        <v>0.75</v>
      </c>
      <c r="D21038">
        <v>1</v>
      </c>
      <c r="E21038" s="2">
        <v>45469.75</v>
      </c>
      <c r="F21038">
        <v>1719424800</v>
      </c>
      <c r="G21038">
        <v>61208.250062054285</v>
      </c>
      <c r="H21038">
        <v>61211.271831537058</v>
      </c>
      <c r="I21038">
        <v>60879.377488257531</v>
      </c>
      <c r="J21038">
        <v>60914.431078518879</v>
      </c>
      <c r="K21038">
        <v>22512665101.48</v>
      </c>
      <c r="L21038">
        <v>1201059157483.1101</v>
      </c>
      <c r="M21038">
        <v>19717153</v>
      </c>
      <c r="N21038">
        <v>80</v>
      </c>
      <c r="O21038">
        <v>25343</v>
      </c>
      <c r="P21038">
        <v>778</v>
      </c>
      <c r="Q21038">
        <v>58178</v>
      </c>
      <c r="R21038">
        <v>967</v>
      </c>
      <c r="S21038">
        <v>6765629</v>
      </c>
      <c r="T21038">
        <v>15.096190273546767</v>
      </c>
      <c r="U21038">
        <v>63</v>
      </c>
      <c r="V21038">
        <v>1.03E-2</v>
      </c>
      <c r="W21038">
        <v>66</v>
      </c>
      <c r="X21038" s="1" t="s">
        <v>25</v>
      </c>
    </row>
    <row r="21039" spans="1:24" hidden="1" x14ac:dyDescent="0.25">
      <c r="A21039" s="1" t="s">
        <v>24</v>
      </c>
      <c r="B21039" s="3">
        <v>45469</v>
      </c>
      <c r="C21039" s="4">
        <v>0.79166666666666663</v>
      </c>
      <c r="D21039">
        <v>1</v>
      </c>
      <c r="E21039" s="2">
        <v>45469.791666666664</v>
      </c>
      <c r="F21039">
        <v>1719428400</v>
      </c>
      <c r="G21039">
        <v>60911.310999438982</v>
      </c>
      <c r="H21039">
        <v>61083.574466136102</v>
      </c>
      <c r="I21039">
        <v>60695.186830309736</v>
      </c>
      <c r="J21039">
        <v>60965.149874606075</v>
      </c>
      <c r="K21039">
        <v>22318468998.57</v>
      </c>
      <c r="L21039">
        <v>1202066198737.77</v>
      </c>
      <c r="M21039">
        <v>19717268</v>
      </c>
      <c r="N21039">
        <v>77</v>
      </c>
      <c r="O21039">
        <v>24838</v>
      </c>
      <c r="P21039">
        <v>842</v>
      </c>
      <c r="Q21039">
        <v>57047</v>
      </c>
      <c r="R21039">
        <v>1226</v>
      </c>
      <c r="S21039">
        <v>7803083</v>
      </c>
      <c r="T21039">
        <v>15.113829947887</v>
      </c>
      <c r="U21039">
        <v>68</v>
      </c>
      <c r="V21039">
        <v>1.01E-2</v>
      </c>
      <c r="W21039">
        <v>78</v>
      </c>
      <c r="X21039" s="1" t="s">
        <v>25</v>
      </c>
    </row>
    <row r="21040" spans="1:24" hidden="1" x14ac:dyDescent="0.25">
      <c r="A21040" s="1" t="s">
        <v>24</v>
      </c>
      <c r="B21040" s="3">
        <v>45469</v>
      </c>
      <c r="C21040" s="4">
        <v>0.83333333333333337</v>
      </c>
      <c r="D21040">
        <v>1</v>
      </c>
      <c r="E21040" s="2">
        <v>45469.833333333336</v>
      </c>
      <c r="F21040">
        <v>1719432000</v>
      </c>
      <c r="G21040">
        <v>60957.641543666752</v>
      </c>
      <c r="H21040">
        <v>61041.564991883199</v>
      </c>
      <c r="I21040">
        <v>60712.138322006802</v>
      </c>
      <c r="J21040">
        <v>60935.845886599272</v>
      </c>
      <c r="K21040">
        <v>22680730987.869999</v>
      </c>
      <c r="L21040">
        <v>1201489927548.9199</v>
      </c>
      <c r="M21040">
        <v>19717293</v>
      </c>
      <c r="N21040">
        <v>81</v>
      </c>
      <c r="O21040">
        <v>24734</v>
      </c>
      <c r="P21040">
        <v>816</v>
      </c>
      <c r="Q21040">
        <v>56742</v>
      </c>
      <c r="R21040">
        <v>1061</v>
      </c>
      <c r="S21040">
        <v>10075936</v>
      </c>
      <c r="T21040">
        <v>15.155894003296035</v>
      </c>
      <c r="U21040">
        <v>69</v>
      </c>
      <c r="V21040">
        <v>9.4999999999999998E-3</v>
      </c>
      <c r="W21040">
        <v>164</v>
      </c>
      <c r="X21040" s="1" t="s">
        <v>25</v>
      </c>
    </row>
    <row r="21041" spans="1:24" hidden="1" x14ac:dyDescent="0.25">
      <c r="A21041" s="1" t="s">
        <v>24</v>
      </c>
      <c r="B21041" s="3">
        <v>45469</v>
      </c>
      <c r="C21041" s="4">
        <v>0.875</v>
      </c>
      <c r="D21041">
        <v>1</v>
      </c>
      <c r="E21041" s="2">
        <v>45469.875</v>
      </c>
      <c r="F21041">
        <v>1719435600</v>
      </c>
      <c r="G21041">
        <v>60940.366272081839</v>
      </c>
      <c r="H21041">
        <v>61026.899139183501</v>
      </c>
      <c r="I21041">
        <v>60910.729279446801</v>
      </c>
      <c r="J21041">
        <v>61008.845121092068</v>
      </c>
      <c r="K21041">
        <v>22701809940.900002</v>
      </c>
      <c r="L21041">
        <v>1202930250985.71</v>
      </c>
      <c r="M21041">
        <v>19717309</v>
      </c>
      <c r="N21041">
        <v>79</v>
      </c>
      <c r="O21041">
        <v>24530</v>
      </c>
      <c r="P21041">
        <v>870</v>
      </c>
      <c r="Q21041">
        <v>56390</v>
      </c>
      <c r="R21041">
        <v>1217</v>
      </c>
      <c r="S21041">
        <v>6048015</v>
      </c>
      <c r="T21041">
        <v>14.990164283055984</v>
      </c>
      <c r="U21041">
        <v>69</v>
      </c>
      <c r="V21041">
        <v>8.3999999999999995E-3</v>
      </c>
      <c r="W21041">
        <v>146</v>
      </c>
      <c r="X21041" s="1" t="s">
        <v>25</v>
      </c>
    </row>
    <row r="21042" spans="1:24" hidden="1" x14ac:dyDescent="0.25">
      <c r="A21042" s="1" t="s">
        <v>24</v>
      </c>
      <c r="B21042" s="3">
        <v>45469</v>
      </c>
      <c r="C21042" s="4">
        <v>0.91666666666666663</v>
      </c>
      <c r="D21042">
        <v>1</v>
      </c>
      <c r="E21042" s="2">
        <v>45469.916666666664</v>
      </c>
      <c r="F21042">
        <v>1719439200</v>
      </c>
      <c r="G21042">
        <v>61005.703317038322</v>
      </c>
      <c r="H21042">
        <v>61005.7033170383</v>
      </c>
      <c r="I21042">
        <v>60776.1116403665</v>
      </c>
      <c r="J21042">
        <v>60880.532044902924</v>
      </c>
      <c r="K21042">
        <v>22676109953.330002</v>
      </c>
      <c r="L21042">
        <v>1200403306440.3601</v>
      </c>
      <c r="M21042">
        <v>19717359</v>
      </c>
      <c r="N21042">
        <v>79</v>
      </c>
      <c r="O21042">
        <v>24968</v>
      </c>
      <c r="P21042">
        <v>719</v>
      </c>
      <c r="Q21042">
        <v>57713</v>
      </c>
      <c r="R21042">
        <v>1008</v>
      </c>
      <c r="S21042">
        <v>6062604</v>
      </c>
      <c r="T21042">
        <v>15.108036083580714</v>
      </c>
      <c r="U21042">
        <v>69</v>
      </c>
      <c r="V21042">
        <v>7.9000000000000008E-3</v>
      </c>
      <c r="W21042">
        <v>156</v>
      </c>
      <c r="X21042" s="1" t="s">
        <v>25</v>
      </c>
    </row>
    <row r="21043" spans="1:24" hidden="1" x14ac:dyDescent="0.25">
      <c r="A21043" s="1" t="s">
        <v>24</v>
      </c>
      <c r="B21043" s="3">
        <v>45469</v>
      </c>
      <c r="C21043" s="4">
        <v>0.95833333333333337</v>
      </c>
      <c r="D21043">
        <v>1</v>
      </c>
      <c r="E21043" s="2">
        <v>45469.958333333336</v>
      </c>
      <c r="F21043">
        <v>1719442800</v>
      </c>
      <c r="G21043">
        <v>60874.746765352116</v>
      </c>
      <c r="H21043">
        <v>60903.4489307939</v>
      </c>
      <c r="I21043">
        <v>60752.873851579199</v>
      </c>
      <c r="J21043">
        <v>60806.690924217844</v>
      </c>
      <c r="K21043">
        <v>22558039057.57</v>
      </c>
      <c r="L21043">
        <v>1198948327461.8999</v>
      </c>
      <c r="M21043">
        <v>19717375</v>
      </c>
      <c r="N21043">
        <v>79</v>
      </c>
      <c r="O21043">
        <v>24555</v>
      </c>
      <c r="P21043">
        <v>840</v>
      </c>
      <c r="Q21043">
        <v>56074</v>
      </c>
      <c r="R21043">
        <v>1125</v>
      </c>
      <c r="S21043">
        <v>4552868</v>
      </c>
      <c r="T21043">
        <v>15.043245911490748</v>
      </c>
      <c r="U21043">
        <v>61</v>
      </c>
      <c r="V21043">
        <v>7.4000000000000003E-3</v>
      </c>
      <c r="W21043">
        <v>62</v>
      </c>
      <c r="X21043" s="1" t="s">
        <v>25</v>
      </c>
    </row>
    <row r="21044" spans="1:24" hidden="1" x14ac:dyDescent="0.25">
      <c r="A21044" s="1" t="s">
        <v>24</v>
      </c>
      <c r="B21044" s="3">
        <v>45470</v>
      </c>
      <c r="C21044" s="4">
        <v>0</v>
      </c>
      <c r="D21044">
        <v>1</v>
      </c>
      <c r="E21044" s="2">
        <v>45470</v>
      </c>
      <c r="F21044">
        <v>1719446400</v>
      </c>
      <c r="G21044">
        <v>60811.227021884719</v>
      </c>
      <c r="H21044">
        <v>60992.091290671997</v>
      </c>
      <c r="I21044">
        <v>60764.346971141997</v>
      </c>
      <c r="J21044">
        <v>60938.256722729318</v>
      </c>
      <c r="K21044">
        <v>22593403664.220001</v>
      </c>
      <c r="L21044">
        <v>1201543190907.4099</v>
      </c>
      <c r="M21044">
        <v>19717387</v>
      </c>
      <c r="N21044">
        <v>79</v>
      </c>
      <c r="O21044">
        <v>24830</v>
      </c>
      <c r="P21044">
        <v>678</v>
      </c>
      <c r="Q21044">
        <v>57303</v>
      </c>
      <c r="R21044">
        <v>963</v>
      </c>
      <c r="S21044">
        <v>4079856</v>
      </c>
      <c r="T21044">
        <v>15.311709237046516</v>
      </c>
      <c r="U21044">
        <v>57</v>
      </c>
      <c r="V21044">
        <v>7.0000000000000001E-3</v>
      </c>
      <c r="W21044">
        <v>50</v>
      </c>
      <c r="X21044" s="1" t="s">
        <v>25</v>
      </c>
    </row>
    <row r="21045" spans="1:24" hidden="1" x14ac:dyDescent="0.25">
      <c r="A21045" s="1" t="s">
        <v>24</v>
      </c>
      <c r="B21045" s="3">
        <v>45470</v>
      </c>
      <c r="C21045" s="4">
        <v>4.1666666666666664E-2</v>
      </c>
      <c r="D21045">
        <v>1</v>
      </c>
      <c r="E21045" s="2">
        <v>45470.041666666664</v>
      </c>
      <c r="F21045">
        <v>1719450000</v>
      </c>
      <c r="G21045">
        <v>60937.597279177244</v>
      </c>
      <c r="H21045">
        <v>61075.6717811938</v>
      </c>
      <c r="I21045">
        <v>60854.239643988272</v>
      </c>
      <c r="J21045">
        <v>61023.050402736197</v>
      </c>
      <c r="K21045">
        <v>22337191922.91</v>
      </c>
      <c r="L21045">
        <v>1203215100711.26</v>
      </c>
      <c r="M21045">
        <v>19717387</v>
      </c>
      <c r="N21045">
        <v>79</v>
      </c>
      <c r="O21045">
        <v>24619</v>
      </c>
      <c r="P21045">
        <v>619</v>
      </c>
      <c r="Q21045">
        <v>56703</v>
      </c>
      <c r="R21045">
        <v>922</v>
      </c>
      <c r="S21045">
        <v>4121931</v>
      </c>
      <c r="T21045">
        <v>15.236557203930662</v>
      </c>
      <c r="U21045">
        <v>57</v>
      </c>
      <c r="V21045">
        <v>6.7999999999999996E-3</v>
      </c>
      <c r="W21045">
        <v>52</v>
      </c>
      <c r="X21045" s="1" t="s">
        <v>25</v>
      </c>
    </row>
    <row r="21046" spans="1:24" hidden="1" x14ac:dyDescent="0.25">
      <c r="A21046" s="1" t="s">
        <v>24</v>
      </c>
      <c r="B21046" s="3">
        <v>45470</v>
      </c>
      <c r="C21046" s="4">
        <v>8.3333333333333329E-2</v>
      </c>
      <c r="D21046">
        <v>1</v>
      </c>
      <c r="E21046" s="2">
        <v>45470.083333333336</v>
      </c>
      <c r="F21046">
        <v>1719453600</v>
      </c>
      <c r="G21046">
        <v>61022.9532568164</v>
      </c>
      <c r="H21046">
        <v>61036.796150622802</v>
      </c>
      <c r="I21046">
        <v>60838.412734627003</v>
      </c>
      <c r="J21046">
        <v>60976.360643678345</v>
      </c>
      <c r="K21046">
        <v>21920740493.220001</v>
      </c>
      <c r="L21046">
        <v>1202294500662.98</v>
      </c>
      <c r="M21046">
        <v>19717387</v>
      </c>
      <c r="N21046">
        <v>79</v>
      </c>
      <c r="O21046">
        <v>24193</v>
      </c>
      <c r="P21046">
        <v>560</v>
      </c>
      <c r="Q21046">
        <v>56117</v>
      </c>
      <c r="R21046">
        <v>870</v>
      </c>
      <c r="S21046">
        <v>4172565</v>
      </c>
      <c r="T21046">
        <v>15.288736078115123</v>
      </c>
      <c r="U21046">
        <v>69</v>
      </c>
      <c r="V21046">
        <v>6.4999999999999997E-3</v>
      </c>
      <c r="W21046">
        <v>64</v>
      </c>
      <c r="X21046" s="1" t="s">
        <v>25</v>
      </c>
    </row>
    <row r="21047" spans="1:24" hidden="1" x14ac:dyDescent="0.25">
      <c r="A21047" s="1" t="s">
        <v>24</v>
      </c>
      <c r="B21047" s="3">
        <v>45470</v>
      </c>
      <c r="C21047" s="4">
        <v>0.125</v>
      </c>
      <c r="D21047">
        <v>1</v>
      </c>
      <c r="E21047" s="2">
        <v>45470.125</v>
      </c>
      <c r="F21047">
        <v>1719457200</v>
      </c>
      <c r="G21047">
        <v>60980.19282922359</v>
      </c>
      <c r="H21047">
        <v>61187.804873069064</v>
      </c>
      <c r="I21047">
        <v>60915.784873039673</v>
      </c>
      <c r="J21047">
        <v>60983.798793100483</v>
      </c>
      <c r="K21047">
        <v>21952236386.610001</v>
      </c>
      <c r="L21047">
        <v>1202446284172.79</v>
      </c>
      <c r="M21047">
        <v>19717471</v>
      </c>
      <c r="N21047">
        <v>80</v>
      </c>
      <c r="O21047">
        <v>24267</v>
      </c>
      <c r="P21047">
        <v>548</v>
      </c>
      <c r="Q21047">
        <v>56040</v>
      </c>
      <c r="R21047">
        <v>883</v>
      </c>
      <c r="S21047">
        <v>4722478</v>
      </c>
      <c r="T21047">
        <v>15.342369744540235</v>
      </c>
      <c r="U21047">
        <v>69</v>
      </c>
      <c r="V21047">
        <v>6.4000000000000003E-3</v>
      </c>
      <c r="W21047">
        <v>154</v>
      </c>
      <c r="X21047" s="1" t="s">
        <v>25</v>
      </c>
    </row>
    <row r="21048" spans="1:24" hidden="1" x14ac:dyDescent="0.25">
      <c r="A21048" s="1" t="s">
        <v>24</v>
      </c>
      <c r="B21048" s="3">
        <v>45470</v>
      </c>
      <c r="C21048" s="4">
        <v>0.16666666666666666</v>
      </c>
      <c r="D21048">
        <v>1</v>
      </c>
      <c r="E21048" s="2">
        <v>45470.166666666664</v>
      </c>
      <c r="F21048">
        <v>1719460800</v>
      </c>
      <c r="G21048">
        <v>60990.877637999722</v>
      </c>
      <c r="H21048">
        <v>61130.690148221205</v>
      </c>
      <c r="I21048">
        <v>60974.676717849936</v>
      </c>
      <c r="J21048">
        <v>61056.213927587632</v>
      </c>
      <c r="K21048">
        <v>21838181521.189999</v>
      </c>
      <c r="L21048">
        <v>1203885056549.3</v>
      </c>
      <c r="M21048">
        <v>19717650</v>
      </c>
      <c r="N21048">
        <v>80</v>
      </c>
      <c r="O21048">
        <v>24545</v>
      </c>
      <c r="P21048">
        <v>704</v>
      </c>
      <c r="Q21048">
        <v>57065</v>
      </c>
      <c r="R21048">
        <v>989</v>
      </c>
      <c r="S21048">
        <v>3791751</v>
      </c>
      <c r="T21048">
        <v>15.473659663546535</v>
      </c>
      <c r="U21048">
        <v>70</v>
      </c>
      <c r="V21048">
        <v>6.4000000000000003E-3</v>
      </c>
      <c r="W21048">
        <v>129</v>
      </c>
      <c r="X21048" s="1" t="s">
        <v>25</v>
      </c>
    </row>
    <row r="21049" spans="1:24" hidden="1" x14ac:dyDescent="0.25">
      <c r="A21049" s="1" t="s">
        <v>24</v>
      </c>
      <c r="B21049" s="3">
        <v>45470</v>
      </c>
      <c r="C21049" s="4">
        <v>0.20833333333333334</v>
      </c>
      <c r="D21049">
        <v>1</v>
      </c>
      <c r="E21049" s="2">
        <v>45470.208333333336</v>
      </c>
      <c r="F21049">
        <v>1719464400</v>
      </c>
      <c r="G21049">
        <v>61060.527276254616</v>
      </c>
      <c r="H21049">
        <v>61091.419761685058</v>
      </c>
      <c r="I21049">
        <v>60767.557356901329</v>
      </c>
      <c r="J21049">
        <v>60774.883244947683</v>
      </c>
      <c r="K21049">
        <v>21620359064.68</v>
      </c>
      <c r="L21049">
        <v>1198338970562.6399</v>
      </c>
      <c r="M21049">
        <v>19717668</v>
      </c>
      <c r="N21049">
        <v>80</v>
      </c>
      <c r="O21049">
        <v>24541</v>
      </c>
      <c r="P21049">
        <v>683</v>
      </c>
      <c r="Q21049">
        <v>56950</v>
      </c>
      <c r="R21049">
        <v>1024</v>
      </c>
      <c r="S21049">
        <v>3931083</v>
      </c>
      <c r="T21049">
        <v>15.408216272375059</v>
      </c>
      <c r="U21049">
        <v>70</v>
      </c>
      <c r="V21049">
        <v>6.4999999999999997E-3</v>
      </c>
      <c r="W21049">
        <v>45</v>
      </c>
      <c r="X21049" s="1" t="s">
        <v>25</v>
      </c>
    </row>
    <row r="21050" spans="1:24" hidden="1" x14ac:dyDescent="0.25">
      <c r="A21050" s="1" t="s">
        <v>24</v>
      </c>
      <c r="B21050" s="3">
        <v>45470</v>
      </c>
      <c r="C21050" s="4">
        <v>0.25</v>
      </c>
      <c r="D21050">
        <v>1</v>
      </c>
      <c r="E21050" s="2">
        <v>45470.25</v>
      </c>
      <c r="F21050">
        <v>1719468000</v>
      </c>
      <c r="G21050">
        <v>60770.493736644217</v>
      </c>
      <c r="H21050">
        <v>60804.923017994122</v>
      </c>
      <c r="I21050">
        <v>60580.780841030268</v>
      </c>
      <c r="J21050">
        <v>60689.109326698206</v>
      </c>
      <c r="K21050">
        <v>21864987143.849998</v>
      </c>
      <c r="L21050">
        <v>1196648315810.6299</v>
      </c>
      <c r="M21050">
        <v>19717678</v>
      </c>
      <c r="N21050">
        <v>79</v>
      </c>
      <c r="O21050">
        <v>24686</v>
      </c>
      <c r="P21050">
        <v>920</v>
      </c>
      <c r="Q21050">
        <v>57747</v>
      </c>
      <c r="R21050">
        <v>1285</v>
      </c>
      <c r="S21050">
        <v>4235197</v>
      </c>
      <c r="T21050">
        <v>15.538173423096172</v>
      </c>
      <c r="U21050">
        <v>70</v>
      </c>
      <c r="V21050">
        <v>6.7000000000000002E-3</v>
      </c>
      <c r="W21050">
        <v>65</v>
      </c>
      <c r="X21050" s="1" t="s">
        <v>25</v>
      </c>
    </row>
    <row r="21051" spans="1:24" hidden="1" x14ac:dyDescent="0.25">
      <c r="A21051" s="1" t="s">
        <v>24</v>
      </c>
      <c r="B21051" s="3">
        <v>45470</v>
      </c>
      <c r="C21051" s="4">
        <v>0.29166666666666669</v>
      </c>
      <c r="D21051">
        <v>1</v>
      </c>
      <c r="E21051" s="2">
        <v>45470.291666666664</v>
      </c>
      <c r="F21051">
        <v>1719471600</v>
      </c>
      <c r="G21051">
        <v>60689.038677420802</v>
      </c>
      <c r="H21051">
        <v>60841.440587369012</v>
      </c>
      <c r="I21051">
        <v>60658.284674105198</v>
      </c>
      <c r="J21051">
        <v>60751.934605260736</v>
      </c>
      <c r="K21051">
        <v>21818850400.080002</v>
      </c>
      <c r="L21051">
        <v>1197887266679.3899</v>
      </c>
      <c r="M21051">
        <v>19717681</v>
      </c>
      <c r="N21051">
        <v>76</v>
      </c>
      <c r="O21051">
        <v>24441</v>
      </c>
      <c r="P21051">
        <v>701</v>
      </c>
      <c r="Q21051">
        <v>56744</v>
      </c>
      <c r="R21051">
        <v>1108</v>
      </c>
      <c r="S21051">
        <v>6096737</v>
      </c>
      <c r="T21051">
        <v>15.572411824758225</v>
      </c>
      <c r="U21051">
        <v>53</v>
      </c>
      <c r="V21051">
        <v>6.7999999999999996E-3</v>
      </c>
      <c r="W21051">
        <v>40</v>
      </c>
      <c r="X21051" s="1" t="s">
        <v>25</v>
      </c>
    </row>
    <row r="21052" spans="1:24" hidden="1" x14ac:dyDescent="0.25">
      <c r="A21052" s="1" t="s">
        <v>24</v>
      </c>
      <c r="B21052" s="3">
        <v>45470</v>
      </c>
      <c r="C21052" s="4">
        <v>0.33333333333333331</v>
      </c>
      <c r="D21052">
        <v>1</v>
      </c>
      <c r="E21052" s="2">
        <v>45470.333333333336</v>
      </c>
      <c r="F21052">
        <v>1719475200</v>
      </c>
      <c r="G21052">
        <v>60748.610427686966</v>
      </c>
      <c r="H21052">
        <v>60793.373771860228</v>
      </c>
      <c r="I21052">
        <v>60684.802319962146</v>
      </c>
      <c r="J21052">
        <v>60791.80210031449</v>
      </c>
      <c r="K21052">
        <v>21510158569.830002</v>
      </c>
      <c r="L21052">
        <v>1198673361229.1299</v>
      </c>
      <c r="M21052">
        <v>19717681</v>
      </c>
      <c r="N21052">
        <v>77</v>
      </c>
      <c r="O21052">
        <v>24562</v>
      </c>
      <c r="P21052">
        <v>838</v>
      </c>
      <c r="Q21052">
        <v>58132</v>
      </c>
      <c r="R21052">
        <v>1275</v>
      </c>
      <c r="S21052">
        <v>5707215</v>
      </c>
      <c r="T21052">
        <v>15.435432564907305</v>
      </c>
      <c r="U21052">
        <v>52</v>
      </c>
      <c r="V21052">
        <v>6.7999999999999996E-3</v>
      </c>
      <c r="W21052">
        <v>58</v>
      </c>
      <c r="X21052" s="1" t="s">
        <v>25</v>
      </c>
    </row>
    <row r="21053" spans="1:24" hidden="1" x14ac:dyDescent="0.25">
      <c r="A21053" s="1" t="s">
        <v>24</v>
      </c>
      <c r="B21053" s="3">
        <v>45470</v>
      </c>
      <c r="C21053" s="4">
        <v>0.375</v>
      </c>
      <c r="D21053">
        <v>1</v>
      </c>
      <c r="E21053" s="2">
        <v>45470.375</v>
      </c>
      <c r="F21053">
        <v>1719478800</v>
      </c>
      <c r="G21053">
        <v>60796.49554727185</v>
      </c>
      <c r="H21053">
        <v>61271.318128884275</v>
      </c>
      <c r="I21053">
        <v>60759.329618313277</v>
      </c>
      <c r="J21053">
        <v>61220.947965368985</v>
      </c>
      <c r="K21053">
        <v>21597004948.849998</v>
      </c>
      <c r="L21053">
        <v>1207135122498.74</v>
      </c>
      <c r="M21053">
        <v>19717681</v>
      </c>
      <c r="N21053">
        <v>78</v>
      </c>
      <c r="O21053">
        <v>24654</v>
      </c>
      <c r="P21053">
        <v>722</v>
      </c>
      <c r="Q21053">
        <v>58079</v>
      </c>
      <c r="R21053">
        <v>1090</v>
      </c>
      <c r="S21053">
        <v>5702850</v>
      </c>
      <c r="T21053">
        <v>15.413583719918048</v>
      </c>
      <c r="U21053">
        <v>69</v>
      </c>
      <c r="V21053">
        <v>6.7000000000000002E-3</v>
      </c>
      <c r="W21053">
        <v>87</v>
      </c>
      <c r="X21053" s="1" t="s">
        <v>25</v>
      </c>
    </row>
    <row r="21054" spans="1:24" hidden="1" x14ac:dyDescent="0.25">
      <c r="A21054" s="1" t="s">
        <v>24</v>
      </c>
      <c r="B21054" s="3">
        <v>45470</v>
      </c>
      <c r="C21054" s="4">
        <v>0.41666666666666669</v>
      </c>
      <c r="D21054">
        <v>1</v>
      </c>
      <c r="E21054" s="2">
        <v>45470.416666666664</v>
      </c>
      <c r="F21054">
        <v>1719482400</v>
      </c>
      <c r="G21054">
        <v>61221.759756873238</v>
      </c>
      <c r="H21054">
        <v>61344.701119425008</v>
      </c>
      <c r="I21054">
        <v>61057.493447244931</v>
      </c>
      <c r="J21054">
        <v>61059.780715420733</v>
      </c>
      <c r="K21054">
        <v>21600953601.029999</v>
      </c>
      <c r="L21054">
        <v>1203957644435.3</v>
      </c>
      <c r="M21054">
        <v>19717687</v>
      </c>
      <c r="N21054">
        <v>78</v>
      </c>
      <c r="O21054">
        <v>24882</v>
      </c>
      <c r="P21054">
        <v>845</v>
      </c>
      <c r="Q21054">
        <v>58424</v>
      </c>
      <c r="R21054">
        <v>1317</v>
      </c>
      <c r="S21054">
        <v>5076199</v>
      </c>
      <c r="T21054">
        <v>15.324770026151574</v>
      </c>
      <c r="U21054">
        <v>69</v>
      </c>
      <c r="V21054">
        <v>6.7000000000000002E-3</v>
      </c>
      <c r="W21054">
        <v>133</v>
      </c>
      <c r="X21054" s="1" t="s">
        <v>25</v>
      </c>
    </row>
    <row r="21055" spans="1:24" hidden="1" x14ac:dyDescent="0.25">
      <c r="A21055" s="1" t="s">
        <v>24</v>
      </c>
      <c r="B21055" s="3">
        <v>45470</v>
      </c>
      <c r="C21055" s="4">
        <v>0.45833333333333331</v>
      </c>
      <c r="D21055">
        <v>1</v>
      </c>
      <c r="E21055" s="2">
        <v>45470.458333333336</v>
      </c>
      <c r="F21055">
        <v>1719486000</v>
      </c>
      <c r="G21055">
        <v>61059.691506576994</v>
      </c>
      <c r="H21055">
        <v>61244.12049095254</v>
      </c>
      <c r="I21055">
        <v>61043.683695752734</v>
      </c>
      <c r="J21055">
        <v>61146.679993693768</v>
      </c>
      <c r="K21055">
        <v>21531175481.330002</v>
      </c>
      <c r="L21055">
        <v>1205672258991.74</v>
      </c>
      <c r="M21055">
        <v>19717706</v>
      </c>
      <c r="N21055">
        <v>78</v>
      </c>
      <c r="O21055">
        <v>25241</v>
      </c>
      <c r="P21055">
        <v>766</v>
      </c>
      <c r="Q21055">
        <v>59511</v>
      </c>
      <c r="R21055">
        <v>1167</v>
      </c>
      <c r="S21055">
        <v>5458527</v>
      </c>
      <c r="T21055">
        <v>15.225500429817021</v>
      </c>
      <c r="U21055">
        <v>70</v>
      </c>
      <c r="V21055">
        <v>6.7000000000000002E-3</v>
      </c>
      <c r="W21055">
        <v>149</v>
      </c>
      <c r="X21055" s="1" t="s">
        <v>25</v>
      </c>
    </row>
    <row r="21056" spans="1:24" hidden="1" x14ac:dyDescent="0.25">
      <c r="A21056" s="1" t="s">
        <v>24</v>
      </c>
      <c r="B21056" s="3">
        <v>45470</v>
      </c>
      <c r="C21056" s="4">
        <v>0.5</v>
      </c>
      <c r="D21056">
        <v>1</v>
      </c>
      <c r="E21056" s="2">
        <v>45470.5</v>
      </c>
      <c r="F21056">
        <v>1719489600</v>
      </c>
      <c r="G21056">
        <v>61146.698152575496</v>
      </c>
      <c r="H21056">
        <v>61571.74150177485</v>
      </c>
      <c r="I21056">
        <v>61090.254524099961</v>
      </c>
      <c r="J21056">
        <v>61274.229159534698</v>
      </c>
      <c r="K21056">
        <v>22101531233.150002</v>
      </c>
      <c r="L21056">
        <v>1208189135445.4399</v>
      </c>
      <c r="M21056">
        <v>19717737</v>
      </c>
      <c r="N21056">
        <v>78</v>
      </c>
      <c r="O21056">
        <v>25335</v>
      </c>
      <c r="P21056">
        <v>784</v>
      </c>
      <c r="Q21056">
        <v>59838</v>
      </c>
      <c r="R21056">
        <v>1305</v>
      </c>
      <c r="S21056">
        <v>6233640</v>
      </c>
      <c r="T21056">
        <v>15.407789639563088</v>
      </c>
      <c r="U21056">
        <v>69</v>
      </c>
      <c r="V21056">
        <v>6.7000000000000002E-3</v>
      </c>
      <c r="W21056">
        <v>172</v>
      </c>
      <c r="X21056" s="1" t="s">
        <v>25</v>
      </c>
    </row>
    <row r="21057" spans="1:24" hidden="1" x14ac:dyDescent="0.25">
      <c r="A21057" s="1" t="s">
        <v>24</v>
      </c>
      <c r="B21057" s="3">
        <v>45470</v>
      </c>
      <c r="C21057" s="4">
        <v>0.54166666666666663</v>
      </c>
      <c r="D21057">
        <v>1</v>
      </c>
      <c r="E21057" s="2">
        <v>45470.541666666664</v>
      </c>
      <c r="F21057">
        <v>1719493200</v>
      </c>
      <c r="G21057">
        <v>61283.937011892369</v>
      </c>
      <c r="H21057">
        <v>61913.53573646408</v>
      </c>
      <c r="I21057">
        <v>61264.637928079785</v>
      </c>
      <c r="J21057">
        <v>61913.53573646408</v>
      </c>
      <c r="K21057">
        <v>22661557509.650002</v>
      </c>
      <c r="L21057">
        <v>1220797167106.0601</v>
      </c>
      <c r="M21057">
        <v>19717775</v>
      </c>
      <c r="N21057">
        <v>78</v>
      </c>
      <c r="O21057">
        <v>25331</v>
      </c>
      <c r="P21057">
        <v>963</v>
      </c>
      <c r="Q21057">
        <v>59316</v>
      </c>
      <c r="R21057">
        <v>1367</v>
      </c>
      <c r="S21057">
        <v>5888750</v>
      </c>
      <c r="T21057">
        <v>15.287904678692657</v>
      </c>
      <c r="U21057">
        <v>43</v>
      </c>
      <c r="V21057">
        <v>6.7000000000000002E-3</v>
      </c>
      <c r="W21057">
        <v>153</v>
      </c>
      <c r="X21057" s="1" t="s">
        <v>25</v>
      </c>
    </row>
    <row r="21058" spans="1:24" hidden="1" x14ac:dyDescent="0.25">
      <c r="A21058" s="1" t="s">
        <v>24</v>
      </c>
      <c r="B21058" s="3">
        <v>45470</v>
      </c>
      <c r="C21058" s="4">
        <v>0.58333333333333337</v>
      </c>
      <c r="D21058">
        <v>1</v>
      </c>
      <c r="E21058" s="2">
        <v>45470.583333333336</v>
      </c>
      <c r="F21058">
        <v>1719496800</v>
      </c>
      <c r="G21058">
        <v>61916.428895334153</v>
      </c>
      <c r="H21058">
        <v>62333.086092948666</v>
      </c>
      <c r="I21058">
        <v>61665.240322060097</v>
      </c>
      <c r="J21058">
        <v>61666.039822217419</v>
      </c>
      <c r="K21058">
        <v>23260267590.139999</v>
      </c>
      <c r="L21058">
        <v>1215918393342.3601</v>
      </c>
      <c r="M21058">
        <v>19717796</v>
      </c>
      <c r="N21058">
        <v>78</v>
      </c>
      <c r="O21058">
        <v>25434</v>
      </c>
      <c r="P21058">
        <v>1139</v>
      </c>
      <c r="Q21058">
        <v>60382</v>
      </c>
      <c r="R21058">
        <v>1581</v>
      </c>
      <c r="S21058">
        <v>6432465</v>
      </c>
      <c r="T21058">
        <v>15.276681441900944</v>
      </c>
      <c r="U21058">
        <v>43</v>
      </c>
      <c r="V21058">
        <v>6.7999999999999996E-3</v>
      </c>
      <c r="W21058">
        <v>145</v>
      </c>
      <c r="X21058" s="1" t="s">
        <v>25</v>
      </c>
    </row>
    <row r="21059" spans="1:24" hidden="1" x14ac:dyDescent="0.25">
      <c r="A21059" s="1" t="s">
        <v>24</v>
      </c>
      <c r="B21059" s="3">
        <v>45470</v>
      </c>
      <c r="C21059" s="4">
        <v>0.625</v>
      </c>
      <c r="D21059">
        <v>1</v>
      </c>
      <c r="E21059" s="2">
        <v>45470.625</v>
      </c>
      <c r="F21059">
        <v>1719500400</v>
      </c>
      <c r="G21059">
        <v>61681.45777711839</v>
      </c>
      <c r="H21059">
        <v>61796.448454859506</v>
      </c>
      <c r="I21059">
        <v>61501.876774485158</v>
      </c>
      <c r="J21059">
        <v>61515.268515244599</v>
      </c>
      <c r="K21059">
        <v>23256929939.459999</v>
      </c>
      <c r="L21059">
        <v>1212946499713.1101</v>
      </c>
      <c r="M21059">
        <v>19717812</v>
      </c>
      <c r="N21059">
        <v>78</v>
      </c>
      <c r="O21059">
        <v>25263</v>
      </c>
      <c r="P21059">
        <v>1079</v>
      </c>
      <c r="Q21059">
        <v>59402</v>
      </c>
      <c r="R21059">
        <v>1307</v>
      </c>
      <c r="S21059">
        <v>5879974</v>
      </c>
      <c r="T21059">
        <v>15.082085421649428</v>
      </c>
      <c r="U21059">
        <v>69</v>
      </c>
      <c r="V21059">
        <v>6.7000000000000002E-3</v>
      </c>
      <c r="W21059">
        <v>147</v>
      </c>
      <c r="X21059" s="1" t="s">
        <v>25</v>
      </c>
    </row>
    <row r="21060" spans="1:24" hidden="1" x14ac:dyDescent="0.25">
      <c r="A21060" s="1" t="s">
        <v>24</v>
      </c>
      <c r="B21060" s="3">
        <v>45470</v>
      </c>
      <c r="C21060" s="4">
        <v>0.66666666666666663</v>
      </c>
      <c r="D21060">
        <v>1</v>
      </c>
      <c r="E21060" s="2">
        <v>45470.666666666664</v>
      </c>
      <c r="F21060">
        <v>1719504000</v>
      </c>
      <c r="G21060">
        <v>61519.138378574135</v>
      </c>
      <c r="H21060">
        <v>61745.61573165204</v>
      </c>
      <c r="I21060">
        <v>61479.740293377617</v>
      </c>
      <c r="J21060">
        <v>61662.812804900677</v>
      </c>
      <c r="K21060">
        <v>23275590530.43</v>
      </c>
      <c r="L21060">
        <v>1215857476836.98</v>
      </c>
      <c r="M21060">
        <v>19717840</v>
      </c>
      <c r="N21060">
        <v>78</v>
      </c>
      <c r="O21060">
        <v>25179</v>
      </c>
      <c r="P21060">
        <v>841</v>
      </c>
      <c r="Q21060">
        <v>58566</v>
      </c>
      <c r="R21060">
        <v>1032</v>
      </c>
      <c r="S21060">
        <v>5546754</v>
      </c>
      <c r="T21060">
        <v>14.992934381912018</v>
      </c>
      <c r="U21060">
        <v>71</v>
      </c>
      <c r="V21060">
        <v>6.7000000000000002E-3</v>
      </c>
      <c r="W21060">
        <v>169</v>
      </c>
      <c r="X21060" s="1" t="s">
        <v>25</v>
      </c>
    </row>
    <row r="21061" spans="1:24" hidden="1" x14ac:dyDescent="0.25">
      <c r="A21061" s="1" t="s">
        <v>24</v>
      </c>
      <c r="B21061" s="3">
        <v>45470</v>
      </c>
      <c r="C21061" s="4">
        <v>0.70833333333333337</v>
      </c>
      <c r="D21061">
        <v>1</v>
      </c>
      <c r="E21061" s="2">
        <v>45470.708333333336</v>
      </c>
      <c r="F21061">
        <v>1719507600</v>
      </c>
      <c r="G21061">
        <v>61656.803835844927</v>
      </c>
      <c r="H21061">
        <v>61948.484414371007</v>
      </c>
      <c r="I21061">
        <v>61637.935027260843</v>
      </c>
      <c r="J21061">
        <v>61790.833480106448</v>
      </c>
      <c r="K21061">
        <v>22583530161.330002</v>
      </c>
      <c r="L21061">
        <v>1218381768027.3799</v>
      </c>
      <c r="M21061">
        <v>19717840</v>
      </c>
      <c r="N21061">
        <v>78</v>
      </c>
      <c r="O21061">
        <v>25175</v>
      </c>
      <c r="P21061">
        <v>1249</v>
      </c>
      <c r="Q21061">
        <v>58463</v>
      </c>
      <c r="R21061">
        <v>1525</v>
      </c>
      <c r="S21061">
        <v>5578499</v>
      </c>
      <c r="T21061">
        <v>14.834484473562682</v>
      </c>
      <c r="U21061">
        <v>71</v>
      </c>
      <c r="V21061">
        <v>6.7999999999999996E-3</v>
      </c>
      <c r="W21061">
        <v>184</v>
      </c>
      <c r="X21061" s="1" t="s">
        <v>25</v>
      </c>
    </row>
    <row r="21062" spans="1:24" hidden="1" x14ac:dyDescent="0.25">
      <c r="A21062" s="1" t="s">
        <v>24</v>
      </c>
      <c r="B21062" s="3">
        <v>45470</v>
      </c>
      <c r="C21062" s="4">
        <v>0.75</v>
      </c>
      <c r="D21062">
        <v>1</v>
      </c>
      <c r="E21062" s="2">
        <v>45470.75</v>
      </c>
      <c r="F21062">
        <v>1719511200</v>
      </c>
      <c r="G21062">
        <v>61790.47284422494</v>
      </c>
      <c r="H21062">
        <v>61849.446244455066</v>
      </c>
      <c r="I21062">
        <v>61686.863503060064</v>
      </c>
      <c r="J21062">
        <v>61769.291575453935</v>
      </c>
      <c r="K21062">
        <v>22371073455.02</v>
      </c>
      <c r="L21062">
        <v>1217958367122.5601</v>
      </c>
      <c r="M21062">
        <v>19717862</v>
      </c>
      <c r="N21062">
        <v>78</v>
      </c>
      <c r="O21062">
        <v>25324</v>
      </c>
      <c r="P21062">
        <v>905</v>
      </c>
      <c r="Q21062">
        <v>58206</v>
      </c>
      <c r="R21062">
        <v>1128</v>
      </c>
      <c r="S21062">
        <v>5594368</v>
      </c>
      <c r="T21062">
        <v>14.604477743012778</v>
      </c>
      <c r="U21062">
        <v>47</v>
      </c>
      <c r="V21062">
        <v>6.7999999999999996E-3</v>
      </c>
      <c r="W21062">
        <v>89</v>
      </c>
      <c r="X21062" s="1" t="s">
        <v>25</v>
      </c>
    </row>
    <row r="21063" spans="1:24" hidden="1" x14ac:dyDescent="0.25">
      <c r="A21063" s="1" t="s">
        <v>24</v>
      </c>
      <c r="B21063" s="3">
        <v>45470</v>
      </c>
      <c r="C21063" s="4">
        <v>0.79166666666666663</v>
      </c>
      <c r="D21063">
        <v>1</v>
      </c>
      <c r="E21063" s="2">
        <v>45470.791666666664</v>
      </c>
      <c r="F21063">
        <v>1719514800</v>
      </c>
      <c r="G21063">
        <v>61806.7560338314</v>
      </c>
      <c r="H21063">
        <v>61806.7560338314</v>
      </c>
      <c r="I21063">
        <v>61360.953393734097</v>
      </c>
      <c r="J21063">
        <v>61349.598446168828</v>
      </c>
      <c r="K21063">
        <v>21804999784.389999</v>
      </c>
      <c r="L21063">
        <v>1209683713461.75</v>
      </c>
      <c r="M21063">
        <v>19717875</v>
      </c>
      <c r="N21063">
        <v>78</v>
      </c>
      <c r="O21063">
        <v>25290</v>
      </c>
      <c r="P21063">
        <v>1084</v>
      </c>
      <c r="Q21063">
        <v>57921</v>
      </c>
      <c r="R21063">
        <v>1381</v>
      </c>
      <c r="S21063">
        <v>6146097</v>
      </c>
      <c r="T21063">
        <v>14.688943159944918</v>
      </c>
      <c r="U21063">
        <v>70</v>
      </c>
      <c r="V21063">
        <v>6.6E-3</v>
      </c>
      <c r="W21063">
        <v>262</v>
      </c>
      <c r="X21063" s="1" t="s">
        <v>25</v>
      </c>
    </row>
    <row r="21064" spans="1:24" hidden="1" x14ac:dyDescent="0.25">
      <c r="A21064" s="1" t="s">
        <v>24</v>
      </c>
      <c r="B21064" s="3">
        <v>45470</v>
      </c>
      <c r="C21064" s="4">
        <v>0.83333333333333337</v>
      </c>
      <c r="D21064">
        <v>1</v>
      </c>
      <c r="E21064" s="2">
        <v>45470.833333333336</v>
      </c>
      <c r="F21064">
        <v>1719518400</v>
      </c>
      <c r="G21064">
        <v>61357.851999731727</v>
      </c>
      <c r="H21064">
        <v>61488.074989038403</v>
      </c>
      <c r="I21064">
        <v>61302.558954278102</v>
      </c>
      <c r="J21064">
        <v>61422.023452246969</v>
      </c>
      <c r="K21064">
        <v>21380430768.369999</v>
      </c>
      <c r="L21064">
        <v>1211112149210.6101</v>
      </c>
      <c r="M21064">
        <v>19717881</v>
      </c>
      <c r="N21064">
        <v>78</v>
      </c>
      <c r="O21064">
        <v>24817</v>
      </c>
      <c r="P21064">
        <v>814</v>
      </c>
      <c r="Q21064">
        <v>57341</v>
      </c>
      <c r="R21064">
        <v>1072</v>
      </c>
      <c r="S21064">
        <v>4787812</v>
      </c>
      <c r="T21064">
        <v>14.662179957604691</v>
      </c>
      <c r="U21064">
        <v>54</v>
      </c>
      <c r="V21064">
        <v>6.4000000000000003E-3</v>
      </c>
      <c r="W21064">
        <v>103</v>
      </c>
      <c r="X21064" s="1" t="s">
        <v>25</v>
      </c>
    </row>
    <row r="21065" spans="1:24" hidden="1" x14ac:dyDescent="0.25">
      <c r="A21065" s="1" t="s">
        <v>24</v>
      </c>
      <c r="B21065" s="3">
        <v>45470</v>
      </c>
      <c r="C21065" s="4">
        <v>0.875</v>
      </c>
      <c r="D21065">
        <v>1</v>
      </c>
      <c r="E21065" s="2">
        <v>45470.875</v>
      </c>
      <c r="F21065">
        <v>1719522000</v>
      </c>
      <c r="G21065">
        <v>61415.779732318784</v>
      </c>
      <c r="H21065">
        <v>61502.218220950097</v>
      </c>
      <c r="I21065">
        <v>61397.774002205297</v>
      </c>
      <c r="J21065">
        <v>61455.979141996075</v>
      </c>
      <c r="K21065">
        <v>21296148142.889999</v>
      </c>
      <c r="L21065">
        <v>1211782236564.1699</v>
      </c>
      <c r="M21065">
        <v>19717890</v>
      </c>
      <c r="N21065">
        <v>78</v>
      </c>
      <c r="O21065">
        <v>25010</v>
      </c>
      <c r="P21065">
        <v>692</v>
      </c>
      <c r="Q21065">
        <v>57410</v>
      </c>
      <c r="R21065">
        <v>895</v>
      </c>
      <c r="S21065">
        <v>4238469</v>
      </c>
      <c r="T21065">
        <v>14.490595373913395</v>
      </c>
      <c r="U21065">
        <v>70</v>
      </c>
      <c r="V21065">
        <v>6.3E-3</v>
      </c>
      <c r="W21065">
        <v>236</v>
      </c>
      <c r="X21065" s="1" t="s">
        <v>25</v>
      </c>
    </row>
    <row r="21066" spans="1:24" hidden="1" x14ac:dyDescent="0.25">
      <c r="A21066" s="1" t="s">
        <v>24</v>
      </c>
      <c r="B21066" s="3">
        <v>45470</v>
      </c>
      <c r="C21066" s="4">
        <v>0.91666666666666663</v>
      </c>
      <c r="D21066">
        <v>1</v>
      </c>
      <c r="E21066" s="2">
        <v>45470.916666666664</v>
      </c>
      <c r="F21066">
        <v>1719525600</v>
      </c>
      <c r="G21066">
        <v>61456.782669636399</v>
      </c>
      <c r="H21066">
        <v>61585.182914109901</v>
      </c>
      <c r="I21066">
        <v>61443.335278829698</v>
      </c>
      <c r="J21066">
        <v>61566.990871340553</v>
      </c>
      <c r="K21066">
        <v>21209863730.790001</v>
      </c>
      <c r="L21066">
        <v>1213971954002.98</v>
      </c>
      <c r="M21066">
        <v>19717903</v>
      </c>
      <c r="N21066">
        <v>79</v>
      </c>
      <c r="O21066">
        <v>24945</v>
      </c>
      <c r="P21066">
        <v>602</v>
      </c>
      <c r="Q21066">
        <v>57436</v>
      </c>
      <c r="R21066">
        <v>771</v>
      </c>
      <c r="S21066">
        <v>4234785</v>
      </c>
      <c r="T21066">
        <v>14.361692817403263</v>
      </c>
      <c r="U21066">
        <v>57</v>
      </c>
      <c r="V21066">
        <v>6.1999999999999998E-3</v>
      </c>
      <c r="W21066">
        <v>96</v>
      </c>
      <c r="X21066" s="1" t="s">
        <v>25</v>
      </c>
    </row>
    <row r="21067" spans="1:24" hidden="1" x14ac:dyDescent="0.25">
      <c r="A21067" s="1" t="s">
        <v>24</v>
      </c>
      <c r="B21067" s="3">
        <v>45470</v>
      </c>
      <c r="C21067" s="4">
        <v>0.95833333333333337</v>
      </c>
      <c r="D21067">
        <v>1</v>
      </c>
      <c r="E21067" s="2">
        <v>45470.958333333336</v>
      </c>
      <c r="F21067">
        <v>1719529200</v>
      </c>
      <c r="G21067">
        <v>61561.186983959182</v>
      </c>
      <c r="H21067">
        <v>61614.878698430497</v>
      </c>
      <c r="I21067">
        <v>61542.266021075702</v>
      </c>
      <c r="J21067">
        <v>61611.64427383554</v>
      </c>
      <c r="K21067">
        <v>21230619355.849998</v>
      </c>
      <c r="L21067">
        <v>1214852795131.8601</v>
      </c>
      <c r="M21067">
        <v>19717909</v>
      </c>
      <c r="N21067">
        <v>78</v>
      </c>
      <c r="O21067">
        <v>24748</v>
      </c>
      <c r="P21067">
        <v>599</v>
      </c>
      <c r="Q21067">
        <v>57308</v>
      </c>
      <c r="R21067">
        <v>717</v>
      </c>
      <c r="S21067">
        <v>4357881</v>
      </c>
      <c r="T21067">
        <v>14.62524531508793</v>
      </c>
      <c r="U21067">
        <v>70</v>
      </c>
      <c r="V21067">
        <v>6.1000000000000004E-3</v>
      </c>
      <c r="W21067">
        <v>169</v>
      </c>
      <c r="X21067" s="1" t="s">
        <v>25</v>
      </c>
    </row>
    <row r="21068" spans="1:24" hidden="1" x14ac:dyDescent="0.25">
      <c r="A21068" s="1" t="s">
        <v>24</v>
      </c>
      <c r="B21068" s="3">
        <v>45471</v>
      </c>
      <c r="C21068" s="4">
        <v>0</v>
      </c>
      <c r="D21068">
        <v>1</v>
      </c>
      <c r="E21068" s="2">
        <v>45471</v>
      </c>
      <c r="F21068">
        <v>1719532800</v>
      </c>
      <c r="G21068">
        <v>61612.805785341305</v>
      </c>
      <c r="H21068">
        <v>61636.699458010102</v>
      </c>
      <c r="I21068">
        <v>61441.192855643203</v>
      </c>
      <c r="J21068">
        <v>61479.799528881158</v>
      </c>
      <c r="K21068">
        <v>21131055160.470001</v>
      </c>
      <c r="L21068">
        <v>1212256166438.7</v>
      </c>
      <c r="M21068">
        <v>19717959</v>
      </c>
      <c r="N21068">
        <v>78</v>
      </c>
      <c r="O21068">
        <v>24749</v>
      </c>
      <c r="P21068">
        <v>684</v>
      </c>
      <c r="Q21068">
        <v>57416</v>
      </c>
      <c r="R21068">
        <v>1053</v>
      </c>
      <c r="S21068">
        <v>4107901</v>
      </c>
      <c r="T21068">
        <v>14.786886090293338</v>
      </c>
      <c r="U21068">
        <v>70</v>
      </c>
      <c r="V21068">
        <v>6.0000000000000001E-3</v>
      </c>
      <c r="W21068">
        <v>252</v>
      </c>
      <c r="X21068" s="1" t="s">
        <v>25</v>
      </c>
    </row>
    <row r="21069" spans="1:24" hidden="1" x14ac:dyDescent="0.25">
      <c r="A21069" s="1" t="s">
        <v>24</v>
      </c>
      <c r="B21069" s="3">
        <v>45471</v>
      </c>
      <c r="C21069" s="4">
        <v>4.1666666666666664E-2</v>
      </c>
      <c r="D21069">
        <v>1</v>
      </c>
      <c r="E21069" s="2">
        <v>45471.041666666664</v>
      </c>
      <c r="F21069">
        <v>1719536400</v>
      </c>
      <c r="G21069">
        <v>61479.799528881158</v>
      </c>
      <c r="H21069">
        <v>62126.0965678871</v>
      </c>
      <c r="I21069">
        <v>61445.920639270698</v>
      </c>
      <c r="J21069">
        <v>62011.49391558909</v>
      </c>
      <c r="K21069">
        <v>21555931844.450001</v>
      </c>
      <c r="L21069">
        <v>1222740652659.78</v>
      </c>
      <c r="M21069">
        <v>19717968</v>
      </c>
      <c r="N21069">
        <v>80</v>
      </c>
      <c r="O21069">
        <v>24343</v>
      </c>
      <c r="P21069">
        <v>543</v>
      </c>
      <c r="Q21069">
        <v>56175</v>
      </c>
      <c r="R21069">
        <v>735</v>
      </c>
      <c r="S21069">
        <v>3137795</v>
      </c>
      <c r="T21069">
        <v>14.789121735467564</v>
      </c>
      <c r="U21069">
        <v>71</v>
      </c>
      <c r="V21069">
        <v>6.0000000000000001E-3</v>
      </c>
      <c r="W21069">
        <v>162</v>
      </c>
      <c r="X21069" s="1" t="s">
        <v>25</v>
      </c>
    </row>
    <row r="21070" spans="1:24" hidden="1" x14ac:dyDescent="0.25">
      <c r="A21070" s="1" t="s">
        <v>24</v>
      </c>
      <c r="B21070" s="3">
        <v>45471</v>
      </c>
      <c r="C21070" s="4">
        <v>8.3333333333333329E-2</v>
      </c>
      <c r="D21070">
        <v>1</v>
      </c>
      <c r="E21070" s="2">
        <v>45471.083333333336</v>
      </c>
      <c r="F21070">
        <v>1719540000</v>
      </c>
      <c r="G21070">
        <v>62025.343070040901</v>
      </c>
      <c r="H21070">
        <v>62056.161661376129</v>
      </c>
      <c r="I21070">
        <v>61865.576876802297</v>
      </c>
      <c r="J21070">
        <v>61670.421649162861</v>
      </c>
      <c r="K21070">
        <v>22129169469.060001</v>
      </c>
      <c r="L21070">
        <v>1216016572362.71</v>
      </c>
      <c r="M21070">
        <v>19717987</v>
      </c>
      <c r="N21070">
        <v>80</v>
      </c>
      <c r="O21070">
        <v>24586</v>
      </c>
      <c r="P21070">
        <v>736</v>
      </c>
      <c r="Q21070">
        <v>56793</v>
      </c>
      <c r="R21070">
        <v>1026</v>
      </c>
      <c r="S21070">
        <v>3218141</v>
      </c>
      <c r="T21070">
        <v>14.743118813551842</v>
      </c>
      <c r="U21070">
        <v>71</v>
      </c>
      <c r="V21070">
        <v>5.8999999999999999E-3</v>
      </c>
      <c r="W21070">
        <v>317</v>
      </c>
      <c r="X21070" s="1" t="s">
        <v>25</v>
      </c>
    </row>
    <row r="21071" spans="1:24" hidden="1" x14ac:dyDescent="0.25">
      <c r="A21071" s="1" t="s">
        <v>24</v>
      </c>
      <c r="B21071" s="3">
        <v>45471</v>
      </c>
      <c r="C21071" s="4">
        <v>0.125</v>
      </c>
      <c r="D21071">
        <v>1</v>
      </c>
      <c r="E21071" s="2">
        <v>45471.125</v>
      </c>
      <c r="F21071">
        <v>1719543600</v>
      </c>
      <c r="G21071">
        <v>61672.760043794282</v>
      </c>
      <c r="H21071">
        <v>61843.647476788385</v>
      </c>
      <c r="I21071">
        <v>61597.989415609569</v>
      </c>
      <c r="J21071">
        <v>61767.821230494745</v>
      </c>
      <c r="K21071">
        <v>22192336686.560001</v>
      </c>
      <c r="L21071">
        <v>1217937651951.6101</v>
      </c>
      <c r="M21071">
        <v>19717996</v>
      </c>
      <c r="N21071">
        <v>80</v>
      </c>
      <c r="O21071">
        <v>24500</v>
      </c>
      <c r="P21071">
        <v>745</v>
      </c>
      <c r="Q21071">
        <v>56202</v>
      </c>
      <c r="R21071">
        <v>1006</v>
      </c>
      <c r="S21071">
        <v>3920076</v>
      </c>
      <c r="T21071">
        <v>14.775224775224775</v>
      </c>
      <c r="U21071">
        <v>43</v>
      </c>
      <c r="V21071">
        <v>5.7999999999999996E-3</v>
      </c>
      <c r="W21071">
        <v>123</v>
      </c>
      <c r="X21071" s="1" t="s">
        <v>25</v>
      </c>
    </row>
    <row r="21072" spans="1:24" hidden="1" x14ac:dyDescent="0.25">
      <c r="A21072" s="1" t="s">
        <v>24</v>
      </c>
      <c r="B21072" s="3">
        <v>45471</v>
      </c>
      <c r="C21072" s="4">
        <v>0.16666666666666666</v>
      </c>
      <c r="D21072">
        <v>1</v>
      </c>
      <c r="E21072" s="2">
        <v>45471.166666666664</v>
      </c>
      <c r="F21072">
        <v>1719547200</v>
      </c>
      <c r="G21072">
        <v>61767.821230494745</v>
      </c>
      <c r="H21072">
        <v>61777.374963411814</v>
      </c>
      <c r="I21072">
        <v>61469.294550564722</v>
      </c>
      <c r="J21072">
        <v>61667.29784867791</v>
      </c>
      <c r="K21072">
        <v>22182616325.259998</v>
      </c>
      <c r="L21072">
        <v>1215955532311.04</v>
      </c>
      <c r="M21072">
        <v>19717996</v>
      </c>
      <c r="N21072">
        <v>80</v>
      </c>
      <c r="O21072">
        <v>24246</v>
      </c>
      <c r="P21072">
        <v>670</v>
      </c>
      <c r="Q21072">
        <v>55712</v>
      </c>
      <c r="R21072">
        <v>913</v>
      </c>
      <c r="S21072">
        <v>3887593</v>
      </c>
      <c r="T21072">
        <v>14.753182373082433</v>
      </c>
      <c r="U21072">
        <v>43</v>
      </c>
      <c r="V21072">
        <v>5.7000000000000002E-3</v>
      </c>
      <c r="W21072">
        <v>114</v>
      </c>
      <c r="X21072" s="1" t="s">
        <v>25</v>
      </c>
    </row>
    <row r="21073" spans="1:24" hidden="1" x14ac:dyDescent="0.25">
      <c r="A21073" s="1" t="s">
        <v>24</v>
      </c>
      <c r="B21073" s="3">
        <v>45471</v>
      </c>
      <c r="C21073" s="4">
        <v>0.20833333333333334</v>
      </c>
      <c r="D21073">
        <v>1</v>
      </c>
      <c r="E21073" s="2">
        <v>45471.208333333336</v>
      </c>
      <c r="F21073">
        <v>1719550800</v>
      </c>
      <c r="G21073">
        <v>61669.86560849029</v>
      </c>
      <c r="H21073">
        <v>61670.245473859482</v>
      </c>
      <c r="I21073">
        <v>61421.125311831165</v>
      </c>
      <c r="J21073">
        <v>61534.708680510623</v>
      </c>
      <c r="K21073">
        <v>22168000352.919998</v>
      </c>
      <c r="L21073">
        <v>1213343847150.6599</v>
      </c>
      <c r="M21073">
        <v>19718040</v>
      </c>
      <c r="N21073">
        <v>80</v>
      </c>
      <c r="O21073">
        <v>24721</v>
      </c>
      <c r="P21073">
        <v>547</v>
      </c>
      <c r="Q21073">
        <v>56587</v>
      </c>
      <c r="R21073">
        <v>748</v>
      </c>
      <c r="S21073">
        <v>3277648</v>
      </c>
      <c r="T21073">
        <v>14.574999935608002</v>
      </c>
      <c r="U21073">
        <v>42</v>
      </c>
      <c r="V21073">
        <v>5.5999999999999999E-3</v>
      </c>
      <c r="W21073">
        <v>116</v>
      </c>
      <c r="X21073" s="1" t="s">
        <v>25</v>
      </c>
    </row>
    <row r="21074" spans="1:24" hidden="1" x14ac:dyDescent="0.25">
      <c r="A21074" s="1" t="s">
        <v>24</v>
      </c>
      <c r="B21074" s="3">
        <v>45471</v>
      </c>
      <c r="C21074" s="4">
        <v>0.25</v>
      </c>
      <c r="D21074">
        <v>1</v>
      </c>
      <c r="E21074" s="2">
        <v>45471.25</v>
      </c>
      <c r="F21074">
        <v>1719554400</v>
      </c>
      <c r="G21074">
        <v>61532.867560800492</v>
      </c>
      <c r="H21074">
        <v>61598.340051578991</v>
      </c>
      <c r="I21074">
        <v>61449.714431163178</v>
      </c>
      <c r="J21074">
        <v>61532.048628944831</v>
      </c>
      <c r="K21074">
        <v>21816367693.380001</v>
      </c>
      <c r="L21074">
        <v>1213291580743.6299</v>
      </c>
      <c r="M21074">
        <v>19718043</v>
      </c>
      <c r="N21074">
        <v>80</v>
      </c>
      <c r="O21074">
        <v>24462</v>
      </c>
      <c r="P21074">
        <v>547</v>
      </c>
      <c r="Q21074">
        <v>56641</v>
      </c>
      <c r="R21074">
        <v>712</v>
      </c>
      <c r="S21074">
        <v>3378242</v>
      </c>
      <c r="T21074">
        <v>14.769799630761529</v>
      </c>
      <c r="U21074">
        <v>44</v>
      </c>
      <c r="V21074">
        <v>5.5999999999999999E-3</v>
      </c>
      <c r="W21074">
        <v>118</v>
      </c>
      <c r="X21074" s="1" t="s">
        <v>25</v>
      </c>
    </row>
    <row r="21075" spans="1:24" hidden="1" x14ac:dyDescent="0.25">
      <c r="A21075" s="1" t="s">
        <v>24</v>
      </c>
      <c r="B21075" s="3">
        <v>45471</v>
      </c>
      <c r="C21075" s="4">
        <v>0.29166666666666669</v>
      </c>
      <c r="D21075">
        <v>1</v>
      </c>
      <c r="E21075" s="2">
        <v>45471.291666666664</v>
      </c>
      <c r="F21075">
        <v>1719558000</v>
      </c>
      <c r="G21075">
        <v>61535.580130367824</v>
      </c>
      <c r="H21075">
        <v>61538.742887272492</v>
      </c>
      <c r="I21075">
        <v>61176.997748054586</v>
      </c>
      <c r="J21075">
        <v>61292.480349621081</v>
      </c>
      <c r="K21075">
        <v>21949026150</v>
      </c>
      <c r="L21075">
        <v>1208569295422.49</v>
      </c>
      <c r="M21075">
        <v>19718068</v>
      </c>
      <c r="N21075">
        <v>81</v>
      </c>
      <c r="O21075">
        <v>24752</v>
      </c>
      <c r="P21075">
        <v>531</v>
      </c>
      <c r="Q21075">
        <v>57382</v>
      </c>
      <c r="R21075">
        <v>665</v>
      </c>
      <c r="S21075">
        <v>4316946</v>
      </c>
      <c r="T21075">
        <v>14.874473462510531</v>
      </c>
      <c r="U21075">
        <v>70</v>
      </c>
      <c r="V21075">
        <v>5.5999999999999999E-3</v>
      </c>
      <c r="W21075">
        <v>240</v>
      </c>
      <c r="X21075" s="1" t="s">
        <v>25</v>
      </c>
    </row>
    <row r="21076" spans="1:24" hidden="1" x14ac:dyDescent="0.25">
      <c r="A21076" s="1" t="s">
        <v>24</v>
      </c>
      <c r="B21076" s="3">
        <v>45471</v>
      </c>
      <c r="C21076" s="4">
        <v>0.33333333333333331</v>
      </c>
      <c r="D21076">
        <v>1</v>
      </c>
      <c r="E21076" s="2">
        <v>45471.333333333336</v>
      </c>
      <c r="F21076">
        <v>1719561600</v>
      </c>
      <c r="G21076">
        <v>61288.263148468584</v>
      </c>
      <c r="H21076">
        <v>61398.519756270922</v>
      </c>
      <c r="I21076">
        <v>61148.935154806124</v>
      </c>
      <c r="J21076">
        <v>61397.887932137382</v>
      </c>
      <c r="K21076">
        <v>22259472476.459999</v>
      </c>
      <c r="L21076">
        <v>1210647913495.9299</v>
      </c>
      <c r="M21076">
        <v>19718071</v>
      </c>
      <c r="N21076">
        <v>82</v>
      </c>
      <c r="O21076">
        <v>25017</v>
      </c>
      <c r="P21076">
        <v>641</v>
      </c>
      <c r="Q21076">
        <v>57551</v>
      </c>
      <c r="R21076">
        <v>913</v>
      </c>
      <c r="S21076">
        <v>5334279</v>
      </c>
      <c r="T21076">
        <v>14.878325590533878</v>
      </c>
      <c r="U21076">
        <v>70</v>
      </c>
      <c r="V21076">
        <v>5.4999999999999997E-3</v>
      </c>
      <c r="W21076">
        <v>161</v>
      </c>
      <c r="X21076" s="1" t="s">
        <v>25</v>
      </c>
    </row>
    <row r="21077" spans="1:24" hidden="1" x14ac:dyDescent="0.25">
      <c r="A21077" s="1" t="s">
        <v>24</v>
      </c>
      <c r="B21077" s="3">
        <v>45471</v>
      </c>
      <c r="C21077" s="4">
        <v>0.375</v>
      </c>
      <c r="D21077">
        <v>1</v>
      </c>
      <c r="E21077" s="2">
        <v>45471.375</v>
      </c>
      <c r="F21077">
        <v>1719565200</v>
      </c>
      <c r="G21077">
        <v>61398.034873976023</v>
      </c>
      <c r="H21077">
        <v>61489.814405784979</v>
      </c>
      <c r="I21077">
        <v>61318.50371655394</v>
      </c>
      <c r="J21077">
        <v>61473.754551450729</v>
      </c>
      <c r="K21077">
        <v>22306699505.599998</v>
      </c>
      <c r="L21077">
        <v>1212143856882.0801</v>
      </c>
      <c r="M21077">
        <v>19718071</v>
      </c>
      <c r="N21077">
        <v>81</v>
      </c>
      <c r="O21077">
        <v>24696</v>
      </c>
      <c r="P21077">
        <v>766</v>
      </c>
      <c r="Q21077">
        <v>57343</v>
      </c>
      <c r="R21077">
        <v>1118</v>
      </c>
      <c r="S21077">
        <v>4713394</v>
      </c>
      <c r="T21077">
        <v>14.62469746006728</v>
      </c>
      <c r="U21077">
        <v>62</v>
      </c>
      <c r="V21077">
        <v>5.4999999999999997E-3</v>
      </c>
      <c r="W21077">
        <v>140</v>
      </c>
      <c r="X21077" s="1" t="s">
        <v>25</v>
      </c>
    </row>
    <row r="21078" spans="1:24" hidden="1" x14ac:dyDescent="0.25">
      <c r="A21078" s="1" t="s">
        <v>24</v>
      </c>
      <c r="B21078" s="3">
        <v>45471</v>
      </c>
      <c r="C21078" s="4">
        <v>0.41666666666666669</v>
      </c>
      <c r="D21078">
        <v>1</v>
      </c>
      <c r="E21078" s="2">
        <v>45471.416666666664</v>
      </c>
      <c r="F21078">
        <v>1719568800</v>
      </c>
      <c r="G21078">
        <v>61473.591330511314</v>
      </c>
      <c r="H21078">
        <v>61508.941141166491</v>
      </c>
      <c r="I21078">
        <v>61372.731733104934</v>
      </c>
      <c r="J21078">
        <v>61468.901247572707</v>
      </c>
      <c r="K21078">
        <v>22057678202.860001</v>
      </c>
      <c r="L21078">
        <v>1212048404967.23</v>
      </c>
      <c r="M21078">
        <v>19718075</v>
      </c>
      <c r="N21078">
        <v>81</v>
      </c>
      <c r="O21078">
        <v>25004</v>
      </c>
      <c r="P21078">
        <v>646</v>
      </c>
      <c r="Q21078">
        <v>57947</v>
      </c>
      <c r="R21078">
        <v>1136</v>
      </c>
      <c r="S21078">
        <v>4758051</v>
      </c>
      <c r="T21078">
        <v>14.834166171742202</v>
      </c>
      <c r="U21078">
        <v>64</v>
      </c>
      <c r="V21078">
        <v>5.4999999999999997E-3</v>
      </c>
      <c r="W21078">
        <v>111</v>
      </c>
      <c r="X21078" s="1" t="s">
        <v>25</v>
      </c>
    </row>
    <row r="21079" spans="1:24" hidden="1" x14ac:dyDescent="0.25">
      <c r="A21079" s="1" t="s">
        <v>24</v>
      </c>
      <c r="B21079" s="3">
        <v>45471</v>
      </c>
      <c r="C21079" s="4">
        <v>0.45833333333333331</v>
      </c>
      <c r="D21079">
        <v>1</v>
      </c>
      <c r="E21079" s="2">
        <v>45471.458333333336</v>
      </c>
      <c r="F21079">
        <v>1719572400</v>
      </c>
      <c r="G21079">
        <v>61462.384874359377</v>
      </c>
      <c r="H21079">
        <v>61705.280251889206</v>
      </c>
      <c r="I21079">
        <v>61401.28527708273</v>
      </c>
      <c r="J21079">
        <v>61577.636319692763</v>
      </c>
      <c r="K21079">
        <v>22284027191.849998</v>
      </c>
      <c r="L21079">
        <v>1214192820740.2439</v>
      </c>
      <c r="M21079">
        <v>19718081</v>
      </c>
      <c r="N21079">
        <v>81</v>
      </c>
      <c r="O21079">
        <v>25292</v>
      </c>
      <c r="P21079">
        <v>758</v>
      </c>
      <c r="Q21079">
        <v>58186</v>
      </c>
      <c r="R21079">
        <v>1251</v>
      </c>
      <c r="S21079">
        <v>4517950</v>
      </c>
      <c r="T21079">
        <v>14.915203838897547</v>
      </c>
      <c r="U21079">
        <v>61</v>
      </c>
      <c r="V21079">
        <v>5.5999999999999999E-3</v>
      </c>
      <c r="W21079">
        <v>110</v>
      </c>
      <c r="X21079" s="1" t="s">
        <v>25</v>
      </c>
    </row>
    <row r="21080" spans="1:24" hidden="1" x14ac:dyDescent="0.25">
      <c r="A21080" s="1" t="s">
        <v>24</v>
      </c>
      <c r="B21080" s="3">
        <v>45471</v>
      </c>
      <c r="C21080" s="4">
        <v>0.5</v>
      </c>
      <c r="D21080">
        <v>1</v>
      </c>
      <c r="E21080" s="2">
        <v>45471.5</v>
      </c>
      <c r="F21080">
        <v>1719576000</v>
      </c>
      <c r="G21080">
        <v>61630.424401752127</v>
      </c>
      <c r="H21080">
        <v>61782.573004370301</v>
      </c>
      <c r="I21080">
        <v>61281.022955371154</v>
      </c>
      <c r="J21080">
        <v>61302.951141652193</v>
      </c>
      <c r="K21080">
        <v>22733016829.240002</v>
      </c>
      <c r="L21080">
        <v>1208776556150.1399</v>
      </c>
      <c r="M21080">
        <v>19718081</v>
      </c>
      <c r="N21080">
        <v>80</v>
      </c>
      <c r="O21080">
        <v>25486</v>
      </c>
      <c r="P21080">
        <v>946</v>
      </c>
      <c r="Q21080">
        <v>59149</v>
      </c>
      <c r="R21080">
        <v>1249</v>
      </c>
      <c r="S21080">
        <v>4194712</v>
      </c>
      <c r="T21080">
        <v>14.803274544694631</v>
      </c>
      <c r="U21080">
        <v>68</v>
      </c>
      <c r="V21080">
        <v>5.5999999999999999E-3</v>
      </c>
      <c r="W21080">
        <v>151</v>
      </c>
      <c r="X21080" s="1" t="s">
        <v>25</v>
      </c>
    </row>
    <row r="21081" spans="1:24" hidden="1" x14ac:dyDescent="0.25">
      <c r="A21081" s="1" t="s">
        <v>24</v>
      </c>
      <c r="B21081" s="3">
        <v>45471</v>
      </c>
      <c r="C21081" s="4">
        <v>0.54166666666666663</v>
      </c>
      <c r="D21081">
        <v>1</v>
      </c>
      <c r="E21081" s="2">
        <v>45471.541666666664</v>
      </c>
      <c r="F21081">
        <v>1719579600</v>
      </c>
      <c r="G21081">
        <v>61306.915036205908</v>
      </c>
      <c r="H21081">
        <v>61747.386595244956</v>
      </c>
      <c r="I21081">
        <v>61199.988964981771</v>
      </c>
      <c r="J21081">
        <v>61206.715253304217</v>
      </c>
      <c r="K21081">
        <v>22427305425.619999</v>
      </c>
      <c r="L21081">
        <v>1206880132036.1799</v>
      </c>
      <c r="M21081">
        <v>19718100</v>
      </c>
      <c r="N21081">
        <v>81</v>
      </c>
      <c r="O21081">
        <v>25203</v>
      </c>
      <c r="P21081">
        <v>911</v>
      </c>
      <c r="Q21081">
        <v>58321</v>
      </c>
      <c r="R21081">
        <v>1307</v>
      </c>
      <c r="S21081">
        <v>5388612</v>
      </c>
      <c r="T21081">
        <v>14.693352077617462</v>
      </c>
      <c r="U21081">
        <v>54</v>
      </c>
      <c r="V21081">
        <v>5.5999999999999999E-3</v>
      </c>
      <c r="W21081">
        <v>140</v>
      </c>
      <c r="X21081" s="1" t="s">
        <v>25</v>
      </c>
    </row>
    <row r="21082" spans="1:24" hidden="1" x14ac:dyDescent="0.25">
      <c r="A21082" s="1" t="s">
        <v>24</v>
      </c>
      <c r="B21082" s="3">
        <v>45471</v>
      </c>
      <c r="C21082" s="4">
        <v>0.58333333333333337</v>
      </c>
      <c r="D21082">
        <v>1</v>
      </c>
      <c r="E21082" s="2">
        <v>45471.583333333336</v>
      </c>
      <c r="F21082">
        <v>1719583200</v>
      </c>
      <c r="G21082">
        <v>61214.540401782651</v>
      </c>
      <c r="H21082">
        <v>61408.564202210633</v>
      </c>
      <c r="I21082">
        <v>60702.830349829426</v>
      </c>
      <c r="J21082">
        <v>60836.637308096266</v>
      </c>
      <c r="K21082">
        <v>22582134389.32</v>
      </c>
      <c r="L21082">
        <v>1199583080614.6799</v>
      </c>
      <c r="M21082">
        <v>19718103</v>
      </c>
      <c r="N21082">
        <v>81</v>
      </c>
      <c r="O21082">
        <v>25560</v>
      </c>
      <c r="P21082">
        <v>891</v>
      </c>
      <c r="Q21082">
        <v>59004</v>
      </c>
      <c r="R21082">
        <v>1342</v>
      </c>
      <c r="S21082">
        <v>5069785</v>
      </c>
      <c r="T21082">
        <v>14.811616540692786</v>
      </c>
      <c r="U21082">
        <v>68</v>
      </c>
      <c r="V21082">
        <v>5.5999999999999999E-3</v>
      </c>
      <c r="W21082">
        <v>265</v>
      </c>
      <c r="X21082" s="1" t="s">
        <v>25</v>
      </c>
    </row>
    <row r="21083" spans="1:24" hidden="1" x14ac:dyDescent="0.25">
      <c r="A21083" s="1" t="s">
        <v>24</v>
      </c>
      <c r="B21083" s="3">
        <v>45471</v>
      </c>
      <c r="C21083" s="4">
        <v>0.625</v>
      </c>
      <c r="D21083">
        <v>1</v>
      </c>
      <c r="E21083" s="2">
        <v>45471.625</v>
      </c>
      <c r="F21083">
        <v>1719586800</v>
      </c>
      <c r="G21083">
        <v>60828.635081672226</v>
      </c>
      <c r="H21083">
        <v>61048.762454980475</v>
      </c>
      <c r="I21083">
        <v>60667.808199282161</v>
      </c>
      <c r="J21083">
        <v>60962.907702383833</v>
      </c>
      <c r="K21083">
        <v>22591927712.209999</v>
      </c>
      <c r="L21083">
        <v>1202073807698.71</v>
      </c>
      <c r="M21083">
        <v>19718118</v>
      </c>
      <c r="N21083">
        <v>81</v>
      </c>
      <c r="O21083">
        <v>25700</v>
      </c>
      <c r="P21083">
        <v>919</v>
      </c>
      <c r="Q21083">
        <v>59409</v>
      </c>
      <c r="R21083">
        <v>1347</v>
      </c>
      <c r="S21083">
        <v>5483349</v>
      </c>
      <c r="T21083">
        <v>14.677949351451513</v>
      </c>
      <c r="U21083">
        <v>69</v>
      </c>
      <c r="V21083">
        <v>5.4999999999999997E-3</v>
      </c>
      <c r="W21083">
        <v>250</v>
      </c>
      <c r="X21083" s="1" t="s">
        <v>25</v>
      </c>
    </row>
    <row r="21084" spans="1:24" hidden="1" x14ac:dyDescent="0.25">
      <c r="A21084" s="1" t="s">
        <v>24</v>
      </c>
      <c r="B21084" s="3">
        <v>45471</v>
      </c>
      <c r="C21084" s="4">
        <v>0.66666666666666663</v>
      </c>
      <c r="D21084">
        <v>1</v>
      </c>
      <c r="E21084" s="2">
        <v>45471.666666666664</v>
      </c>
      <c r="F21084">
        <v>1719590400</v>
      </c>
      <c r="G21084">
        <v>60960.214161896336</v>
      </c>
      <c r="H21084">
        <v>61009.757252090967</v>
      </c>
      <c r="I21084">
        <v>60612.591309221985</v>
      </c>
      <c r="J21084">
        <v>60780.834595664135</v>
      </c>
      <c r="K21084">
        <v>23209081155.650002</v>
      </c>
      <c r="L21084">
        <v>1198483851038.29</v>
      </c>
      <c r="M21084">
        <v>19718121</v>
      </c>
      <c r="N21084">
        <v>81</v>
      </c>
      <c r="O21084">
        <v>25874</v>
      </c>
      <c r="P21084">
        <v>956</v>
      </c>
      <c r="Q21084">
        <v>59802</v>
      </c>
      <c r="R21084">
        <v>1317</v>
      </c>
      <c r="S21084">
        <v>4332254</v>
      </c>
      <c r="T21084">
        <v>14.708001819992866</v>
      </c>
      <c r="U21084">
        <v>69</v>
      </c>
      <c r="V21084">
        <v>5.7000000000000002E-3</v>
      </c>
      <c r="W21084">
        <v>227</v>
      </c>
      <c r="X21084" s="1" t="s">
        <v>25</v>
      </c>
    </row>
    <row r="21085" spans="1:24" hidden="1" x14ac:dyDescent="0.25">
      <c r="A21085" s="1" t="s">
        <v>24</v>
      </c>
      <c r="B21085" s="3">
        <v>45471</v>
      </c>
      <c r="C21085" s="4">
        <v>0.70833333333333337</v>
      </c>
      <c r="D21085">
        <v>1</v>
      </c>
      <c r="E21085" s="2">
        <v>45471.708333333336</v>
      </c>
      <c r="F21085">
        <v>1719594000</v>
      </c>
      <c r="G21085">
        <v>60800.598858427984</v>
      </c>
      <c r="H21085">
        <v>60956.446126419767</v>
      </c>
      <c r="I21085">
        <v>60623.28152258206</v>
      </c>
      <c r="J21085">
        <v>60720.886893362418</v>
      </c>
      <c r="K21085">
        <v>23405044376.02</v>
      </c>
      <c r="L21085">
        <v>1197302037874.1799</v>
      </c>
      <c r="M21085">
        <v>19718125</v>
      </c>
      <c r="N21085">
        <v>81</v>
      </c>
      <c r="O21085">
        <v>25645</v>
      </c>
      <c r="P21085">
        <v>983</v>
      </c>
      <c r="Q21085">
        <v>59493</v>
      </c>
      <c r="R21085">
        <v>1406</v>
      </c>
      <c r="S21085">
        <v>3898961</v>
      </c>
      <c r="T21085">
        <v>14.584906400462849</v>
      </c>
      <c r="U21085">
        <v>69</v>
      </c>
      <c r="V21085">
        <v>5.7999999999999996E-3</v>
      </c>
      <c r="W21085">
        <v>641</v>
      </c>
      <c r="X21085" s="1" t="s">
        <v>25</v>
      </c>
    </row>
    <row r="21086" spans="1:24" hidden="1" x14ac:dyDescent="0.25">
      <c r="A21086" s="1" t="s">
        <v>24</v>
      </c>
      <c r="B21086" s="3">
        <v>45471</v>
      </c>
      <c r="C21086" s="4">
        <v>0.75</v>
      </c>
      <c r="D21086">
        <v>1</v>
      </c>
      <c r="E21086" s="2">
        <v>45471.75</v>
      </c>
      <c r="F21086">
        <v>1719597600</v>
      </c>
      <c r="G21086">
        <v>60720.568751899373</v>
      </c>
      <c r="H21086">
        <v>60777.649832045994</v>
      </c>
      <c r="I21086">
        <v>60573.979425853788</v>
      </c>
      <c r="J21086">
        <v>60729.461898177622</v>
      </c>
      <c r="K21086">
        <v>23568884325.380001</v>
      </c>
      <c r="L21086">
        <v>1197471849644.55</v>
      </c>
      <c r="M21086">
        <v>19718137</v>
      </c>
      <c r="N21086">
        <v>81</v>
      </c>
      <c r="O21086">
        <v>25463</v>
      </c>
      <c r="P21086">
        <v>810</v>
      </c>
      <c r="Q21086">
        <v>59572</v>
      </c>
      <c r="R21086">
        <v>1316</v>
      </c>
      <c r="S21086">
        <v>4482303</v>
      </c>
      <c r="T21086">
        <v>14.530429458926145</v>
      </c>
      <c r="U21086">
        <v>59</v>
      </c>
      <c r="V21086">
        <v>5.8999999999999999E-3</v>
      </c>
      <c r="W21086">
        <v>84</v>
      </c>
      <c r="X21086" s="1" t="s">
        <v>25</v>
      </c>
    </row>
    <row r="21087" spans="1:24" hidden="1" x14ac:dyDescent="0.25">
      <c r="A21087" s="1" t="s">
        <v>24</v>
      </c>
      <c r="B21087" s="3">
        <v>45471</v>
      </c>
      <c r="C21087" s="4">
        <v>0.79166666666666663</v>
      </c>
      <c r="D21087">
        <v>1</v>
      </c>
      <c r="E21087" s="2">
        <v>45471.791666666664</v>
      </c>
      <c r="F21087">
        <v>1719601200</v>
      </c>
      <c r="G21087">
        <v>60728.782027569803</v>
      </c>
      <c r="H21087">
        <v>60728.782027569803</v>
      </c>
      <c r="I21087">
        <v>60097.610218210197</v>
      </c>
      <c r="J21087">
        <v>60002.908279625197</v>
      </c>
      <c r="K21087">
        <v>24410339498.48</v>
      </c>
      <c r="L21087">
        <v>1183145565856.0801</v>
      </c>
      <c r="M21087">
        <v>19718137</v>
      </c>
      <c r="N21087">
        <v>79</v>
      </c>
      <c r="O21087">
        <v>25613</v>
      </c>
      <c r="P21087">
        <v>784</v>
      </c>
      <c r="Q21087">
        <v>59543</v>
      </c>
      <c r="R21087">
        <v>1176</v>
      </c>
      <c r="S21087">
        <v>5222838</v>
      </c>
      <c r="T21087">
        <v>14.627070262409292</v>
      </c>
      <c r="U21087">
        <v>69</v>
      </c>
      <c r="V21087">
        <v>6.4000000000000003E-3</v>
      </c>
      <c r="W21087">
        <v>245</v>
      </c>
      <c r="X21087" s="1" t="s">
        <v>25</v>
      </c>
    </row>
    <row r="21088" spans="1:24" hidden="1" x14ac:dyDescent="0.25">
      <c r="A21088" s="1" t="s">
        <v>24</v>
      </c>
      <c r="B21088" s="3">
        <v>45471</v>
      </c>
      <c r="C21088" s="4">
        <v>0.83333333333333337</v>
      </c>
      <c r="D21088">
        <v>1</v>
      </c>
      <c r="E21088" s="2">
        <v>45471.833333333336</v>
      </c>
      <c r="F21088">
        <v>1719604800</v>
      </c>
      <c r="G21088">
        <v>59985.404260208103</v>
      </c>
      <c r="H21088">
        <v>60234.250404530161</v>
      </c>
      <c r="I21088">
        <v>59985.404260208103</v>
      </c>
      <c r="J21088">
        <v>60123.822452771703</v>
      </c>
      <c r="K21088">
        <v>24792796916.970001</v>
      </c>
      <c r="L21088">
        <v>1185529768087.4299</v>
      </c>
      <c r="M21088">
        <v>19718137</v>
      </c>
      <c r="N21088">
        <v>80</v>
      </c>
      <c r="O21088">
        <v>25463</v>
      </c>
      <c r="P21088">
        <v>754</v>
      </c>
      <c r="Q21088">
        <v>59437</v>
      </c>
      <c r="R21088">
        <v>1150</v>
      </c>
      <c r="S21088">
        <v>4147888</v>
      </c>
      <c r="T21088">
        <v>14.60092316687015</v>
      </c>
      <c r="U21088">
        <v>69</v>
      </c>
      <c r="V21088">
        <v>7.0000000000000001E-3</v>
      </c>
      <c r="W21088">
        <v>669</v>
      </c>
      <c r="X21088" s="1" t="s">
        <v>25</v>
      </c>
    </row>
    <row r="21089" spans="1:24" hidden="1" x14ac:dyDescent="0.25">
      <c r="A21089" s="1" t="s">
        <v>24</v>
      </c>
      <c r="B21089" s="3">
        <v>45471</v>
      </c>
      <c r="C21089" s="4">
        <v>0.875</v>
      </c>
      <c r="D21089">
        <v>1</v>
      </c>
      <c r="E21089" s="2">
        <v>45471.875</v>
      </c>
      <c r="F21089">
        <v>1719608400</v>
      </c>
      <c r="G21089">
        <v>60122.110561071364</v>
      </c>
      <c r="H21089">
        <v>60250.724640936503</v>
      </c>
      <c r="I21089">
        <v>60025.3126082042</v>
      </c>
      <c r="J21089">
        <v>60239.687268219313</v>
      </c>
      <c r="K21089">
        <v>24910057044.959999</v>
      </c>
      <c r="L21089">
        <v>1187819707484.3799</v>
      </c>
      <c r="M21089">
        <v>19718225</v>
      </c>
      <c r="N21089">
        <v>80</v>
      </c>
      <c r="O21089">
        <v>25679</v>
      </c>
      <c r="P21089">
        <v>684</v>
      </c>
      <c r="Q21089">
        <v>60330</v>
      </c>
      <c r="R21089">
        <v>1029</v>
      </c>
      <c r="S21089">
        <v>4108335</v>
      </c>
      <c r="T21089">
        <v>14.437815445806141</v>
      </c>
      <c r="U21089">
        <v>61</v>
      </c>
      <c r="V21089">
        <v>7.4000000000000003E-3</v>
      </c>
      <c r="W21089">
        <v>73</v>
      </c>
      <c r="X21089" s="1" t="s">
        <v>25</v>
      </c>
    </row>
    <row r="21090" spans="1:24" hidden="1" x14ac:dyDescent="0.25">
      <c r="A21090" s="1" t="s">
        <v>24</v>
      </c>
      <c r="B21090" s="3">
        <v>45471</v>
      </c>
      <c r="C21090" s="4">
        <v>0.91666666666666663</v>
      </c>
      <c r="D21090">
        <v>1</v>
      </c>
      <c r="E21090" s="2">
        <v>45471.916666666664</v>
      </c>
      <c r="F21090">
        <v>1719612000</v>
      </c>
      <c r="G21090">
        <v>60240.372936313659</v>
      </c>
      <c r="H21090">
        <v>60289.397786821901</v>
      </c>
      <c r="I21090">
        <v>60184.069946026299</v>
      </c>
      <c r="J21090">
        <v>60248.796329656812</v>
      </c>
      <c r="K21090">
        <v>25014224743.16</v>
      </c>
      <c r="L21090">
        <v>1187999683500.1299</v>
      </c>
      <c r="M21090">
        <v>19718231</v>
      </c>
      <c r="N21090">
        <v>80</v>
      </c>
      <c r="O21090">
        <v>25441</v>
      </c>
      <c r="P21090">
        <v>759</v>
      </c>
      <c r="Q21090">
        <v>59066</v>
      </c>
      <c r="R21090">
        <v>1165</v>
      </c>
      <c r="S21090">
        <v>3737651</v>
      </c>
      <c r="T21090">
        <v>14.414955278154018</v>
      </c>
      <c r="U21090">
        <v>70</v>
      </c>
      <c r="V21090">
        <v>7.7000000000000002E-3</v>
      </c>
      <c r="W21090">
        <v>152</v>
      </c>
      <c r="X21090" s="1" t="s">
        <v>25</v>
      </c>
    </row>
    <row r="21091" spans="1:24" hidden="1" x14ac:dyDescent="0.25">
      <c r="A21091" s="1" t="s">
        <v>24</v>
      </c>
      <c r="B21091" s="3">
        <v>45471</v>
      </c>
      <c r="C21091" s="4">
        <v>0.95833333333333337</v>
      </c>
      <c r="D21091">
        <v>1</v>
      </c>
      <c r="E21091" s="2">
        <v>45471.958333333336</v>
      </c>
      <c r="F21091">
        <v>1719615600</v>
      </c>
      <c r="G21091">
        <v>60248.507515430043</v>
      </c>
      <c r="H21091">
        <v>60327.394400531899</v>
      </c>
      <c r="I21091">
        <v>60248.507515429999</v>
      </c>
      <c r="J21091">
        <v>60319.676621720333</v>
      </c>
      <c r="K21091">
        <v>24960451766.380001</v>
      </c>
      <c r="L21091">
        <v>1189397317472.3799</v>
      </c>
      <c r="M21091">
        <v>19718231</v>
      </c>
      <c r="N21091">
        <v>79</v>
      </c>
      <c r="O21091">
        <v>25255</v>
      </c>
      <c r="P21091">
        <v>539</v>
      </c>
      <c r="Q21091">
        <v>58677</v>
      </c>
      <c r="R21091">
        <v>800</v>
      </c>
      <c r="S21091">
        <v>2758725</v>
      </c>
      <c r="T21091">
        <v>14.558135034350322</v>
      </c>
      <c r="U21091">
        <v>70</v>
      </c>
      <c r="V21091">
        <v>7.9000000000000008E-3</v>
      </c>
      <c r="W21091">
        <v>89</v>
      </c>
      <c r="X21091" s="1" t="s">
        <v>25</v>
      </c>
    </row>
    <row r="21092" spans="1:24" hidden="1" x14ac:dyDescent="0.25">
      <c r="A21092" s="1" t="s">
        <v>24</v>
      </c>
      <c r="B21092" s="3">
        <v>45472</v>
      </c>
      <c r="C21092" s="4">
        <v>0</v>
      </c>
      <c r="D21092">
        <v>1</v>
      </c>
      <c r="E21092" s="2">
        <v>45472</v>
      </c>
      <c r="F21092">
        <v>1719619200</v>
      </c>
      <c r="G21092">
        <v>60319.873202151233</v>
      </c>
      <c r="H21092">
        <v>60653.296624409602</v>
      </c>
      <c r="I21092">
        <v>60300.965101971597</v>
      </c>
      <c r="J21092">
        <v>60642.439653682515</v>
      </c>
      <c r="K21092">
        <v>25294264462.639999</v>
      </c>
      <c r="L21092">
        <v>1195762179276.8301</v>
      </c>
      <c r="M21092">
        <v>19718240</v>
      </c>
      <c r="N21092">
        <v>80</v>
      </c>
      <c r="O21092">
        <v>25119</v>
      </c>
      <c r="P21092">
        <v>546</v>
      </c>
      <c r="Q21092">
        <v>57930</v>
      </c>
      <c r="R21092">
        <v>714</v>
      </c>
      <c r="S21092">
        <v>3211795</v>
      </c>
      <c r="T21092">
        <v>14.633480939594264</v>
      </c>
      <c r="U21092">
        <v>70</v>
      </c>
      <c r="V21092">
        <v>7.9000000000000008E-3</v>
      </c>
      <c r="W21092">
        <v>107</v>
      </c>
      <c r="X21092" s="1" t="s">
        <v>25</v>
      </c>
    </row>
    <row r="21093" spans="1:24" hidden="1" x14ac:dyDescent="0.25">
      <c r="A21093" s="1" t="s">
        <v>24</v>
      </c>
      <c r="B21093" s="3">
        <v>45472</v>
      </c>
      <c r="C21093" s="4">
        <v>4.1666666666666664E-2</v>
      </c>
      <c r="D21093">
        <v>1</v>
      </c>
      <c r="E21093" s="2">
        <v>45472.041666666664</v>
      </c>
      <c r="F21093">
        <v>1719622800</v>
      </c>
      <c r="G21093">
        <v>60640.119017008627</v>
      </c>
      <c r="H21093">
        <v>60881.701775263697</v>
      </c>
      <c r="I21093">
        <v>60636.556136113497</v>
      </c>
      <c r="J21093">
        <v>60809.22091454186</v>
      </c>
      <c r="K21093">
        <v>25146524558.279999</v>
      </c>
      <c r="L21093">
        <v>1199051602725.8301</v>
      </c>
      <c r="M21093">
        <v>19718253</v>
      </c>
      <c r="N21093">
        <v>81</v>
      </c>
      <c r="O21093">
        <v>24946</v>
      </c>
      <c r="P21093">
        <v>433</v>
      </c>
      <c r="Q21093">
        <v>57884</v>
      </c>
      <c r="R21093">
        <v>596</v>
      </c>
      <c r="S21093">
        <v>3953603</v>
      </c>
      <c r="T21093">
        <v>14.652099955449355</v>
      </c>
      <c r="U21093">
        <v>70</v>
      </c>
      <c r="V21093">
        <v>8.0000000000000002E-3</v>
      </c>
      <c r="W21093">
        <v>129</v>
      </c>
      <c r="X21093" s="1" t="s">
        <v>25</v>
      </c>
    </row>
    <row r="21094" spans="1:24" hidden="1" x14ac:dyDescent="0.25">
      <c r="A21094" s="1" t="s">
        <v>24</v>
      </c>
      <c r="B21094" s="3">
        <v>45472</v>
      </c>
      <c r="C21094" s="4">
        <v>8.3333333333333329E-2</v>
      </c>
      <c r="D21094">
        <v>1</v>
      </c>
      <c r="E21094" s="2">
        <v>45472.083333333336</v>
      </c>
      <c r="F21094">
        <v>1719626400</v>
      </c>
      <c r="G21094">
        <v>60802.758459685298</v>
      </c>
      <c r="H21094">
        <v>60854.637935828898</v>
      </c>
      <c r="I21094">
        <v>60700.234893847199</v>
      </c>
      <c r="J21094">
        <v>60662.030322095656</v>
      </c>
      <c r="K21094">
        <v>24454459954.060001</v>
      </c>
      <c r="L21094">
        <v>1196149261384.75</v>
      </c>
      <c r="M21094">
        <v>19718253</v>
      </c>
      <c r="N21094">
        <v>79</v>
      </c>
      <c r="O21094">
        <v>24625</v>
      </c>
      <c r="P21094">
        <v>410</v>
      </c>
      <c r="Q21094">
        <v>56972</v>
      </c>
      <c r="R21094">
        <v>657</v>
      </c>
      <c r="S21094">
        <v>3263134</v>
      </c>
      <c r="T21094">
        <v>14.668836318320855</v>
      </c>
      <c r="U21094">
        <v>43</v>
      </c>
      <c r="V21094">
        <v>8.0999999999999996E-3</v>
      </c>
      <c r="W21094">
        <v>79</v>
      </c>
      <c r="X21094" s="1" t="s">
        <v>25</v>
      </c>
    </row>
    <row r="21095" spans="1:24" hidden="1" x14ac:dyDescent="0.25">
      <c r="A21095" s="1" t="s">
        <v>24</v>
      </c>
      <c r="B21095" s="3">
        <v>45472</v>
      </c>
      <c r="C21095" s="4">
        <v>0.125</v>
      </c>
      <c r="D21095">
        <v>1</v>
      </c>
      <c r="E21095" s="2">
        <v>45472.125</v>
      </c>
      <c r="F21095">
        <v>1719630000</v>
      </c>
      <c r="G21095">
        <v>60663.173323811447</v>
      </c>
      <c r="H21095">
        <v>60705.317424337576</v>
      </c>
      <c r="I21095">
        <v>60609.2014549101</v>
      </c>
      <c r="J21095">
        <v>60653.333411291125</v>
      </c>
      <c r="K21095">
        <v>24202375646.060001</v>
      </c>
      <c r="L21095">
        <v>1195977773497.1899</v>
      </c>
      <c r="M21095">
        <v>19718253</v>
      </c>
      <c r="N21095">
        <v>80</v>
      </c>
      <c r="O21095">
        <v>25079</v>
      </c>
      <c r="P21095">
        <v>573</v>
      </c>
      <c r="Q21095">
        <v>58261</v>
      </c>
      <c r="R21095">
        <v>847</v>
      </c>
      <c r="S21095">
        <v>4111572</v>
      </c>
      <c r="T21095">
        <v>14.58870133739987</v>
      </c>
      <c r="U21095">
        <v>43</v>
      </c>
      <c r="V21095">
        <v>8.0999999999999996E-3</v>
      </c>
      <c r="W21095">
        <v>68</v>
      </c>
      <c r="X21095" s="1" t="s">
        <v>25</v>
      </c>
    </row>
    <row r="21096" spans="1:24" hidden="1" x14ac:dyDescent="0.25">
      <c r="A21096" s="1" t="s">
        <v>24</v>
      </c>
      <c r="B21096" s="3">
        <v>45472</v>
      </c>
      <c r="C21096" s="4">
        <v>0.16666666666666666</v>
      </c>
      <c r="D21096">
        <v>1</v>
      </c>
      <c r="E21096" s="2">
        <v>45472.166666666664</v>
      </c>
      <c r="F21096">
        <v>1719633600</v>
      </c>
      <c r="G21096">
        <v>60653.655269226263</v>
      </c>
      <c r="H21096">
        <v>60707.544606374096</v>
      </c>
      <c r="I21096">
        <v>60610.657132437584</v>
      </c>
      <c r="J21096">
        <v>60688.346585468011</v>
      </c>
      <c r="K21096">
        <v>23936534223.93</v>
      </c>
      <c r="L21096">
        <v>1196669507267.5701</v>
      </c>
      <c r="M21096">
        <v>19718275</v>
      </c>
      <c r="N21096">
        <v>80</v>
      </c>
      <c r="O21096">
        <v>25008</v>
      </c>
      <c r="P21096">
        <v>588</v>
      </c>
      <c r="Q21096">
        <v>58045</v>
      </c>
      <c r="R21096">
        <v>878</v>
      </c>
      <c r="S21096">
        <v>3622405</v>
      </c>
      <c r="T21096">
        <v>14.64761933601833</v>
      </c>
      <c r="U21096">
        <v>43</v>
      </c>
      <c r="V21096">
        <v>8.2000000000000007E-3</v>
      </c>
      <c r="W21096">
        <v>74</v>
      </c>
      <c r="X21096" s="1" t="s">
        <v>25</v>
      </c>
    </row>
    <row r="21097" spans="1:24" hidden="1" x14ac:dyDescent="0.25">
      <c r="A21097" s="1" t="s">
        <v>24</v>
      </c>
      <c r="B21097" s="3">
        <v>45472</v>
      </c>
      <c r="C21097" s="4">
        <v>0.20833333333333334</v>
      </c>
      <c r="D21097">
        <v>1</v>
      </c>
      <c r="E21097" s="2">
        <v>45472.208333333336</v>
      </c>
      <c r="F21097">
        <v>1719637200</v>
      </c>
      <c r="G21097">
        <v>60690.230679416643</v>
      </c>
      <c r="H21097">
        <v>60699.054830088862</v>
      </c>
      <c r="I21097">
        <v>60623.046626959484</v>
      </c>
      <c r="J21097">
        <v>60682.521768897313</v>
      </c>
      <c r="K21097">
        <v>23801718079.09</v>
      </c>
      <c r="L21097">
        <v>1196554651932.6001</v>
      </c>
      <c r="M21097">
        <v>19718275</v>
      </c>
      <c r="N21097">
        <v>76</v>
      </c>
      <c r="O21097">
        <v>24721</v>
      </c>
      <c r="P21097">
        <v>455</v>
      </c>
      <c r="Q21097">
        <v>57721</v>
      </c>
      <c r="R21097">
        <v>637</v>
      </c>
      <c r="S21097">
        <v>4525325</v>
      </c>
      <c r="T21097">
        <v>14.458480182556441</v>
      </c>
      <c r="U21097">
        <v>71</v>
      </c>
      <c r="V21097">
        <v>8.3000000000000001E-3</v>
      </c>
      <c r="W21097">
        <v>92</v>
      </c>
      <c r="X21097" s="1" t="s">
        <v>25</v>
      </c>
    </row>
    <row r="21098" spans="1:24" hidden="1" x14ac:dyDescent="0.25">
      <c r="A21098" s="1" t="s">
        <v>24</v>
      </c>
      <c r="B21098" s="3">
        <v>45472</v>
      </c>
      <c r="C21098" s="4">
        <v>0.25</v>
      </c>
      <c r="D21098">
        <v>1</v>
      </c>
      <c r="E21098" s="2">
        <v>45472.25</v>
      </c>
      <c r="F21098">
        <v>1719640800</v>
      </c>
      <c r="G21098">
        <v>60671.55002566288</v>
      </c>
      <c r="H21098">
        <v>60757.822336954618</v>
      </c>
      <c r="I21098">
        <v>60647.133754837698</v>
      </c>
      <c r="J21098">
        <v>60754.057158462732</v>
      </c>
      <c r="K21098">
        <v>23562680233.32</v>
      </c>
      <c r="L21098">
        <v>1197965753202.8</v>
      </c>
      <c r="M21098">
        <v>19718284</v>
      </c>
      <c r="N21098">
        <v>78</v>
      </c>
      <c r="O21098">
        <v>25053</v>
      </c>
      <c r="P21098">
        <v>468</v>
      </c>
      <c r="Q21098">
        <v>58213</v>
      </c>
      <c r="R21098">
        <v>587</v>
      </c>
      <c r="S21098">
        <v>5353650</v>
      </c>
      <c r="T21098">
        <v>14.507189672788895</v>
      </c>
      <c r="U21098">
        <v>71</v>
      </c>
      <c r="V21098">
        <v>8.3000000000000001E-3</v>
      </c>
      <c r="W21098">
        <v>109</v>
      </c>
      <c r="X21098" s="1" t="s">
        <v>25</v>
      </c>
    </row>
    <row r="21099" spans="1:24" hidden="1" x14ac:dyDescent="0.25">
      <c r="A21099" s="1" t="s">
        <v>24</v>
      </c>
      <c r="B21099" s="3">
        <v>45472</v>
      </c>
      <c r="C21099" s="4">
        <v>0.29166666666666669</v>
      </c>
      <c r="D21099">
        <v>1</v>
      </c>
      <c r="E21099" s="2">
        <v>45472.291666666664</v>
      </c>
      <c r="F21099">
        <v>1719644400</v>
      </c>
      <c r="G21099">
        <v>60752.429647404271</v>
      </c>
      <c r="H21099">
        <v>61039.244931869187</v>
      </c>
      <c r="I21099">
        <v>60752.429647404271</v>
      </c>
      <c r="J21099">
        <v>60956.922004603395</v>
      </c>
      <c r="K21099">
        <v>23451154997.720001</v>
      </c>
      <c r="L21099">
        <v>1201965899852.6201</v>
      </c>
      <c r="M21099">
        <v>19718284</v>
      </c>
      <c r="N21099">
        <v>77</v>
      </c>
      <c r="O21099">
        <v>25187</v>
      </c>
      <c r="P21099">
        <v>540</v>
      </c>
      <c r="Q21099">
        <v>58695</v>
      </c>
      <c r="R21099">
        <v>650</v>
      </c>
      <c r="S21099">
        <v>4609944</v>
      </c>
      <c r="T21099">
        <v>14.739414089769925</v>
      </c>
      <c r="U21099">
        <v>42</v>
      </c>
      <c r="V21099">
        <v>8.2000000000000007E-3</v>
      </c>
      <c r="W21099">
        <v>49</v>
      </c>
      <c r="X21099" s="1" t="s">
        <v>25</v>
      </c>
    </row>
    <row r="21100" spans="1:24" hidden="1" x14ac:dyDescent="0.25">
      <c r="A21100" s="1" t="s">
        <v>24</v>
      </c>
      <c r="B21100" s="3">
        <v>45472</v>
      </c>
      <c r="C21100" s="4">
        <v>0.33333333333333331</v>
      </c>
      <c r="D21100">
        <v>1</v>
      </c>
      <c r="E21100" s="2">
        <v>45472.333333333336</v>
      </c>
      <c r="F21100">
        <v>1719648000</v>
      </c>
      <c r="G21100">
        <v>60950.007221925072</v>
      </c>
      <c r="H21100">
        <v>60971.124315437075</v>
      </c>
      <c r="I21100">
        <v>60836.222188270483</v>
      </c>
      <c r="J21100">
        <v>60886.024073241606</v>
      </c>
      <c r="K21100">
        <v>23097158692.310001</v>
      </c>
      <c r="L21100">
        <v>1200567914307.01</v>
      </c>
      <c r="M21100">
        <v>19718284</v>
      </c>
      <c r="N21100">
        <v>78</v>
      </c>
      <c r="O21100">
        <v>24887</v>
      </c>
      <c r="P21100">
        <v>574</v>
      </c>
      <c r="Q21100">
        <v>57576</v>
      </c>
      <c r="R21100">
        <v>726</v>
      </c>
      <c r="S21100">
        <v>5226125</v>
      </c>
      <c r="T21100">
        <v>14.609304626939521</v>
      </c>
      <c r="U21100">
        <v>71</v>
      </c>
      <c r="V21100">
        <v>8.2000000000000007E-3</v>
      </c>
      <c r="W21100">
        <v>96</v>
      </c>
      <c r="X21100" s="1" t="s">
        <v>25</v>
      </c>
    </row>
    <row r="21101" spans="1:24" hidden="1" x14ac:dyDescent="0.25">
      <c r="A21101" s="1" t="s">
        <v>24</v>
      </c>
      <c r="B21101" s="3">
        <v>45472</v>
      </c>
      <c r="C21101" s="4">
        <v>0.375</v>
      </c>
      <c r="D21101">
        <v>1</v>
      </c>
      <c r="E21101" s="2">
        <v>45472.375</v>
      </c>
      <c r="F21101">
        <v>1719651600</v>
      </c>
      <c r="G21101">
        <v>60886.130226512556</v>
      </c>
      <c r="H21101">
        <v>60913.162375485059</v>
      </c>
      <c r="I21101">
        <v>60805.878154558406</v>
      </c>
      <c r="J21101">
        <v>60859.094987622288</v>
      </c>
      <c r="K21101">
        <v>22755453735.439999</v>
      </c>
      <c r="L21101">
        <v>1200038075271.72</v>
      </c>
      <c r="M21101">
        <v>19718303</v>
      </c>
      <c r="N21101">
        <v>79</v>
      </c>
      <c r="O21101">
        <v>25081</v>
      </c>
      <c r="P21101">
        <v>571</v>
      </c>
      <c r="Q21101">
        <v>58196</v>
      </c>
      <c r="R21101">
        <v>734</v>
      </c>
      <c r="S21101">
        <v>4610963</v>
      </c>
      <c r="T21101">
        <v>14.576111567515579</v>
      </c>
      <c r="U21101">
        <v>42</v>
      </c>
      <c r="V21101">
        <v>8.2000000000000007E-3</v>
      </c>
      <c r="W21101">
        <v>58</v>
      </c>
      <c r="X21101" s="1" t="s">
        <v>25</v>
      </c>
    </row>
    <row r="21102" spans="1:24" hidden="1" x14ac:dyDescent="0.25">
      <c r="A21102" s="1" t="s">
        <v>24</v>
      </c>
      <c r="B21102" s="3">
        <v>45472</v>
      </c>
      <c r="C21102" s="4">
        <v>0.41666666666666669</v>
      </c>
      <c r="D21102">
        <v>1</v>
      </c>
      <c r="E21102" s="2">
        <v>45472.416666666664</v>
      </c>
      <c r="F21102">
        <v>1719655200</v>
      </c>
      <c r="G21102">
        <v>60863.343541038339</v>
      </c>
      <c r="H21102">
        <v>60941.614687421919</v>
      </c>
      <c r="I21102">
        <v>60822.459895966698</v>
      </c>
      <c r="J21102">
        <v>60890.709128790426</v>
      </c>
      <c r="K21102">
        <v>22436327394.27</v>
      </c>
      <c r="L21102">
        <v>1200661452486.3601</v>
      </c>
      <c r="M21102">
        <v>19718303</v>
      </c>
      <c r="N21102">
        <v>79</v>
      </c>
      <c r="O21102">
        <v>25117</v>
      </c>
      <c r="P21102">
        <v>550</v>
      </c>
      <c r="Q21102">
        <v>58514</v>
      </c>
      <c r="R21102">
        <v>675</v>
      </c>
      <c r="S21102">
        <v>5247236</v>
      </c>
      <c r="T21102">
        <v>14.653227321104364</v>
      </c>
      <c r="U21102">
        <v>42</v>
      </c>
      <c r="V21102">
        <v>8.2000000000000007E-3</v>
      </c>
      <c r="W21102">
        <v>54</v>
      </c>
      <c r="X21102" s="1" t="s">
        <v>25</v>
      </c>
    </row>
    <row r="21103" spans="1:24" hidden="1" x14ac:dyDescent="0.25">
      <c r="A21103" s="1" t="s">
        <v>24</v>
      </c>
      <c r="B21103" s="3">
        <v>45472</v>
      </c>
      <c r="C21103" s="4">
        <v>0.45833333333333331</v>
      </c>
      <c r="D21103">
        <v>1</v>
      </c>
      <c r="E21103" s="2">
        <v>45472.458333333336</v>
      </c>
      <c r="F21103">
        <v>1719658800</v>
      </c>
      <c r="G21103">
        <v>60890.711093602651</v>
      </c>
      <c r="H21103">
        <v>61102.628225912216</v>
      </c>
      <c r="I21103">
        <v>60842.495743746891</v>
      </c>
      <c r="J21103">
        <v>61017.365835218901</v>
      </c>
      <c r="K21103">
        <v>22231669849.790001</v>
      </c>
      <c r="L21103">
        <v>1203159640009.0801</v>
      </c>
      <c r="M21103">
        <v>19718315</v>
      </c>
      <c r="N21103">
        <v>80</v>
      </c>
      <c r="O21103">
        <v>25122</v>
      </c>
      <c r="P21103">
        <v>697</v>
      </c>
      <c r="Q21103">
        <v>57952</v>
      </c>
      <c r="R21103">
        <v>925</v>
      </c>
      <c r="S21103">
        <v>4284203</v>
      </c>
      <c r="T21103">
        <v>14.541877656718141</v>
      </c>
      <c r="U21103">
        <v>45</v>
      </c>
      <c r="V21103">
        <v>8.2000000000000007E-3</v>
      </c>
      <c r="W21103">
        <v>39</v>
      </c>
      <c r="X21103" s="1" t="s">
        <v>25</v>
      </c>
    </row>
    <row r="21104" spans="1:24" hidden="1" x14ac:dyDescent="0.25">
      <c r="A21104" s="1" t="s">
        <v>24</v>
      </c>
      <c r="B21104" s="3">
        <v>45472</v>
      </c>
      <c r="C21104" s="4">
        <v>0.5</v>
      </c>
      <c r="D21104">
        <v>1</v>
      </c>
      <c r="E21104" s="2">
        <v>45472.5</v>
      </c>
      <c r="F21104">
        <v>1719662400</v>
      </c>
      <c r="G21104">
        <v>61013.540053109115</v>
      </c>
      <c r="H21104">
        <v>61049.038702846468</v>
      </c>
      <c r="I21104">
        <v>60908.115375610665</v>
      </c>
      <c r="J21104">
        <v>60946.033975712722</v>
      </c>
      <c r="K21104">
        <v>21038110772.029999</v>
      </c>
      <c r="L21104">
        <v>1201753095933.8101</v>
      </c>
      <c r="M21104">
        <v>19718315</v>
      </c>
      <c r="N21104">
        <v>79</v>
      </c>
      <c r="O21104">
        <v>25635</v>
      </c>
      <c r="P21104">
        <v>607</v>
      </c>
      <c r="Q21104">
        <v>59455</v>
      </c>
      <c r="R21104">
        <v>788</v>
      </c>
      <c r="S21104">
        <v>4779299</v>
      </c>
      <c r="T21104">
        <v>14.632231516825037</v>
      </c>
      <c r="U21104">
        <v>71</v>
      </c>
      <c r="V21104">
        <v>8.2000000000000007E-3</v>
      </c>
      <c r="W21104">
        <v>74</v>
      </c>
      <c r="X21104" s="1" t="s">
        <v>25</v>
      </c>
    </row>
    <row r="21105" spans="1:24" hidden="1" x14ac:dyDescent="0.25">
      <c r="A21105" s="1" t="s">
        <v>24</v>
      </c>
      <c r="B21105" s="3">
        <v>45472</v>
      </c>
      <c r="C21105" s="4">
        <v>0.54166666666666663</v>
      </c>
      <c r="D21105">
        <v>1</v>
      </c>
      <c r="E21105" s="2">
        <v>45472.541666666664</v>
      </c>
      <c r="F21105">
        <v>1719666000</v>
      </c>
      <c r="G21105">
        <v>60946.094391577688</v>
      </c>
      <c r="H21105">
        <v>61070.330113318698</v>
      </c>
      <c r="I21105">
        <v>60924.895812530398</v>
      </c>
      <c r="J21105">
        <v>60999.583009171009</v>
      </c>
      <c r="K21105">
        <v>20074642227.25</v>
      </c>
      <c r="L21105">
        <v>1202809602639.3101</v>
      </c>
      <c r="M21105">
        <v>19718325</v>
      </c>
      <c r="N21105">
        <v>79</v>
      </c>
      <c r="O21105">
        <v>25307</v>
      </c>
      <c r="P21105">
        <v>639</v>
      </c>
      <c r="Q21105">
        <v>58458</v>
      </c>
      <c r="R21105">
        <v>905</v>
      </c>
      <c r="S21105">
        <v>4843579</v>
      </c>
      <c r="T21105">
        <v>14.361415947465783</v>
      </c>
      <c r="U21105">
        <v>71</v>
      </c>
      <c r="V21105">
        <v>8.2000000000000007E-3</v>
      </c>
      <c r="W21105">
        <v>91</v>
      </c>
      <c r="X21105" s="1" t="s">
        <v>25</v>
      </c>
    </row>
    <row r="21106" spans="1:24" hidden="1" x14ac:dyDescent="0.25">
      <c r="A21106" s="1" t="s">
        <v>24</v>
      </c>
      <c r="B21106" s="3">
        <v>45472</v>
      </c>
      <c r="C21106" s="4">
        <v>0.58333333333333337</v>
      </c>
      <c r="D21106">
        <v>1</v>
      </c>
      <c r="E21106" s="2">
        <v>45472.583333333336</v>
      </c>
      <c r="F21106">
        <v>1719669600</v>
      </c>
      <c r="G21106">
        <v>60998.27402877171</v>
      </c>
      <c r="H21106">
        <v>61054.672529642543</v>
      </c>
      <c r="I21106">
        <v>60868.452257204903</v>
      </c>
      <c r="J21106">
        <v>60912.698924228171</v>
      </c>
      <c r="K21106">
        <v>18489990995.41</v>
      </c>
      <c r="L21106">
        <v>1201096576753.1799</v>
      </c>
      <c r="M21106">
        <v>19718328</v>
      </c>
      <c r="N21106">
        <v>79</v>
      </c>
      <c r="O21106">
        <v>25824</v>
      </c>
      <c r="P21106">
        <v>836</v>
      </c>
      <c r="Q21106">
        <v>59783</v>
      </c>
      <c r="R21106">
        <v>1130</v>
      </c>
      <c r="S21106">
        <v>4465544</v>
      </c>
      <c r="T21106">
        <v>14.318389752973468</v>
      </c>
      <c r="U21106">
        <v>71</v>
      </c>
      <c r="V21106">
        <v>8.0000000000000002E-3</v>
      </c>
      <c r="W21106">
        <v>47</v>
      </c>
      <c r="X21106" s="1" t="s">
        <v>25</v>
      </c>
    </row>
    <row r="21107" spans="1:24" hidden="1" x14ac:dyDescent="0.25">
      <c r="A21107" s="1" t="s">
        <v>24</v>
      </c>
      <c r="B21107" s="3">
        <v>45472</v>
      </c>
      <c r="C21107" s="4">
        <v>0.625</v>
      </c>
      <c r="D21107">
        <v>1</v>
      </c>
      <c r="E21107" s="2">
        <v>45472.625</v>
      </c>
      <c r="F21107">
        <v>1719673200</v>
      </c>
      <c r="G21107">
        <v>60911.273027284224</v>
      </c>
      <c r="H21107">
        <v>61015.852598518133</v>
      </c>
      <c r="I21107">
        <v>60862.833543638917</v>
      </c>
      <c r="J21107">
        <v>61007.048724542474</v>
      </c>
      <c r="K21107">
        <v>17609630091.060001</v>
      </c>
      <c r="L21107">
        <v>1202957180083.6599</v>
      </c>
      <c r="M21107">
        <v>19718331</v>
      </c>
      <c r="N21107">
        <v>79</v>
      </c>
      <c r="O21107">
        <v>25851</v>
      </c>
      <c r="P21107">
        <v>767</v>
      </c>
      <c r="Q21107">
        <v>59968</v>
      </c>
      <c r="R21107">
        <v>954</v>
      </c>
      <c r="S21107">
        <v>4537269</v>
      </c>
      <c r="T21107">
        <v>14.328415267905143</v>
      </c>
      <c r="U21107">
        <v>71</v>
      </c>
      <c r="V21107">
        <v>7.9000000000000008E-3</v>
      </c>
      <c r="W21107">
        <v>68</v>
      </c>
      <c r="X21107" s="1" t="s">
        <v>25</v>
      </c>
    </row>
    <row r="21108" spans="1:24" hidden="1" x14ac:dyDescent="0.25">
      <c r="A21108" s="1" t="s">
        <v>24</v>
      </c>
      <c r="B21108" s="3">
        <v>45472</v>
      </c>
      <c r="C21108" s="4">
        <v>0.66666666666666663</v>
      </c>
      <c r="D21108">
        <v>1</v>
      </c>
      <c r="E21108" s="2">
        <v>45472.666666666664</v>
      </c>
      <c r="F21108">
        <v>1719676800</v>
      </c>
      <c r="G21108">
        <v>61001.765480411654</v>
      </c>
      <c r="H21108">
        <v>61023.910089061312</v>
      </c>
      <c r="I21108">
        <v>60848.345964407177</v>
      </c>
      <c r="J21108">
        <v>60901.888865627247</v>
      </c>
      <c r="K21108">
        <v>16414410110.860001</v>
      </c>
      <c r="L21108">
        <v>1200884760313.54</v>
      </c>
      <c r="M21108">
        <v>19718350</v>
      </c>
      <c r="N21108">
        <v>80</v>
      </c>
      <c r="O21108">
        <v>25536</v>
      </c>
      <c r="P21108">
        <v>717</v>
      </c>
      <c r="Q21108">
        <v>58902</v>
      </c>
      <c r="R21108">
        <v>898</v>
      </c>
      <c r="S21108">
        <v>5147108</v>
      </c>
      <c r="T21108">
        <v>14.385428470946819</v>
      </c>
      <c r="U21108">
        <v>72</v>
      </c>
      <c r="V21108">
        <v>7.9000000000000008E-3</v>
      </c>
      <c r="W21108">
        <v>62</v>
      </c>
      <c r="X21108" s="1" t="s">
        <v>25</v>
      </c>
    </row>
    <row r="21109" spans="1:24" hidden="1" x14ac:dyDescent="0.25">
      <c r="A21109" s="1" t="s">
        <v>24</v>
      </c>
      <c r="B21109" s="3">
        <v>45472</v>
      </c>
      <c r="C21109" s="4">
        <v>0.70833333333333337</v>
      </c>
      <c r="D21109">
        <v>1</v>
      </c>
      <c r="E21109" s="2">
        <v>45472.708333333336</v>
      </c>
      <c r="F21109">
        <v>1719680400</v>
      </c>
      <c r="G21109">
        <v>60901.033726049471</v>
      </c>
      <c r="H21109">
        <v>60955.781423408029</v>
      </c>
      <c r="I21109">
        <v>60852.72395481386</v>
      </c>
      <c r="J21109">
        <v>60938.358163829522</v>
      </c>
      <c r="K21109">
        <v>15756140728.690001</v>
      </c>
      <c r="L21109">
        <v>1201605154405.27</v>
      </c>
      <c r="M21109">
        <v>19718371</v>
      </c>
      <c r="N21109">
        <v>80</v>
      </c>
      <c r="O21109">
        <v>25893</v>
      </c>
      <c r="P21109">
        <v>811</v>
      </c>
      <c r="Q21109">
        <v>59884</v>
      </c>
      <c r="R21109">
        <v>1063</v>
      </c>
      <c r="S21109">
        <v>3796546</v>
      </c>
      <c r="T21109">
        <v>14.367976045375585</v>
      </c>
      <c r="U21109">
        <v>72</v>
      </c>
      <c r="V21109">
        <v>7.7000000000000002E-3</v>
      </c>
      <c r="W21109">
        <v>47</v>
      </c>
      <c r="X21109" s="1" t="s">
        <v>25</v>
      </c>
    </row>
    <row r="21110" spans="1:24" hidden="1" x14ac:dyDescent="0.25">
      <c r="A21110" s="1" t="s">
        <v>24</v>
      </c>
      <c r="B21110" s="3">
        <v>45472</v>
      </c>
      <c r="C21110" s="4">
        <v>0.75</v>
      </c>
      <c r="D21110">
        <v>1</v>
      </c>
      <c r="E21110" s="2">
        <v>45472.75</v>
      </c>
      <c r="F21110">
        <v>1719684000</v>
      </c>
      <c r="G21110">
        <v>60938.67429652041</v>
      </c>
      <c r="H21110">
        <v>60969.127271610683</v>
      </c>
      <c r="I21110">
        <v>60895.916584266561</v>
      </c>
      <c r="J21110">
        <v>60961.550404544869</v>
      </c>
      <c r="K21110">
        <v>15229631739.01</v>
      </c>
      <c r="L21110">
        <v>1202066491074.3401</v>
      </c>
      <c r="M21110">
        <v>19718437</v>
      </c>
      <c r="N21110">
        <v>80</v>
      </c>
      <c r="O21110">
        <v>25354</v>
      </c>
      <c r="P21110">
        <v>572</v>
      </c>
      <c r="Q21110">
        <v>58581</v>
      </c>
      <c r="R21110">
        <v>735</v>
      </c>
      <c r="S21110">
        <v>3977866</v>
      </c>
      <c r="T21110">
        <v>14.174034231958538</v>
      </c>
      <c r="U21110">
        <v>61</v>
      </c>
      <c r="V21110">
        <v>7.6E-3</v>
      </c>
      <c r="W21110">
        <v>18</v>
      </c>
      <c r="X21110" s="1" t="s">
        <v>25</v>
      </c>
    </row>
    <row r="21111" spans="1:24" hidden="1" x14ac:dyDescent="0.25">
      <c r="A21111" s="1" t="s">
        <v>24</v>
      </c>
      <c r="B21111" s="3">
        <v>45472</v>
      </c>
      <c r="C21111" s="4">
        <v>0.79166666666666663</v>
      </c>
      <c r="D21111">
        <v>1</v>
      </c>
      <c r="E21111" s="2">
        <v>45472.791666666664</v>
      </c>
      <c r="F21111">
        <v>1719687600</v>
      </c>
      <c r="G21111">
        <v>60957.874088311713</v>
      </c>
      <c r="H21111">
        <v>60984.326349855262</v>
      </c>
      <c r="I21111">
        <v>60842.398636579703</v>
      </c>
      <c r="J21111">
        <v>60952.879817983303</v>
      </c>
      <c r="K21111">
        <v>13781609815.889999</v>
      </c>
      <c r="L21111">
        <v>1201899543549.54</v>
      </c>
      <c r="M21111">
        <v>19718503</v>
      </c>
      <c r="N21111">
        <v>80</v>
      </c>
      <c r="O21111">
        <v>25453</v>
      </c>
      <c r="P21111">
        <v>507</v>
      </c>
      <c r="Q21111">
        <v>58872</v>
      </c>
      <c r="R21111">
        <v>593</v>
      </c>
      <c r="S21111">
        <v>7358571</v>
      </c>
      <c r="T21111">
        <v>14.193787927372323</v>
      </c>
      <c r="U21111">
        <v>71</v>
      </c>
      <c r="V21111">
        <v>7.4000000000000003E-3</v>
      </c>
      <c r="W21111">
        <v>24</v>
      </c>
      <c r="X21111" s="1" t="s">
        <v>25</v>
      </c>
    </row>
    <row r="21112" spans="1:24" hidden="1" x14ac:dyDescent="0.25">
      <c r="A21112" s="1" t="s">
        <v>24</v>
      </c>
      <c r="B21112" s="3">
        <v>45472</v>
      </c>
      <c r="C21112" s="4">
        <v>0.83333333333333337</v>
      </c>
      <c r="D21112">
        <v>1</v>
      </c>
      <c r="E21112" s="2">
        <v>45472.833333333336</v>
      </c>
      <c r="F21112">
        <v>1719691200</v>
      </c>
      <c r="G21112">
        <v>60950.892601274238</v>
      </c>
      <c r="H21112">
        <v>60970.341372953597</v>
      </c>
      <c r="I21112">
        <v>60891.8345989429</v>
      </c>
      <c r="J21112">
        <v>60943.916482896646</v>
      </c>
      <c r="K21112">
        <v>12999188436.790001</v>
      </c>
      <c r="L21112">
        <v>1201722799999.75</v>
      </c>
      <c r="M21112">
        <v>19718503</v>
      </c>
      <c r="N21112">
        <v>80</v>
      </c>
      <c r="O21112">
        <v>25577</v>
      </c>
      <c r="P21112">
        <v>581</v>
      </c>
      <c r="Q21112">
        <v>58961</v>
      </c>
      <c r="R21112">
        <v>720</v>
      </c>
      <c r="S21112">
        <v>3255726</v>
      </c>
      <c r="T21112">
        <v>14.125101815916821</v>
      </c>
      <c r="U21112">
        <v>71</v>
      </c>
      <c r="V21112">
        <v>7.3000000000000001E-3</v>
      </c>
      <c r="W21112">
        <v>19</v>
      </c>
      <c r="X21112" s="1" t="s">
        <v>25</v>
      </c>
    </row>
    <row r="21113" spans="1:24" hidden="1" x14ac:dyDescent="0.25">
      <c r="A21113" s="1" t="s">
        <v>24</v>
      </c>
      <c r="B21113" s="3">
        <v>45472</v>
      </c>
      <c r="C21113" s="4">
        <v>0.875</v>
      </c>
      <c r="D21113">
        <v>1</v>
      </c>
      <c r="E21113" s="2">
        <v>45472.875</v>
      </c>
      <c r="F21113">
        <v>1719694800</v>
      </c>
      <c r="G21113">
        <v>60945.238780708598</v>
      </c>
      <c r="H21113">
        <v>60989.555954843803</v>
      </c>
      <c r="I21113">
        <v>60852.251740177002</v>
      </c>
      <c r="J21113">
        <v>60945.202883206126</v>
      </c>
      <c r="K21113">
        <v>12856066028.48</v>
      </c>
      <c r="L21113">
        <v>1201748714394.9299</v>
      </c>
      <c r="M21113">
        <v>19718512</v>
      </c>
      <c r="N21113">
        <v>80</v>
      </c>
      <c r="O21113">
        <v>25185</v>
      </c>
      <c r="P21113">
        <v>518</v>
      </c>
      <c r="Q21113">
        <v>58682</v>
      </c>
      <c r="R21113">
        <v>616</v>
      </c>
      <c r="S21113">
        <v>3700287</v>
      </c>
      <c r="T21113">
        <v>14.126931011986295</v>
      </c>
      <c r="U21113">
        <v>71</v>
      </c>
      <c r="V21113">
        <v>7.3000000000000001E-3</v>
      </c>
      <c r="W21113">
        <v>38</v>
      </c>
      <c r="X21113" s="1" t="s">
        <v>25</v>
      </c>
    </row>
    <row r="21114" spans="1:24" hidden="1" x14ac:dyDescent="0.25">
      <c r="A21114" s="1" t="s">
        <v>24</v>
      </c>
      <c r="B21114" s="3">
        <v>45472</v>
      </c>
      <c r="C21114" s="4">
        <v>0.91666666666666663</v>
      </c>
      <c r="D21114">
        <v>1</v>
      </c>
      <c r="E21114" s="2">
        <v>45472.916666666664</v>
      </c>
      <c r="F21114">
        <v>1719698400</v>
      </c>
      <c r="G21114">
        <v>60949.532387319603</v>
      </c>
      <c r="H21114">
        <v>60952.883374057601</v>
      </c>
      <c r="I21114">
        <v>60818.937987262099</v>
      </c>
      <c r="J21114">
        <v>60855.006835230975</v>
      </c>
      <c r="K21114">
        <v>12691624799.93</v>
      </c>
      <c r="L21114">
        <v>1199971338785.71</v>
      </c>
      <c r="M21114">
        <v>19718531</v>
      </c>
      <c r="N21114">
        <v>80</v>
      </c>
      <c r="O21114">
        <v>25423</v>
      </c>
      <c r="P21114">
        <v>443</v>
      </c>
      <c r="Q21114">
        <v>59031</v>
      </c>
      <c r="R21114">
        <v>538</v>
      </c>
      <c r="S21114">
        <v>3267980</v>
      </c>
      <c r="T21114">
        <v>14.212008859784284</v>
      </c>
      <c r="U21114">
        <v>71</v>
      </c>
      <c r="V21114">
        <v>7.1999999999999998E-3</v>
      </c>
      <c r="W21114">
        <v>26</v>
      </c>
      <c r="X21114" s="1" t="s">
        <v>25</v>
      </c>
    </row>
    <row r="21115" spans="1:24" hidden="1" x14ac:dyDescent="0.25">
      <c r="A21115" s="1" t="s">
        <v>24</v>
      </c>
      <c r="B21115" s="3">
        <v>45472</v>
      </c>
      <c r="C21115" s="4">
        <v>0.95833333333333337</v>
      </c>
      <c r="D21115">
        <v>1</v>
      </c>
      <c r="E21115" s="2">
        <v>45472.958333333336</v>
      </c>
      <c r="F21115">
        <v>1719702000</v>
      </c>
      <c r="G21115">
        <v>60856.954372938992</v>
      </c>
      <c r="H21115">
        <v>60950.912282812496</v>
      </c>
      <c r="I21115">
        <v>60856.954372938999</v>
      </c>
      <c r="J21115">
        <v>60883.473723514777</v>
      </c>
      <c r="K21115">
        <v>12659077292.18</v>
      </c>
      <c r="L21115">
        <v>1200533029305.6499</v>
      </c>
      <c r="M21115">
        <v>19718537</v>
      </c>
      <c r="N21115">
        <v>81</v>
      </c>
      <c r="O21115">
        <v>25190</v>
      </c>
      <c r="P21115">
        <v>365</v>
      </c>
      <c r="Q21115">
        <v>58373</v>
      </c>
      <c r="R21115">
        <v>525</v>
      </c>
      <c r="S21115">
        <v>4057643</v>
      </c>
      <c r="T21115">
        <v>14.218555515770653</v>
      </c>
      <c r="U21115">
        <v>71</v>
      </c>
      <c r="V21115">
        <v>7.1000000000000004E-3</v>
      </c>
      <c r="W21115">
        <v>30</v>
      </c>
      <c r="X21115" s="1" t="s">
        <v>25</v>
      </c>
    </row>
    <row r="21116" spans="1:24" hidden="1" x14ac:dyDescent="0.25">
      <c r="A21116" s="1" t="s">
        <v>24</v>
      </c>
      <c r="B21116" s="3">
        <v>45473</v>
      </c>
      <c r="C21116" s="4">
        <v>0</v>
      </c>
      <c r="D21116">
        <v>1</v>
      </c>
      <c r="E21116" s="2">
        <v>45473</v>
      </c>
      <c r="F21116">
        <v>1719705600</v>
      </c>
      <c r="G21116">
        <v>60888.445561560591</v>
      </c>
      <c r="H21116">
        <v>60962.670048667896</v>
      </c>
      <c r="I21116">
        <v>60833.498880847503</v>
      </c>
      <c r="J21116">
        <v>60928.632803723427</v>
      </c>
      <c r="K21116">
        <v>12140033745.969999</v>
      </c>
      <c r="L21116">
        <v>1201423500299.6299</v>
      </c>
      <c r="M21116">
        <v>19718537</v>
      </c>
      <c r="N21116">
        <v>81</v>
      </c>
      <c r="O21116">
        <v>25328</v>
      </c>
      <c r="P21116">
        <v>452</v>
      </c>
      <c r="Q21116">
        <v>59396</v>
      </c>
      <c r="R21116">
        <v>645</v>
      </c>
      <c r="S21116">
        <v>3222998</v>
      </c>
      <c r="T21116">
        <v>14.432794294531448</v>
      </c>
      <c r="U21116">
        <v>71</v>
      </c>
      <c r="V21116">
        <v>7.0000000000000001E-3</v>
      </c>
      <c r="W21116">
        <v>59</v>
      </c>
      <c r="X21116" s="1" t="s">
        <v>25</v>
      </c>
    </row>
    <row r="21117" spans="1:24" hidden="1" x14ac:dyDescent="0.25">
      <c r="A21117" s="1" t="s">
        <v>24</v>
      </c>
      <c r="B21117" s="3">
        <v>45473</v>
      </c>
      <c r="C21117" s="4">
        <v>4.1666666666666664E-2</v>
      </c>
      <c r="D21117">
        <v>1</v>
      </c>
      <c r="E21117" s="2">
        <v>45473.041666666664</v>
      </c>
      <c r="F21117">
        <v>1719709200</v>
      </c>
      <c r="G21117">
        <v>60928.632803723398</v>
      </c>
      <c r="H21117">
        <v>60948.085002798303</v>
      </c>
      <c r="I21117">
        <v>60848.556996417799</v>
      </c>
      <c r="J21117">
        <v>60869.328089965224</v>
      </c>
      <c r="K21117">
        <v>11651397527.25</v>
      </c>
      <c r="L21117">
        <v>1200255985056.29</v>
      </c>
      <c r="M21117">
        <v>19718568</v>
      </c>
      <c r="N21117">
        <v>80</v>
      </c>
      <c r="O21117">
        <v>25220</v>
      </c>
      <c r="P21117">
        <v>341</v>
      </c>
      <c r="Q21117">
        <v>58670</v>
      </c>
      <c r="R21117">
        <v>439</v>
      </c>
      <c r="S21117">
        <v>2608862</v>
      </c>
      <c r="T21117">
        <v>14.427782395498786</v>
      </c>
      <c r="U21117">
        <v>49</v>
      </c>
      <c r="V21117">
        <v>6.8999999999999999E-3</v>
      </c>
      <c r="W21117">
        <v>15</v>
      </c>
      <c r="X21117" s="1" t="s">
        <v>25</v>
      </c>
    </row>
    <row r="21118" spans="1:24" hidden="1" x14ac:dyDescent="0.25">
      <c r="A21118" s="1" t="s">
        <v>24</v>
      </c>
      <c r="B21118" s="3">
        <v>45473</v>
      </c>
      <c r="C21118" s="4">
        <v>8.3333333333333329E-2</v>
      </c>
      <c r="D21118">
        <v>1</v>
      </c>
      <c r="E21118" s="2">
        <v>45473.083333333336</v>
      </c>
      <c r="F21118">
        <v>1719712800</v>
      </c>
      <c r="G21118">
        <v>60864.843663990199</v>
      </c>
      <c r="H21118">
        <v>60868.028656497132</v>
      </c>
      <c r="I21118">
        <v>60824.349421650099</v>
      </c>
      <c r="J21118">
        <v>60726.799944016697</v>
      </c>
      <c r="K21118">
        <v>11703218300.639999</v>
      </c>
      <c r="L21118">
        <v>1197447841736.8899</v>
      </c>
      <c r="M21118">
        <v>19718606</v>
      </c>
      <c r="N21118">
        <v>80</v>
      </c>
      <c r="O21118">
        <v>25225</v>
      </c>
      <c r="P21118">
        <v>379</v>
      </c>
      <c r="Q21118">
        <v>58754</v>
      </c>
      <c r="R21118">
        <v>450</v>
      </c>
      <c r="S21118">
        <v>2738429</v>
      </c>
      <c r="T21118">
        <v>14.328391695707628</v>
      </c>
      <c r="U21118">
        <v>70</v>
      </c>
      <c r="V21118">
        <v>6.4000000000000003E-3</v>
      </c>
      <c r="W21118">
        <v>29</v>
      </c>
      <c r="X21118" s="1" t="s">
        <v>25</v>
      </c>
    </row>
    <row r="21119" spans="1:24" hidden="1" x14ac:dyDescent="0.25">
      <c r="A21119" s="1" t="s">
        <v>24</v>
      </c>
      <c r="B21119" s="3">
        <v>45473</v>
      </c>
      <c r="C21119" s="4">
        <v>0.125</v>
      </c>
      <c r="D21119">
        <v>1</v>
      </c>
      <c r="E21119" s="2">
        <v>45473.125</v>
      </c>
      <c r="F21119">
        <v>1719716400</v>
      </c>
      <c r="G21119">
        <v>60729.36847066375</v>
      </c>
      <c r="H21119">
        <v>60841.027758960743</v>
      </c>
      <c r="I21119">
        <v>60698.698871983499</v>
      </c>
      <c r="J21119">
        <v>60795.868857155954</v>
      </c>
      <c r="K21119">
        <v>11758415706.68</v>
      </c>
      <c r="L21119">
        <v>1198809784421.9285</v>
      </c>
      <c r="M21119">
        <v>19718606</v>
      </c>
      <c r="N21119">
        <v>81</v>
      </c>
      <c r="O21119">
        <v>25342</v>
      </c>
      <c r="P21119">
        <v>356</v>
      </c>
      <c r="Q21119">
        <v>59557</v>
      </c>
      <c r="R21119">
        <v>519</v>
      </c>
      <c r="S21119">
        <v>2605436</v>
      </c>
      <c r="T21119">
        <v>14.347765336211381</v>
      </c>
      <c r="U21119">
        <v>70</v>
      </c>
      <c r="V21119">
        <v>6.1999999999999998E-3</v>
      </c>
      <c r="W21119">
        <v>33</v>
      </c>
      <c r="X21119" s="1" t="s">
        <v>25</v>
      </c>
    </row>
    <row r="21120" spans="1:24" hidden="1" x14ac:dyDescent="0.25">
      <c r="A21120" s="1" t="s">
        <v>24</v>
      </c>
      <c r="B21120" s="3">
        <v>45473</v>
      </c>
      <c r="C21120" s="4">
        <v>0.16666666666666666</v>
      </c>
      <c r="D21120">
        <v>1</v>
      </c>
      <c r="E21120" s="2">
        <v>45473.166666666664</v>
      </c>
      <c r="F21120">
        <v>1719720000</v>
      </c>
      <c r="G21120">
        <v>60799.939748648423</v>
      </c>
      <c r="H21120">
        <v>60799.939748648423</v>
      </c>
      <c r="I21120">
        <v>60673.824225190561</v>
      </c>
      <c r="J21120">
        <v>60679.717803525309</v>
      </c>
      <c r="K21120">
        <v>11764991783.209999</v>
      </c>
      <c r="L21120">
        <v>1196520175715.51</v>
      </c>
      <c r="M21120">
        <v>19718618</v>
      </c>
      <c r="N21120">
        <v>81</v>
      </c>
      <c r="O21120">
        <v>25394</v>
      </c>
      <c r="P21120">
        <v>415</v>
      </c>
      <c r="Q21120">
        <v>59127</v>
      </c>
      <c r="R21120">
        <v>553</v>
      </c>
      <c r="S21120">
        <v>2571155</v>
      </c>
      <c r="T21120">
        <v>14.227208962657997</v>
      </c>
      <c r="U21120">
        <v>70</v>
      </c>
      <c r="V21120">
        <v>5.8999999999999999E-3</v>
      </c>
      <c r="W21120">
        <v>50</v>
      </c>
      <c r="X21120" s="1" t="s">
        <v>25</v>
      </c>
    </row>
    <row r="21121" spans="1:24" hidden="1" x14ac:dyDescent="0.25">
      <c r="A21121" s="1" t="s">
        <v>24</v>
      </c>
      <c r="B21121" s="3">
        <v>45473</v>
      </c>
      <c r="C21121" s="4">
        <v>0.20833333333333334</v>
      </c>
      <c r="D21121">
        <v>1</v>
      </c>
      <c r="E21121" s="2">
        <v>45473.208333333336</v>
      </c>
      <c r="F21121">
        <v>1719723600</v>
      </c>
      <c r="G21121">
        <v>60678.865615377341</v>
      </c>
      <c r="H21121">
        <v>60708.279029759084</v>
      </c>
      <c r="I21121">
        <v>60630.053552663514</v>
      </c>
      <c r="J21121">
        <v>60677.929927493336</v>
      </c>
      <c r="K21121">
        <v>11816210883.389999</v>
      </c>
      <c r="L21121">
        <v>1196485528050.3101</v>
      </c>
      <c r="M21121">
        <v>19718628</v>
      </c>
      <c r="N21121">
        <v>81</v>
      </c>
      <c r="O21121">
        <v>25403</v>
      </c>
      <c r="P21121">
        <v>425</v>
      </c>
      <c r="Q21121">
        <v>59305</v>
      </c>
      <c r="R21121">
        <v>562</v>
      </c>
      <c r="S21121">
        <v>2939863</v>
      </c>
      <c r="T21121">
        <v>14.332218430693979</v>
      </c>
      <c r="U21121">
        <v>69</v>
      </c>
      <c r="V21121">
        <v>5.5999999999999999E-3</v>
      </c>
      <c r="W21121">
        <v>24</v>
      </c>
      <c r="X21121" s="1" t="s">
        <v>25</v>
      </c>
    </row>
    <row r="21122" spans="1:24" hidden="1" x14ac:dyDescent="0.25">
      <c r="A21122" s="1" t="s">
        <v>24</v>
      </c>
      <c r="B21122" s="3">
        <v>45473</v>
      </c>
      <c r="C21122" s="4">
        <v>0.25</v>
      </c>
      <c r="D21122">
        <v>1</v>
      </c>
      <c r="E21122" s="2">
        <v>45473.25</v>
      </c>
      <c r="F21122">
        <v>1719727200</v>
      </c>
      <c r="G21122">
        <v>60690.426133777852</v>
      </c>
      <c r="H21122">
        <v>60912.550199213736</v>
      </c>
      <c r="I21122">
        <v>60661.272198857252</v>
      </c>
      <c r="J21122">
        <v>60912.550199213736</v>
      </c>
      <c r="K21122">
        <v>11874230705.73</v>
      </c>
      <c r="L21122">
        <v>1201111917909.6201</v>
      </c>
      <c r="M21122">
        <v>19718628</v>
      </c>
      <c r="N21122">
        <v>80</v>
      </c>
      <c r="O21122">
        <v>25394</v>
      </c>
      <c r="P21122">
        <v>409</v>
      </c>
      <c r="Q21122">
        <v>59545</v>
      </c>
      <c r="R21122">
        <v>581</v>
      </c>
      <c r="S21122">
        <v>3134349</v>
      </c>
      <c r="T21122">
        <v>14.353173149237325</v>
      </c>
      <c r="U21122">
        <v>68</v>
      </c>
      <c r="V21122">
        <v>5.4000000000000003E-3</v>
      </c>
      <c r="W21122">
        <v>5</v>
      </c>
      <c r="X21122" s="1" t="s">
        <v>25</v>
      </c>
    </row>
    <row r="21123" spans="1:24" hidden="1" x14ac:dyDescent="0.25">
      <c r="A21123" s="1" t="s">
        <v>24</v>
      </c>
      <c r="B21123" s="3">
        <v>45473</v>
      </c>
      <c r="C21123" s="4">
        <v>0.29166666666666669</v>
      </c>
      <c r="D21123">
        <v>1</v>
      </c>
      <c r="E21123" s="2">
        <v>45473.291666666664</v>
      </c>
      <c r="F21123">
        <v>1719730800</v>
      </c>
      <c r="G21123">
        <v>60916.601535769289</v>
      </c>
      <c r="H21123">
        <v>61662.655463716226</v>
      </c>
      <c r="I21123">
        <v>60906.855727996524</v>
      </c>
      <c r="J21123">
        <v>61413.226475040938</v>
      </c>
      <c r="K21123">
        <v>12809784823.889999</v>
      </c>
      <c r="L21123">
        <v>1210984935620.4399</v>
      </c>
      <c r="M21123">
        <v>19718634</v>
      </c>
      <c r="N21123">
        <v>81</v>
      </c>
      <c r="O21123">
        <v>25420</v>
      </c>
      <c r="P21123">
        <v>528</v>
      </c>
      <c r="Q21123">
        <v>59569</v>
      </c>
      <c r="R21123">
        <v>665</v>
      </c>
      <c r="S21123">
        <v>2956749</v>
      </c>
      <c r="T21123">
        <v>14.474656169509647</v>
      </c>
      <c r="U21123">
        <v>68</v>
      </c>
      <c r="V21123">
        <v>5.3E-3</v>
      </c>
      <c r="W21123">
        <v>24</v>
      </c>
      <c r="X21123" s="1" t="s">
        <v>25</v>
      </c>
    </row>
    <row r="21124" spans="1:24" hidden="1" x14ac:dyDescent="0.25">
      <c r="A21124" s="1" t="s">
        <v>24</v>
      </c>
      <c r="B21124" s="3">
        <v>45473</v>
      </c>
      <c r="C21124" s="4">
        <v>0.33333333333333331</v>
      </c>
      <c r="D21124">
        <v>1</v>
      </c>
      <c r="E21124" s="2">
        <v>45473.333333333336</v>
      </c>
      <c r="F21124">
        <v>1719734400</v>
      </c>
      <c r="G21124">
        <v>61414.94175622594</v>
      </c>
      <c r="H21124">
        <v>61502.787570146902</v>
      </c>
      <c r="I21124">
        <v>61243.755400331785</v>
      </c>
      <c r="J21124">
        <v>61406.348314088711</v>
      </c>
      <c r="K21124">
        <v>13117868754.76</v>
      </c>
      <c r="L21124">
        <v>1210849307682.03</v>
      </c>
      <c r="M21124">
        <v>19718634</v>
      </c>
      <c r="N21124">
        <v>81</v>
      </c>
      <c r="O21124">
        <v>25723</v>
      </c>
      <c r="P21124">
        <v>584</v>
      </c>
      <c r="Q21124">
        <v>60576</v>
      </c>
      <c r="R21124">
        <v>912</v>
      </c>
      <c r="S21124">
        <v>2749552</v>
      </c>
      <c r="T21124">
        <v>14.488503863935881</v>
      </c>
      <c r="U21124">
        <v>67</v>
      </c>
      <c r="V21124">
        <v>5.4000000000000003E-3</v>
      </c>
      <c r="W21124">
        <v>23</v>
      </c>
      <c r="X21124" s="1" t="s">
        <v>25</v>
      </c>
    </row>
    <row r="21125" spans="1:24" hidden="1" x14ac:dyDescent="0.25">
      <c r="A21125" s="1" t="s">
        <v>24</v>
      </c>
      <c r="B21125" s="3">
        <v>45473</v>
      </c>
      <c r="C21125" s="4">
        <v>0.375</v>
      </c>
      <c r="D21125">
        <v>1</v>
      </c>
      <c r="E21125" s="2">
        <v>45473.375</v>
      </c>
      <c r="F21125">
        <v>1719738000</v>
      </c>
      <c r="G21125">
        <v>61405.886871492723</v>
      </c>
      <c r="H21125">
        <v>61564.261534541998</v>
      </c>
      <c r="I21125">
        <v>61378.979996096823</v>
      </c>
      <c r="J21125">
        <v>61404.150902189627</v>
      </c>
      <c r="K21125">
        <v>13359616369.889999</v>
      </c>
      <c r="L21125">
        <v>1210806960187.46</v>
      </c>
      <c r="M21125">
        <v>19718650</v>
      </c>
      <c r="N21125">
        <v>81</v>
      </c>
      <c r="O21125">
        <v>25792</v>
      </c>
      <c r="P21125">
        <v>608</v>
      </c>
      <c r="Q21125">
        <v>60734</v>
      </c>
      <c r="R21125">
        <v>862</v>
      </c>
      <c r="S21125">
        <v>3189298</v>
      </c>
      <c r="T21125">
        <v>14.553340362311895</v>
      </c>
      <c r="U21125">
        <v>47</v>
      </c>
      <c r="V21125">
        <v>5.4000000000000003E-3</v>
      </c>
      <c r="W21125">
        <v>19</v>
      </c>
      <c r="X21125" s="1" t="s">
        <v>25</v>
      </c>
    </row>
    <row r="21126" spans="1:24" hidden="1" x14ac:dyDescent="0.25">
      <c r="A21126" s="1" t="s">
        <v>24</v>
      </c>
      <c r="B21126" s="3">
        <v>45473</v>
      </c>
      <c r="C21126" s="4">
        <v>0.41666666666666669</v>
      </c>
      <c r="D21126">
        <v>1</v>
      </c>
      <c r="E21126" s="2">
        <v>45473.416666666664</v>
      </c>
      <c r="F21126">
        <v>1719741600</v>
      </c>
      <c r="G21126">
        <v>61402.985408674278</v>
      </c>
      <c r="H21126">
        <v>61503.649716060077</v>
      </c>
      <c r="I21126">
        <v>61392.22069358822</v>
      </c>
      <c r="J21126">
        <v>61395.066000567582</v>
      </c>
      <c r="K21126">
        <v>13350693837.700001</v>
      </c>
      <c r="L21126">
        <v>1210627818192.092</v>
      </c>
      <c r="M21126">
        <v>19718650</v>
      </c>
      <c r="N21126">
        <v>81</v>
      </c>
      <c r="O21126">
        <v>26025</v>
      </c>
      <c r="P21126">
        <v>632</v>
      </c>
      <c r="Q21126">
        <v>61381</v>
      </c>
      <c r="R21126">
        <v>916</v>
      </c>
      <c r="S21126">
        <v>3179785</v>
      </c>
      <c r="T21126">
        <v>14.628525398119152</v>
      </c>
      <c r="U21126">
        <v>67</v>
      </c>
      <c r="V21126">
        <v>5.4000000000000003E-3</v>
      </c>
      <c r="W21126">
        <v>23</v>
      </c>
      <c r="X21126" s="1" t="s">
        <v>25</v>
      </c>
    </row>
    <row r="21127" spans="1:24" hidden="1" x14ac:dyDescent="0.25">
      <c r="A21127" s="1" t="s">
        <v>24</v>
      </c>
      <c r="B21127" s="3">
        <v>45473</v>
      </c>
      <c r="C21127" s="4">
        <v>0.45833333333333331</v>
      </c>
      <c r="D21127">
        <v>1</v>
      </c>
      <c r="E21127" s="2">
        <v>45473.458333333336</v>
      </c>
      <c r="F21127">
        <v>1719745200</v>
      </c>
      <c r="G21127">
        <v>61405.609038170012</v>
      </c>
      <c r="H21127">
        <v>61501.647179724605</v>
      </c>
      <c r="I21127">
        <v>61405.609038170012</v>
      </c>
      <c r="J21127">
        <v>61438.540477653965</v>
      </c>
      <c r="K21127">
        <v>13201927878.07</v>
      </c>
      <c r="L21127">
        <v>1211485813452.1799</v>
      </c>
      <c r="M21127">
        <v>19718662</v>
      </c>
      <c r="N21127">
        <v>81</v>
      </c>
      <c r="O21127">
        <v>26241</v>
      </c>
      <c r="P21127">
        <v>679</v>
      </c>
      <c r="Q21127">
        <v>61705</v>
      </c>
      <c r="R21127">
        <v>900</v>
      </c>
      <c r="S21127">
        <v>3330370</v>
      </c>
      <c r="T21127">
        <v>14.606047407814193</v>
      </c>
      <c r="U21127">
        <v>67</v>
      </c>
      <c r="V21127">
        <v>5.3E-3</v>
      </c>
      <c r="W21127">
        <v>35</v>
      </c>
      <c r="X21127" s="1" t="s">
        <v>25</v>
      </c>
    </row>
    <row r="21128" spans="1:24" hidden="1" x14ac:dyDescent="0.25">
      <c r="A21128" s="1" t="s">
        <v>24</v>
      </c>
      <c r="B21128" s="3">
        <v>45473</v>
      </c>
      <c r="C21128" s="4">
        <v>0.5</v>
      </c>
      <c r="D21128">
        <v>1</v>
      </c>
      <c r="E21128" s="2">
        <v>45473.5</v>
      </c>
      <c r="F21128">
        <v>1719748800</v>
      </c>
      <c r="G21128">
        <v>61438.725206468029</v>
      </c>
      <c r="H21128">
        <v>61529.226055236213</v>
      </c>
      <c r="I21128">
        <v>61257.630122314447</v>
      </c>
      <c r="J21128">
        <v>61378.38868963092</v>
      </c>
      <c r="K21128">
        <v>13150344614.799999</v>
      </c>
      <c r="L21128">
        <v>1210299700675.4551</v>
      </c>
      <c r="M21128">
        <v>19718662</v>
      </c>
      <c r="N21128">
        <v>80</v>
      </c>
      <c r="O21128">
        <v>26815</v>
      </c>
      <c r="P21128">
        <v>703</v>
      </c>
      <c r="Q21128">
        <v>63263</v>
      </c>
      <c r="R21128">
        <v>1111</v>
      </c>
      <c r="S21128">
        <v>3663282</v>
      </c>
      <c r="T21128">
        <v>14.768549104381098</v>
      </c>
      <c r="U21128">
        <v>66</v>
      </c>
      <c r="V21128">
        <v>5.1999999999999998E-3</v>
      </c>
      <c r="W21128">
        <v>6</v>
      </c>
      <c r="X21128" s="1" t="s">
        <v>25</v>
      </c>
    </row>
    <row r="21129" spans="1:24" hidden="1" x14ac:dyDescent="0.25">
      <c r="A21129" s="1" t="s">
        <v>24</v>
      </c>
      <c r="B21129" s="3">
        <v>45473</v>
      </c>
      <c r="C21129" s="4">
        <v>0.54166666666666663</v>
      </c>
      <c r="D21129">
        <v>1</v>
      </c>
      <c r="E21129" s="2">
        <v>45473.541666666664</v>
      </c>
      <c r="F21129">
        <v>1719752400</v>
      </c>
      <c r="G21129">
        <v>61386.923536688693</v>
      </c>
      <c r="H21129">
        <v>61609.287833080787</v>
      </c>
      <c r="I21129">
        <v>61347.376096243643</v>
      </c>
      <c r="J21129">
        <v>61598.07511175645</v>
      </c>
      <c r="K21129">
        <v>13283400755.219999</v>
      </c>
      <c r="L21129">
        <v>1214631622979.3401</v>
      </c>
      <c r="M21129">
        <v>19718662</v>
      </c>
      <c r="N21129">
        <v>81</v>
      </c>
      <c r="O21129">
        <v>26644</v>
      </c>
      <c r="P21129">
        <v>821</v>
      </c>
      <c r="Q21129">
        <v>62925</v>
      </c>
      <c r="R21129">
        <v>1059</v>
      </c>
      <c r="S21129">
        <v>4059468</v>
      </c>
      <c r="T21129">
        <v>14.512758773386473</v>
      </c>
      <c r="U21129">
        <v>67</v>
      </c>
      <c r="V21129">
        <v>5.4000000000000003E-3</v>
      </c>
      <c r="W21129">
        <v>29</v>
      </c>
      <c r="X21129" s="1" t="s">
        <v>25</v>
      </c>
    </row>
    <row r="21130" spans="1:24" hidden="1" x14ac:dyDescent="0.25">
      <c r="A21130" s="1" t="s">
        <v>24</v>
      </c>
      <c r="B21130" s="3">
        <v>45473</v>
      </c>
      <c r="C21130" s="4">
        <v>0.58333333333333337</v>
      </c>
      <c r="D21130">
        <v>1</v>
      </c>
      <c r="E21130" s="2">
        <v>45473.583333333336</v>
      </c>
      <c r="F21130">
        <v>1719756000</v>
      </c>
      <c r="G21130">
        <v>61596.577170357814</v>
      </c>
      <c r="H21130">
        <v>61722.158774304684</v>
      </c>
      <c r="I21130">
        <v>61434.16051547473</v>
      </c>
      <c r="J21130">
        <v>61489.683346530357</v>
      </c>
      <c r="K21130">
        <v>13569301284.610001</v>
      </c>
      <c r="L21130">
        <v>1212496803474.28</v>
      </c>
      <c r="M21130">
        <v>19718703</v>
      </c>
      <c r="N21130">
        <v>81</v>
      </c>
      <c r="O21130">
        <v>26612</v>
      </c>
      <c r="P21130">
        <v>848</v>
      </c>
      <c r="Q21130">
        <v>63190</v>
      </c>
      <c r="R21130">
        <v>1141</v>
      </c>
      <c r="S21130">
        <v>4130813</v>
      </c>
      <c r="T21130">
        <v>14.486806208303721</v>
      </c>
      <c r="U21130">
        <v>47</v>
      </c>
      <c r="V21130">
        <v>5.4999999999999997E-3</v>
      </c>
      <c r="W21130">
        <v>7</v>
      </c>
      <c r="X21130" s="1" t="s">
        <v>25</v>
      </c>
    </row>
    <row r="21131" spans="1:24" hidden="1" x14ac:dyDescent="0.25">
      <c r="A21131" s="1" t="s">
        <v>24</v>
      </c>
      <c r="B21131" s="3">
        <v>45473</v>
      </c>
      <c r="C21131" s="4">
        <v>0.625</v>
      </c>
      <c r="D21131">
        <v>1</v>
      </c>
      <c r="E21131" s="2">
        <v>45473.625</v>
      </c>
      <c r="F21131">
        <v>1719759600</v>
      </c>
      <c r="G21131">
        <v>61491.308588614746</v>
      </c>
      <c r="H21131">
        <v>61656.5967037788</v>
      </c>
      <c r="I21131">
        <v>61487.487411610193</v>
      </c>
      <c r="J21131">
        <v>61599.123934904601</v>
      </c>
      <c r="K21131">
        <v>13631428284.379999</v>
      </c>
      <c r="L21131">
        <v>1214654829932.5801</v>
      </c>
      <c r="M21131">
        <v>19718703</v>
      </c>
      <c r="N21131">
        <v>80</v>
      </c>
      <c r="O21131">
        <v>26706</v>
      </c>
      <c r="P21131">
        <v>718</v>
      </c>
      <c r="Q21131">
        <v>63823</v>
      </c>
      <c r="R21131">
        <v>1107</v>
      </c>
      <c r="S21131">
        <v>4189462</v>
      </c>
      <c r="T21131">
        <v>14.458696558348588</v>
      </c>
      <c r="U21131">
        <v>48</v>
      </c>
      <c r="V21131">
        <v>5.7999999999999996E-3</v>
      </c>
      <c r="W21131">
        <v>8</v>
      </c>
      <c r="X21131" s="1" t="s">
        <v>25</v>
      </c>
    </row>
    <row r="21132" spans="1:24" hidden="1" x14ac:dyDescent="0.25">
      <c r="A21132" s="1" t="s">
        <v>24</v>
      </c>
      <c r="B21132" s="3">
        <v>45473</v>
      </c>
      <c r="C21132" s="4">
        <v>0.66666666666666663</v>
      </c>
      <c r="D21132">
        <v>1</v>
      </c>
      <c r="E21132" s="2">
        <v>45473.666666666664</v>
      </c>
      <c r="F21132">
        <v>1719763200</v>
      </c>
      <c r="G21132">
        <v>61598.247268607432</v>
      </c>
      <c r="H21132">
        <v>61637.583807499992</v>
      </c>
      <c r="I21132">
        <v>61490.626024388774</v>
      </c>
      <c r="J21132">
        <v>61510.833909075227</v>
      </c>
      <c r="K21132">
        <v>13627546364.290001</v>
      </c>
      <c r="L21132">
        <v>1212914603265.3899</v>
      </c>
      <c r="M21132">
        <v>19718715</v>
      </c>
      <c r="N21132">
        <v>81</v>
      </c>
      <c r="O21132">
        <v>26702</v>
      </c>
      <c r="P21132">
        <v>679</v>
      </c>
      <c r="Q21132">
        <v>63300</v>
      </c>
      <c r="R21132">
        <v>1063</v>
      </c>
      <c r="S21132">
        <v>3963469</v>
      </c>
      <c r="T21132">
        <v>14.407122990855004</v>
      </c>
      <c r="U21132">
        <v>46</v>
      </c>
      <c r="V21132">
        <v>6.0000000000000001E-3</v>
      </c>
      <c r="W21132">
        <v>15</v>
      </c>
      <c r="X21132" s="1" t="s">
        <v>25</v>
      </c>
    </row>
    <row r="21133" spans="1:24" hidden="1" x14ac:dyDescent="0.25">
      <c r="A21133" s="1" t="s">
        <v>24</v>
      </c>
      <c r="B21133" s="3">
        <v>45473</v>
      </c>
      <c r="C21133" s="4">
        <v>0.70833333333333337</v>
      </c>
      <c r="D21133">
        <v>1</v>
      </c>
      <c r="E21133" s="2">
        <v>45473.708333333336</v>
      </c>
      <c r="F21133">
        <v>1719766800</v>
      </c>
      <c r="G21133">
        <v>61511.045706590987</v>
      </c>
      <c r="H21133">
        <v>61756.460346803564</v>
      </c>
      <c r="I21133">
        <v>61511.045706590987</v>
      </c>
      <c r="J21133">
        <v>61608.311154409115</v>
      </c>
      <c r="K21133">
        <v>13955488209.35</v>
      </c>
      <c r="L21133">
        <v>1214837530193.1599</v>
      </c>
      <c r="M21133">
        <v>19718728</v>
      </c>
      <c r="N21133">
        <v>81</v>
      </c>
      <c r="O21133">
        <v>26663</v>
      </c>
      <c r="P21133">
        <v>593</v>
      </c>
      <c r="Q21133">
        <v>63339</v>
      </c>
      <c r="R21133">
        <v>823</v>
      </c>
      <c r="S21133">
        <v>3877398</v>
      </c>
      <c r="T21133">
        <v>14.330090497737558</v>
      </c>
      <c r="U21133">
        <v>67</v>
      </c>
      <c r="V21133">
        <v>6.1999999999999998E-3</v>
      </c>
      <c r="W21133">
        <v>49</v>
      </c>
      <c r="X21133" s="1" t="s">
        <v>25</v>
      </c>
    </row>
    <row r="21134" spans="1:24" hidden="1" x14ac:dyDescent="0.25">
      <c r="A21134" s="1" t="s">
        <v>24</v>
      </c>
      <c r="B21134" s="3">
        <v>45473</v>
      </c>
      <c r="C21134" s="4">
        <v>0.75</v>
      </c>
      <c r="D21134">
        <v>1</v>
      </c>
      <c r="E21134" s="2">
        <v>45473.75</v>
      </c>
      <c r="F21134">
        <v>1719770400</v>
      </c>
      <c r="G21134">
        <v>61610.112565000978</v>
      </c>
      <c r="H21134">
        <v>61965.281789051762</v>
      </c>
      <c r="I21134">
        <v>61578.595080698215</v>
      </c>
      <c r="J21134">
        <v>61944.410997052961</v>
      </c>
      <c r="K21134">
        <v>14143667577.16</v>
      </c>
      <c r="L21134">
        <v>1221465177404.3301</v>
      </c>
      <c r="M21134">
        <v>19718731</v>
      </c>
      <c r="N21134">
        <v>81</v>
      </c>
      <c r="O21134">
        <v>26523</v>
      </c>
      <c r="P21134">
        <v>606</v>
      </c>
      <c r="Q21134">
        <v>62925</v>
      </c>
      <c r="R21134">
        <v>832</v>
      </c>
      <c r="S21134">
        <v>4299223</v>
      </c>
      <c r="T21134">
        <v>14.256326138523686</v>
      </c>
      <c r="U21134">
        <v>67</v>
      </c>
      <c r="V21134">
        <v>6.4999999999999997E-3</v>
      </c>
      <c r="W21134">
        <v>56</v>
      </c>
      <c r="X21134" s="1" t="s">
        <v>25</v>
      </c>
    </row>
    <row r="21135" spans="1:24" hidden="1" x14ac:dyDescent="0.25">
      <c r="A21135" s="1" t="s">
        <v>24</v>
      </c>
      <c r="B21135" s="3">
        <v>45473</v>
      </c>
      <c r="C21135" s="4">
        <v>0.79166666666666663</v>
      </c>
      <c r="D21135">
        <v>1</v>
      </c>
      <c r="E21135" s="2">
        <v>45473.791666666664</v>
      </c>
      <c r="F21135">
        <v>1719774000</v>
      </c>
      <c r="G21135">
        <v>61947.142234497645</v>
      </c>
      <c r="H21135">
        <v>61975.2830099356</v>
      </c>
      <c r="I21135">
        <v>61819.365615291099</v>
      </c>
      <c r="J21135">
        <v>61932.998656696873</v>
      </c>
      <c r="K21135">
        <v>14535859202.9</v>
      </c>
      <c r="L21135">
        <v>1221245342906.6499</v>
      </c>
      <c r="M21135">
        <v>19718815</v>
      </c>
      <c r="N21135">
        <v>81</v>
      </c>
      <c r="O21135">
        <v>26751</v>
      </c>
      <c r="P21135">
        <v>669</v>
      </c>
      <c r="Q21135">
        <v>63415</v>
      </c>
      <c r="R21135">
        <v>840</v>
      </c>
      <c r="S21135">
        <v>4601768</v>
      </c>
      <c r="T21135">
        <v>14.143484496028941</v>
      </c>
      <c r="U21135">
        <v>67</v>
      </c>
      <c r="V21135">
        <v>6.8999999999999999E-3</v>
      </c>
      <c r="W21135">
        <v>99</v>
      </c>
      <c r="X21135" s="1" t="s">
        <v>25</v>
      </c>
    </row>
    <row r="21136" spans="1:24" hidden="1" x14ac:dyDescent="0.25">
      <c r="A21136" s="1" t="s">
        <v>24</v>
      </c>
      <c r="B21136" s="3">
        <v>45473</v>
      </c>
      <c r="C21136" s="4">
        <v>0.83333333333333337</v>
      </c>
      <c r="D21136">
        <v>1</v>
      </c>
      <c r="E21136" s="2">
        <v>45473.833333333336</v>
      </c>
      <c r="F21136">
        <v>1719777600</v>
      </c>
      <c r="G21136">
        <v>61932.445364508552</v>
      </c>
      <c r="H21136">
        <v>62265.286121612502</v>
      </c>
      <c r="I21136">
        <v>61907.7994514846</v>
      </c>
      <c r="J21136">
        <v>61904.944267121762</v>
      </c>
      <c r="K21136">
        <v>15151232001.5</v>
      </c>
      <c r="L21136">
        <v>1220692515018.3501</v>
      </c>
      <c r="M21136">
        <v>19718821</v>
      </c>
      <c r="N21136">
        <v>81</v>
      </c>
      <c r="O21136">
        <v>26676</v>
      </c>
      <c r="P21136">
        <v>812</v>
      </c>
      <c r="Q21136">
        <v>63383</v>
      </c>
      <c r="R21136">
        <v>1097</v>
      </c>
      <c r="S21136">
        <v>3955477</v>
      </c>
      <c r="T21136">
        <v>14.218990809017349</v>
      </c>
      <c r="U21136">
        <v>67</v>
      </c>
      <c r="V21136">
        <v>6.8999999999999999E-3</v>
      </c>
      <c r="W21136">
        <v>117</v>
      </c>
      <c r="X21136" s="1" t="s">
        <v>25</v>
      </c>
    </row>
    <row r="21137" spans="1:24" hidden="1" x14ac:dyDescent="0.25">
      <c r="A21137" s="1" t="s">
        <v>24</v>
      </c>
      <c r="B21137" s="3">
        <v>45473</v>
      </c>
      <c r="C21137" s="4">
        <v>0.875</v>
      </c>
      <c r="D21137">
        <v>1</v>
      </c>
      <c r="E21137" s="2">
        <v>45473.875</v>
      </c>
      <c r="F21137">
        <v>1719781200</v>
      </c>
      <c r="G21137">
        <v>61903.278322218532</v>
      </c>
      <c r="H21137">
        <v>61914.065895731197</v>
      </c>
      <c r="I21137">
        <v>61789.9699510715</v>
      </c>
      <c r="J21137">
        <v>61841.841951993425</v>
      </c>
      <c r="K21137">
        <v>15394938831.290001</v>
      </c>
      <c r="L21137">
        <v>1219448211761.6499</v>
      </c>
      <c r="M21137">
        <v>19718821</v>
      </c>
      <c r="N21137">
        <v>82</v>
      </c>
      <c r="O21137">
        <v>26920</v>
      </c>
      <c r="P21137">
        <v>513</v>
      </c>
      <c r="Q21137">
        <v>64208</v>
      </c>
      <c r="R21137">
        <v>615</v>
      </c>
      <c r="S21137">
        <v>5603657</v>
      </c>
      <c r="T21137">
        <v>14.197928068371532</v>
      </c>
      <c r="U21137">
        <v>46</v>
      </c>
      <c r="V21137">
        <v>6.7999999999999996E-3</v>
      </c>
      <c r="W21137">
        <v>26</v>
      </c>
      <c r="X21137" s="1" t="s">
        <v>25</v>
      </c>
    </row>
    <row r="21138" spans="1:24" hidden="1" x14ac:dyDescent="0.25">
      <c r="A21138" s="1" t="s">
        <v>24</v>
      </c>
      <c r="B21138" s="3">
        <v>45473</v>
      </c>
      <c r="C21138" s="4">
        <v>0.91666666666666663</v>
      </c>
      <c r="D21138">
        <v>1</v>
      </c>
      <c r="E21138" s="2">
        <v>45473.916666666664</v>
      </c>
      <c r="F21138">
        <v>1719784800</v>
      </c>
      <c r="G21138">
        <v>61837.408063773037</v>
      </c>
      <c r="H21138">
        <v>62828.787857969197</v>
      </c>
      <c r="I21138">
        <v>61837.408063773037</v>
      </c>
      <c r="J21138">
        <v>62810.065422695661</v>
      </c>
      <c r="K21138">
        <v>16608884881.24</v>
      </c>
      <c r="L21138">
        <v>1238542823850.9099</v>
      </c>
      <c r="M21138">
        <v>19718859</v>
      </c>
      <c r="N21138">
        <v>81</v>
      </c>
      <c r="O21138">
        <v>26809</v>
      </c>
      <c r="P21138">
        <v>488</v>
      </c>
      <c r="Q21138">
        <v>63635</v>
      </c>
      <c r="R21138">
        <v>579</v>
      </c>
      <c r="S21138">
        <v>3875408</v>
      </c>
      <c r="T21138">
        <v>14.090104931259951</v>
      </c>
      <c r="U21138">
        <v>46</v>
      </c>
      <c r="V21138">
        <v>7.7000000000000002E-3</v>
      </c>
      <c r="W21138">
        <v>49</v>
      </c>
      <c r="X21138" s="1" t="s">
        <v>25</v>
      </c>
    </row>
    <row r="21139" spans="1:24" hidden="1" x14ac:dyDescent="0.25">
      <c r="A21139" s="1" t="s">
        <v>24</v>
      </c>
      <c r="B21139" s="3">
        <v>45473</v>
      </c>
      <c r="C21139" s="4">
        <v>0.95833333333333337</v>
      </c>
      <c r="D21139">
        <v>1</v>
      </c>
      <c r="E21139" s="2">
        <v>45473.958333333336</v>
      </c>
      <c r="F21139">
        <v>1719788400</v>
      </c>
      <c r="G21139">
        <v>62800.869815164828</v>
      </c>
      <c r="H21139">
        <v>62892.827198979699</v>
      </c>
      <c r="I21139">
        <v>62678.292079457002</v>
      </c>
      <c r="J21139">
        <v>62673.33737002928</v>
      </c>
      <c r="K21139">
        <v>17278246361.240002</v>
      </c>
      <c r="L21139">
        <v>1235847078699.0601</v>
      </c>
      <c r="M21139">
        <v>19718865</v>
      </c>
      <c r="N21139">
        <v>81</v>
      </c>
      <c r="O21139">
        <v>26782</v>
      </c>
      <c r="P21139">
        <v>455</v>
      </c>
      <c r="Q21139">
        <v>63594</v>
      </c>
      <c r="R21139">
        <v>575</v>
      </c>
      <c r="S21139">
        <v>3626156</v>
      </c>
      <c r="T21139">
        <v>14.233182110156422</v>
      </c>
      <c r="U21139">
        <v>44</v>
      </c>
      <c r="V21139">
        <v>8.3999999999999995E-3</v>
      </c>
      <c r="W21139">
        <v>34</v>
      </c>
      <c r="X21139" s="1" t="s">
        <v>25</v>
      </c>
    </row>
    <row r="21140" spans="1:24" hidden="1" x14ac:dyDescent="0.25">
      <c r="A21140" s="1" t="s">
        <v>24</v>
      </c>
      <c r="B21140" s="3">
        <v>45474</v>
      </c>
      <c r="C21140" s="4">
        <v>0</v>
      </c>
      <c r="D21140">
        <v>1</v>
      </c>
      <c r="E21140" s="2">
        <v>45474</v>
      </c>
      <c r="F21140">
        <v>1719792000</v>
      </c>
      <c r="G21140">
        <v>62673.606338652819</v>
      </c>
      <c r="H21140">
        <v>62820.148320286098</v>
      </c>
      <c r="I21140">
        <v>62510.227191604798</v>
      </c>
      <c r="J21140">
        <v>62834.269211985054</v>
      </c>
      <c r="K21140">
        <v>17779437072.25</v>
      </c>
      <c r="L21140">
        <v>1239020471964.79</v>
      </c>
      <c r="M21140">
        <v>19718865</v>
      </c>
      <c r="N21140">
        <v>79</v>
      </c>
      <c r="O21140">
        <v>27019</v>
      </c>
      <c r="P21140">
        <v>470</v>
      </c>
      <c r="Q21140">
        <v>64261</v>
      </c>
      <c r="R21140">
        <v>647</v>
      </c>
      <c r="S21140">
        <v>3931599</v>
      </c>
      <c r="T21140">
        <v>13.221802260386854</v>
      </c>
      <c r="U21140">
        <v>68</v>
      </c>
      <c r="V21140">
        <v>8.8000000000000005E-3</v>
      </c>
      <c r="W21140">
        <v>5</v>
      </c>
      <c r="X21140" s="1" t="s">
        <v>25</v>
      </c>
    </row>
    <row r="21141" spans="1:24" hidden="1" x14ac:dyDescent="0.25">
      <c r="A21141" s="1" t="s">
        <v>24</v>
      </c>
      <c r="B21141" s="3">
        <v>45474</v>
      </c>
      <c r="C21141" s="4">
        <v>4.1666666666666664E-2</v>
      </c>
      <c r="D21141">
        <v>1</v>
      </c>
      <c r="E21141" s="2">
        <v>45474.041666666664</v>
      </c>
      <c r="F21141">
        <v>1719795600</v>
      </c>
      <c r="G21141">
        <v>62837.52048141812</v>
      </c>
      <c r="H21141">
        <v>63567.218116577802</v>
      </c>
      <c r="I21141">
        <v>62836.956166972799</v>
      </c>
      <c r="J21141">
        <v>63528.466335468402</v>
      </c>
      <c r="K21141">
        <v>19422951981.709999</v>
      </c>
      <c r="L21141">
        <v>1252710077196.21</v>
      </c>
      <c r="M21141">
        <v>19718878</v>
      </c>
      <c r="N21141">
        <v>81</v>
      </c>
      <c r="O21141">
        <v>26732</v>
      </c>
      <c r="P21141">
        <v>537</v>
      </c>
      <c r="Q21141">
        <v>63706</v>
      </c>
      <c r="R21141">
        <v>702</v>
      </c>
      <c r="S21141">
        <v>3371255</v>
      </c>
      <c r="T21141">
        <v>13.229693191399225</v>
      </c>
      <c r="U21141">
        <v>68</v>
      </c>
      <c r="V21141">
        <v>1.03E-2</v>
      </c>
      <c r="W21141">
        <v>98</v>
      </c>
      <c r="X21141" s="1" t="s">
        <v>25</v>
      </c>
    </row>
    <row r="21142" spans="1:24" hidden="1" x14ac:dyDescent="0.25">
      <c r="A21142" s="1" t="s">
        <v>24</v>
      </c>
      <c r="B21142" s="3">
        <v>45474</v>
      </c>
      <c r="C21142" s="4">
        <v>8.3333333333333329E-2</v>
      </c>
      <c r="D21142">
        <v>1</v>
      </c>
      <c r="E21142" s="2">
        <v>45474.083333333336</v>
      </c>
      <c r="F21142">
        <v>1719799200</v>
      </c>
      <c r="G21142">
        <v>63558.050181305996</v>
      </c>
      <c r="H21142">
        <v>63712.77691161861</v>
      </c>
      <c r="I21142">
        <v>63411.098759707398</v>
      </c>
      <c r="J21142">
        <v>63361.592630334548</v>
      </c>
      <c r="K21142">
        <v>20608295793.610001</v>
      </c>
      <c r="L21142">
        <v>1249420908918.3</v>
      </c>
      <c r="M21142">
        <v>19718900</v>
      </c>
      <c r="N21142">
        <v>81</v>
      </c>
      <c r="O21142">
        <v>26709</v>
      </c>
      <c r="P21142">
        <v>439</v>
      </c>
      <c r="Q21142">
        <v>63331</v>
      </c>
      <c r="R21142">
        <v>539</v>
      </c>
      <c r="S21142">
        <v>3369106</v>
      </c>
      <c r="T21142">
        <v>13.121081658952569</v>
      </c>
      <c r="U21142">
        <v>68</v>
      </c>
      <c r="V21142">
        <v>1.1299999999999999E-2</v>
      </c>
      <c r="W21142">
        <v>1</v>
      </c>
      <c r="X21142" s="1" t="s">
        <v>25</v>
      </c>
    </row>
    <row r="21143" spans="1:24" hidden="1" x14ac:dyDescent="0.25">
      <c r="A21143" s="1" t="s">
        <v>24</v>
      </c>
      <c r="B21143" s="3">
        <v>45474</v>
      </c>
      <c r="C21143" s="4">
        <v>0.125</v>
      </c>
      <c r="D21143">
        <v>1</v>
      </c>
      <c r="E21143" s="2">
        <v>45474.125</v>
      </c>
      <c r="F21143">
        <v>1719802800</v>
      </c>
      <c r="G21143">
        <v>63351.066193793871</v>
      </c>
      <c r="H21143">
        <v>63441.546332379541</v>
      </c>
      <c r="I21143">
        <v>63296.039589371743</v>
      </c>
      <c r="J21143">
        <v>63358.261301449937</v>
      </c>
      <c r="K21143">
        <v>21060517850.139999</v>
      </c>
      <c r="L21143">
        <v>1249355598926.73</v>
      </c>
      <c r="M21143">
        <v>19718906</v>
      </c>
      <c r="N21143">
        <v>81</v>
      </c>
      <c r="O21143">
        <v>26850</v>
      </c>
      <c r="P21143">
        <v>457</v>
      </c>
      <c r="Q21143">
        <v>63904</v>
      </c>
      <c r="R21143">
        <v>553</v>
      </c>
      <c r="S21143">
        <v>3745067</v>
      </c>
      <c r="T21143">
        <v>13.144562626115109</v>
      </c>
      <c r="U21143">
        <v>68</v>
      </c>
      <c r="V21143">
        <v>1.2200000000000001E-2</v>
      </c>
      <c r="W21143">
        <v>152</v>
      </c>
      <c r="X21143" s="1" t="s">
        <v>25</v>
      </c>
    </row>
    <row r="21144" spans="1:24" hidden="1" x14ac:dyDescent="0.25">
      <c r="A21144" s="1" t="s">
        <v>24</v>
      </c>
      <c r="B21144" s="3">
        <v>45474</v>
      </c>
      <c r="C21144" s="4">
        <v>0.16666666666666666</v>
      </c>
      <c r="D21144">
        <v>1</v>
      </c>
      <c r="E21144" s="2">
        <v>45474.166666666664</v>
      </c>
      <c r="F21144">
        <v>1719806400</v>
      </c>
      <c r="G21144">
        <v>63354.840925922086</v>
      </c>
      <c r="H21144">
        <v>63396.562139409201</v>
      </c>
      <c r="I21144">
        <v>63176.274715696047</v>
      </c>
      <c r="J21144">
        <v>63207.587353501309</v>
      </c>
      <c r="K21144">
        <v>21319387211.630001</v>
      </c>
      <c r="L21144">
        <v>1246387633889.8501</v>
      </c>
      <c r="M21144">
        <v>19718956</v>
      </c>
      <c r="N21144">
        <v>81</v>
      </c>
      <c r="O21144">
        <v>27197</v>
      </c>
      <c r="P21144">
        <v>433</v>
      </c>
      <c r="Q21144">
        <v>64725</v>
      </c>
      <c r="R21144">
        <v>557</v>
      </c>
      <c r="S21144">
        <v>3108804</v>
      </c>
      <c r="T21144">
        <v>13.240095242770877</v>
      </c>
      <c r="U21144">
        <v>42</v>
      </c>
      <c r="V21144">
        <v>1.2800000000000001E-2</v>
      </c>
      <c r="W21144">
        <v>52</v>
      </c>
      <c r="X21144" s="1" t="s">
        <v>25</v>
      </c>
    </row>
    <row r="21145" spans="1:24" hidden="1" x14ac:dyDescent="0.25">
      <c r="A21145" s="1" t="s">
        <v>24</v>
      </c>
      <c r="B21145" s="3">
        <v>45474</v>
      </c>
      <c r="C21145" s="4">
        <v>0.20833333333333334</v>
      </c>
      <c r="D21145">
        <v>1</v>
      </c>
      <c r="E21145" s="2">
        <v>45474.208333333336</v>
      </c>
      <c r="F21145">
        <v>1719810000</v>
      </c>
      <c r="G21145">
        <v>63205.155971080989</v>
      </c>
      <c r="H21145">
        <v>63386.374015389309</v>
      </c>
      <c r="I21145">
        <v>63198.41865188384</v>
      </c>
      <c r="J21145">
        <v>63366.540926401882</v>
      </c>
      <c r="K21145">
        <v>21489956815.950001</v>
      </c>
      <c r="L21145">
        <v>1249523426463.8201</v>
      </c>
      <c r="M21145">
        <v>19718978</v>
      </c>
      <c r="N21145">
        <v>81</v>
      </c>
      <c r="O21145">
        <v>27051</v>
      </c>
      <c r="P21145">
        <v>457</v>
      </c>
      <c r="Q21145">
        <v>64133</v>
      </c>
      <c r="R21145">
        <v>643</v>
      </c>
      <c r="S21145">
        <v>3463595</v>
      </c>
      <c r="T21145">
        <v>13.137189432564695</v>
      </c>
      <c r="U21145">
        <v>69</v>
      </c>
      <c r="V21145">
        <v>1.34E-2</v>
      </c>
      <c r="W21145">
        <v>122</v>
      </c>
      <c r="X21145" s="1" t="s">
        <v>25</v>
      </c>
    </row>
    <row r="21146" spans="1:24" hidden="1" x14ac:dyDescent="0.25">
      <c r="A21146" s="1" t="s">
        <v>24</v>
      </c>
      <c r="B21146" s="3">
        <v>45474</v>
      </c>
      <c r="C21146" s="4">
        <v>0.25</v>
      </c>
      <c r="D21146">
        <v>1</v>
      </c>
      <c r="E21146" s="2">
        <v>45474.25</v>
      </c>
      <c r="F21146">
        <v>1719813600</v>
      </c>
      <c r="G21146">
        <v>63365.519727964216</v>
      </c>
      <c r="H21146">
        <v>63382.839087727793</v>
      </c>
      <c r="I21146">
        <v>63236.906535373768</v>
      </c>
      <c r="J21146">
        <v>63339.214196955581</v>
      </c>
      <c r="K21146">
        <v>21667673361.860001</v>
      </c>
      <c r="L21146">
        <v>1248985331357.6299</v>
      </c>
      <c r="M21146">
        <v>19718990</v>
      </c>
      <c r="N21146">
        <v>81</v>
      </c>
      <c r="O21146">
        <v>26998</v>
      </c>
      <c r="P21146">
        <v>554</v>
      </c>
      <c r="Q21146">
        <v>64583</v>
      </c>
      <c r="R21146">
        <v>701</v>
      </c>
      <c r="S21146">
        <v>3564100</v>
      </c>
      <c r="T21146">
        <v>13.087602615777753</v>
      </c>
      <c r="U21146">
        <v>45</v>
      </c>
      <c r="V21146">
        <v>1.3899999999999999E-2</v>
      </c>
      <c r="W21146">
        <v>49</v>
      </c>
      <c r="X21146" s="1" t="s">
        <v>25</v>
      </c>
    </row>
    <row r="21147" spans="1:24" hidden="1" x14ac:dyDescent="0.25">
      <c r="A21147" s="1" t="s">
        <v>24</v>
      </c>
      <c r="B21147" s="3">
        <v>45474</v>
      </c>
      <c r="C21147" s="4">
        <v>0.29166666666666669</v>
      </c>
      <c r="D21147">
        <v>1</v>
      </c>
      <c r="E21147" s="2">
        <v>45474.291666666664</v>
      </c>
      <c r="F21147">
        <v>1719817200</v>
      </c>
      <c r="G21147">
        <v>63339.075667785721</v>
      </c>
      <c r="H21147">
        <v>63364.297057821495</v>
      </c>
      <c r="I21147">
        <v>63200.285733037774</v>
      </c>
      <c r="J21147">
        <v>63221.563391339841</v>
      </c>
      <c r="K21147">
        <v>20591455630.709999</v>
      </c>
      <c r="L21147">
        <v>1246666198178.52</v>
      </c>
      <c r="M21147">
        <v>19719003</v>
      </c>
      <c r="N21147">
        <v>81</v>
      </c>
      <c r="O21147">
        <v>26899</v>
      </c>
      <c r="P21147">
        <v>521</v>
      </c>
      <c r="Q21147">
        <v>64516</v>
      </c>
      <c r="R21147">
        <v>796</v>
      </c>
      <c r="S21147">
        <v>3634726</v>
      </c>
      <c r="T21147">
        <v>13.038250195525251</v>
      </c>
      <c r="U21147">
        <v>45</v>
      </c>
      <c r="V21147">
        <v>1.43E-2</v>
      </c>
      <c r="W21147">
        <v>85</v>
      </c>
      <c r="X21147" s="1" t="s">
        <v>25</v>
      </c>
    </row>
    <row r="21148" spans="1:24" hidden="1" x14ac:dyDescent="0.25">
      <c r="A21148" s="1" t="s">
        <v>24</v>
      </c>
      <c r="B21148" s="3">
        <v>45474</v>
      </c>
      <c r="C21148" s="4">
        <v>0.33333333333333331</v>
      </c>
      <c r="D21148">
        <v>1</v>
      </c>
      <c r="E21148" s="2">
        <v>45474.333333333336</v>
      </c>
      <c r="F21148">
        <v>1719820800</v>
      </c>
      <c r="G21148">
        <v>63221.780362014062</v>
      </c>
      <c r="H21148">
        <v>63251.894926281391</v>
      </c>
      <c r="I21148">
        <v>62781.50402030316</v>
      </c>
      <c r="J21148">
        <v>62855.492482679081</v>
      </c>
      <c r="K21148">
        <v>20795679494.73</v>
      </c>
      <c r="L21148">
        <v>1239447644832.4299</v>
      </c>
      <c r="M21148">
        <v>19719003</v>
      </c>
      <c r="N21148">
        <v>81</v>
      </c>
      <c r="O21148">
        <v>27316</v>
      </c>
      <c r="P21148">
        <v>565</v>
      </c>
      <c r="Q21148">
        <v>65572</v>
      </c>
      <c r="R21148">
        <v>866</v>
      </c>
      <c r="S21148">
        <v>3730965</v>
      </c>
      <c r="T21148">
        <v>13.166010762187778</v>
      </c>
      <c r="U21148">
        <v>70</v>
      </c>
      <c r="V21148">
        <v>1.4500000000000001E-2</v>
      </c>
      <c r="W21148">
        <v>162</v>
      </c>
      <c r="X21148" s="1" t="s">
        <v>25</v>
      </c>
    </row>
    <row r="21149" spans="1:24" hidden="1" x14ac:dyDescent="0.25">
      <c r="A21149" s="1" t="s">
        <v>24</v>
      </c>
      <c r="B21149" s="3">
        <v>45474</v>
      </c>
      <c r="C21149" s="4">
        <v>0.375</v>
      </c>
      <c r="D21149">
        <v>1</v>
      </c>
      <c r="E21149" s="2">
        <v>45474.375</v>
      </c>
      <c r="F21149">
        <v>1719824400</v>
      </c>
      <c r="G21149">
        <v>62855.950023079138</v>
      </c>
      <c r="H21149">
        <v>62922.56839580206</v>
      </c>
      <c r="I21149">
        <v>62737.323564292092</v>
      </c>
      <c r="J21149">
        <v>62856.069089756376</v>
      </c>
      <c r="K21149">
        <v>21003390391.240002</v>
      </c>
      <c r="L21149">
        <v>1239459014949.1101</v>
      </c>
      <c r="M21149">
        <v>19719003</v>
      </c>
      <c r="N21149">
        <v>81</v>
      </c>
      <c r="O21149">
        <v>27586</v>
      </c>
      <c r="P21149">
        <v>624</v>
      </c>
      <c r="Q21149">
        <v>66355</v>
      </c>
      <c r="R21149">
        <v>924</v>
      </c>
      <c r="S21149">
        <v>3380804</v>
      </c>
      <c r="T21149">
        <v>13.038753718761424</v>
      </c>
      <c r="U21149">
        <v>70</v>
      </c>
      <c r="V21149">
        <v>1.47E-2</v>
      </c>
      <c r="W21149">
        <v>144</v>
      </c>
      <c r="X21149" s="1" t="s">
        <v>25</v>
      </c>
    </row>
    <row r="21150" spans="1:24" hidden="1" x14ac:dyDescent="0.25">
      <c r="A21150" s="1" t="s">
        <v>24</v>
      </c>
      <c r="B21150" s="3">
        <v>45474</v>
      </c>
      <c r="C21150" s="4">
        <v>0.41666666666666669</v>
      </c>
      <c r="D21150">
        <v>1</v>
      </c>
      <c r="E21150" s="2">
        <v>45474.416666666664</v>
      </c>
      <c r="F21150">
        <v>1719828000</v>
      </c>
      <c r="G21150">
        <v>62861.345041347304</v>
      </c>
      <c r="H21150">
        <v>62901.092480248743</v>
      </c>
      <c r="I21150">
        <v>62736.852765287847</v>
      </c>
      <c r="J21150">
        <v>62781.914941457107</v>
      </c>
      <c r="K21150">
        <v>21347695507.98</v>
      </c>
      <c r="L21150">
        <v>1237996769076.3401</v>
      </c>
      <c r="M21150">
        <v>19719003</v>
      </c>
      <c r="N21150">
        <v>82</v>
      </c>
      <c r="O21150">
        <v>27720</v>
      </c>
      <c r="P21150">
        <v>704</v>
      </c>
      <c r="Q21150">
        <v>66943</v>
      </c>
      <c r="R21150">
        <v>1084</v>
      </c>
      <c r="S21150">
        <v>3412601</v>
      </c>
      <c r="T21150">
        <v>13.090144700821273</v>
      </c>
      <c r="U21150">
        <v>71</v>
      </c>
      <c r="V21150">
        <v>1.4800000000000001E-2</v>
      </c>
      <c r="W21150">
        <v>3</v>
      </c>
      <c r="X21150" s="1" t="s">
        <v>25</v>
      </c>
    </row>
    <row r="21151" spans="1:24" hidden="1" x14ac:dyDescent="0.25">
      <c r="A21151" s="1" t="s">
        <v>24</v>
      </c>
      <c r="B21151" s="3">
        <v>45474</v>
      </c>
      <c r="C21151" s="4">
        <v>0.45833333333333331</v>
      </c>
      <c r="D21151">
        <v>1</v>
      </c>
      <c r="E21151" s="2">
        <v>45474.458333333336</v>
      </c>
      <c r="F21151">
        <v>1719831600</v>
      </c>
      <c r="G21151">
        <v>62781.891271721797</v>
      </c>
      <c r="H21151">
        <v>62804.495379175751</v>
      </c>
      <c r="I21151">
        <v>62537.34369713231</v>
      </c>
      <c r="J21151">
        <v>62582.457531170985</v>
      </c>
      <c r="K21151">
        <v>21717625229.990002</v>
      </c>
      <c r="L21151">
        <v>1234063855551.9099</v>
      </c>
      <c r="M21151">
        <v>19719006</v>
      </c>
      <c r="N21151">
        <v>81</v>
      </c>
      <c r="O21151">
        <v>27839</v>
      </c>
      <c r="P21151">
        <v>809</v>
      </c>
      <c r="Q21151">
        <v>67282</v>
      </c>
      <c r="R21151">
        <v>1206</v>
      </c>
      <c r="S21151">
        <v>3611828</v>
      </c>
      <c r="T21151">
        <v>13.1576425678543</v>
      </c>
      <c r="U21151">
        <v>71</v>
      </c>
      <c r="V21151">
        <v>1.4800000000000001E-2</v>
      </c>
      <c r="W21151">
        <v>106</v>
      </c>
      <c r="X21151" s="1" t="s">
        <v>25</v>
      </c>
    </row>
    <row r="21152" spans="1:24" hidden="1" x14ac:dyDescent="0.25">
      <c r="A21152" s="1" t="s">
        <v>24</v>
      </c>
      <c r="B21152" s="3">
        <v>45474</v>
      </c>
      <c r="C21152" s="4">
        <v>0.5</v>
      </c>
      <c r="D21152">
        <v>1</v>
      </c>
      <c r="E21152" s="2">
        <v>45474.5</v>
      </c>
      <c r="F21152">
        <v>1719835200</v>
      </c>
      <c r="G21152">
        <v>62587.338152813434</v>
      </c>
      <c r="H21152">
        <v>62820.365741332032</v>
      </c>
      <c r="I21152">
        <v>62575.961432210352</v>
      </c>
      <c r="J21152">
        <v>62795.294044092821</v>
      </c>
      <c r="K21152">
        <v>22026281151.52</v>
      </c>
      <c r="L21152">
        <v>1238262538295.46</v>
      </c>
      <c r="M21152">
        <v>19719034</v>
      </c>
      <c r="N21152">
        <v>81</v>
      </c>
      <c r="O21152">
        <v>28406</v>
      </c>
      <c r="P21152">
        <v>789</v>
      </c>
      <c r="Q21152">
        <v>68753</v>
      </c>
      <c r="R21152">
        <v>1213</v>
      </c>
      <c r="S21152">
        <v>3873430</v>
      </c>
      <c r="T21152">
        <v>13.226767115170777</v>
      </c>
      <c r="U21152">
        <v>53</v>
      </c>
      <c r="V21152">
        <v>1.49E-2</v>
      </c>
      <c r="W21152">
        <v>68</v>
      </c>
      <c r="X21152" s="1" t="s">
        <v>25</v>
      </c>
    </row>
    <row r="21153" spans="1:24" hidden="1" x14ac:dyDescent="0.25">
      <c r="A21153" s="1" t="s">
        <v>24</v>
      </c>
      <c r="B21153" s="3">
        <v>45474</v>
      </c>
      <c r="C21153" s="4">
        <v>0.54166666666666663</v>
      </c>
      <c r="D21153">
        <v>1</v>
      </c>
      <c r="E21153" s="2">
        <v>45474.541666666664</v>
      </c>
      <c r="F21153">
        <v>1719838800</v>
      </c>
      <c r="G21153">
        <v>62805.243029943864</v>
      </c>
      <c r="H21153">
        <v>62992.711744314569</v>
      </c>
      <c r="I21153">
        <v>62492.44855942409</v>
      </c>
      <c r="J21153">
        <v>62605.516681966852</v>
      </c>
      <c r="K21153">
        <v>22552368252.330002</v>
      </c>
      <c r="L21153">
        <v>1234522064993.74</v>
      </c>
      <c r="M21153">
        <v>19719062</v>
      </c>
      <c r="N21153">
        <v>82</v>
      </c>
      <c r="O21153">
        <v>28637</v>
      </c>
      <c r="P21153">
        <v>803</v>
      </c>
      <c r="Q21153">
        <v>69838</v>
      </c>
      <c r="R21153">
        <v>1259</v>
      </c>
      <c r="S21153">
        <v>4389348</v>
      </c>
      <c r="T21153">
        <v>13.018111052290166</v>
      </c>
      <c r="U21153">
        <v>55</v>
      </c>
      <c r="V21153">
        <v>1.49E-2</v>
      </c>
      <c r="W21153">
        <v>47</v>
      </c>
      <c r="X21153" s="1" t="s">
        <v>25</v>
      </c>
    </row>
    <row r="21154" spans="1:24" hidden="1" x14ac:dyDescent="0.25">
      <c r="A21154" s="1" t="s">
        <v>24</v>
      </c>
      <c r="B21154" s="3">
        <v>45474</v>
      </c>
      <c r="C21154" s="4">
        <v>0.58333333333333337</v>
      </c>
      <c r="D21154">
        <v>1</v>
      </c>
      <c r="E21154" s="2">
        <v>45474.583333333336</v>
      </c>
      <c r="F21154">
        <v>1719842400</v>
      </c>
      <c r="G21154">
        <v>62605.867638320262</v>
      </c>
      <c r="H21154">
        <v>62844.341737060473</v>
      </c>
      <c r="I21154">
        <v>62537.867597255346</v>
      </c>
      <c r="J21154">
        <v>62740.456979212431</v>
      </c>
      <c r="K21154">
        <v>23287433947.290001</v>
      </c>
      <c r="L21154">
        <v>1237182961081.4199</v>
      </c>
      <c r="M21154">
        <v>19719062</v>
      </c>
      <c r="N21154">
        <v>82</v>
      </c>
      <c r="O21154">
        <v>28965</v>
      </c>
      <c r="P21154">
        <v>811</v>
      </c>
      <c r="Q21154">
        <v>70747</v>
      </c>
      <c r="R21154">
        <v>1186</v>
      </c>
      <c r="S21154">
        <v>3942153</v>
      </c>
      <c r="T21154">
        <v>13.047872507197383</v>
      </c>
      <c r="U21154">
        <v>72</v>
      </c>
      <c r="V21154">
        <v>1.49E-2</v>
      </c>
      <c r="W21154">
        <v>82</v>
      </c>
      <c r="X21154" s="1" t="s">
        <v>25</v>
      </c>
    </row>
    <row r="21155" spans="1:24" hidden="1" x14ac:dyDescent="0.25">
      <c r="A21155" s="1" t="s">
        <v>24</v>
      </c>
      <c r="B21155" s="3">
        <v>45474</v>
      </c>
      <c r="C21155" s="4">
        <v>0.625</v>
      </c>
      <c r="D21155">
        <v>1</v>
      </c>
      <c r="E21155" s="2">
        <v>45474.625</v>
      </c>
      <c r="F21155">
        <v>1719846000</v>
      </c>
      <c r="G21155">
        <v>62737.169567951321</v>
      </c>
      <c r="H21155">
        <v>63025.704888395412</v>
      </c>
      <c r="I21155">
        <v>62733.797456790642</v>
      </c>
      <c r="J21155">
        <v>63025.704888395412</v>
      </c>
      <c r="K21155">
        <v>23953125207.130001</v>
      </c>
      <c r="L21155">
        <v>1242808160442.2</v>
      </c>
      <c r="M21155">
        <v>19719068</v>
      </c>
      <c r="N21155">
        <v>81</v>
      </c>
      <c r="O21155">
        <v>29148</v>
      </c>
      <c r="P21155">
        <v>842</v>
      </c>
      <c r="Q21155">
        <v>70888</v>
      </c>
      <c r="R21155">
        <v>1283</v>
      </c>
      <c r="S21155">
        <v>4343842</v>
      </c>
      <c r="T21155">
        <v>13.234187695909402</v>
      </c>
      <c r="U21155">
        <v>73</v>
      </c>
      <c r="V21155">
        <v>1.4999999999999999E-2</v>
      </c>
      <c r="W21155">
        <v>93</v>
      </c>
      <c r="X21155" s="1" t="s">
        <v>25</v>
      </c>
    </row>
    <row r="21156" spans="1:24" hidden="1" x14ac:dyDescent="0.25">
      <c r="A21156" s="1" t="s">
        <v>24</v>
      </c>
      <c r="B21156" s="3">
        <v>45474</v>
      </c>
      <c r="C21156" s="4">
        <v>0.66666666666666663</v>
      </c>
      <c r="D21156">
        <v>1</v>
      </c>
      <c r="E21156" s="2">
        <v>45474.666666666664</v>
      </c>
      <c r="F21156">
        <v>1719849600</v>
      </c>
      <c r="G21156">
        <v>63035.959383474583</v>
      </c>
      <c r="H21156">
        <v>63224.203785204059</v>
      </c>
      <c r="I21156">
        <v>62898.212429766223</v>
      </c>
      <c r="J21156">
        <v>63034.741138642741</v>
      </c>
      <c r="K21156">
        <v>24936831759.169998</v>
      </c>
      <c r="L21156">
        <v>1242987166326.9299</v>
      </c>
      <c r="M21156">
        <v>19719081</v>
      </c>
      <c r="N21156">
        <v>81</v>
      </c>
      <c r="O21156">
        <v>28981</v>
      </c>
      <c r="P21156">
        <v>1106</v>
      </c>
      <c r="Q21156">
        <v>70188</v>
      </c>
      <c r="R21156">
        <v>1559</v>
      </c>
      <c r="S21156">
        <v>4372589</v>
      </c>
      <c r="T21156">
        <v>13.07375079629402</v>
      </c>
      <c r="U21156">
        <v>71</v>
      </c>
      <c r="V21156">
        <v>1.5100000000000001E-2</v>
      </c>
      <c r="W21156">
        <v>80</v>
      </c>
      <c r="X21156" s="1" t="s">
        <v>25</v>
      </c>
    </row>
    <row r="21157" spans="1:24" hidden="1" x14ac:dyDescent="0.25">
      <c r="A21157" s="1" t="s">
        <v>24</v>
      </c>
      <c r="B21157" s="3">
        <v>45474</v>
      </c>
      <c r="C21157" s="4">
        <v>0.70833333333333337</v>
      </c>
      <c r="D21157">
        <v>1</v>
      </c>
      <c r="E21157" s="2">
        <v>45474.708333333336</v>
      </c>
      <c r="F21157">
        <v>1719853200</v>
      </c>
      <c r="G21157">
        <v>63037.624567130028</v>
      </c>
      <c r="H21157">
        <v>63614.249440196283</v>
      </c>
      <c r="I21157">
        <v>63002.040939964718</v>
      </c>
      <c r="J21157">
        <v>63590.5707605157</v>
      </c>
      <c r="K21157">
        <v>25616331439.34</v>
      </c>
      <c r="L21157">
        <v>1253948569521.3999</v>
      </c>
      <c r="M21157">
        <v>19719096</v>
      </c>
      <c r="N21157">
        <v>82</v>
      </c>
      <c r="O21157">
        <v>29241</v>
      </c>
      <c r="P21157">
        <v>728</v>
      </c>
      <c r="Q21157">
        <v>70517</v>
      </c>
      <c r="R21157">
        <v>1073</v>
      </c>
      <c r="S21157">
        <v>5442035</v>
      </c>
      <c r="T21157">
        <v>13.149998787881048</v>
      </c>
      <c r="U21157">
        <v>72</v>
      </c>
      <c r="V21157">
        <v>1.54E-2</v>
      </c>
      <c r="W21157">
        <v>52</v>
      </c>
      <c r="X21157" s="1" t="s">
        <v>25</v>
      </c>
    </row>
    <row r="21158" spans="1:24" hidden="1" x14ac:dyDescent="0.25">
      <c r="A21158" s="1" t="s">
        <v>24</v>
      </c>
      <c r="B21158" s="3">
        <v>45474</v>
      </c>
      <c r="C21158" s="4">
        <v>0.75</v>
      </c>
      <c r="D21158">
        <v>1</v>
      </c>
      <c r="E21158" s="2">
        <v>45474.75</v>
      </c>
      <c r="F21158">
        <v>1719856800</v>
      </c>
      <c r="G21158">
        <v>63599.017647327004</v>
      </c>
      <c r="H21158">
        <v>63787.004496564114</v>
      </c>
      <c r="I21158">
        <v>63391.588777219215</v>
      </c>
      <c r="J21158">
        <v>63587.402486514919</v>
      </c>
      <c r="K21158">
        <v>26676154959.490002</v>
      </c>
      <c r="L21158">
        <v>1253886094022.23</v>
      </c>
      <c r="M21158">
        <v>19719096</v>
      </c>
      <c r="N21158">
        <v>82</v>
      </c>
      <c r="O21158">
        <v>29282</v>
      </c>
      <c r="P21158">
        <v>720</v>
      </c>
      <c r="Q21158">
        <v>71436</v>
      </c>
      <c r="R21158">
        <v>1040</v>
      </c>
      <c r="S21158">
        <v>5587975</v>
      </c>
      <c r="T21158">
        <v>13.123849486149741</v>
      </c>
      <c r="U21158">
        <v>72</v>
      </c>
      <c r="V21158">
        <v>1.5599999999999999E-2</v>
      </c>
      <c r="W21158">
        <v>64</v>
      </c>
      <c r="X21158" s="1" t="s">
        <v>25</v>
      </c>
    </row>
    <row r="21159" spans="1:24" hidden="1" x14ac:dyDescent="0.25">
      <c r="A21159" s="1" t="s">
        <v>24</v>
      </c>
      <c r="B21159" s="3">
        <v>45474</v>
      </c>
      <c r="C21159" s="4">
        <v>0.79166666666666663</v>
      </c>
      <c r="D21159">
        <v>1</v>
      </c>
      <c r="E21159" s="2">
        <v>45474.791666666664</v>
      </c>
      <c r="F21159">
        <v>1719860400</v>
      </c>
      <c r="G21159">
        <v>63586.407504062219</v>
      </c>
      <c r="H21159">
        <v>63586.407504062197</v>
      </c>
      <c r="I21159">
        <v>63042.039475550999</v>
      </c>
      <c r="J21159">
        <v>63243.388355435491</v>
      </c>
      <c r="K21159">
        <v>27170106373.709999</v>
      </c>
      <c r="L21159">
        <v>1247102446346.1101</v>
      </c>
      <c r="M21159">
        <v>19719096</v>
      </c>
      <c r="N21159">
        <v>82</v>
      </c>
      <c r="O21159">
        <v>29105</v>
      </c>
      <c r="P21159">
        <v>732</v>
      </c>
      <c r="Q21159">
        <v>70302</v>
      </c>
      <c r="R21159">
        <v>1200</v>
      </c>
      <c r="S21159">
        <v>4285327</v>
      </c>
      <c r="T21159">
        <v>13.109367803338969</v>
      </c>
      <c r="U21159">
        <v>44</v>
      </c>
      <c r="V21159">
        <v>1.5599999999999999E-2</v>
      </c>
      <c r="W21159">
        <v>33</v>
      </c>
      <c r="X21159" s="1" t="s">
        <v>25</v>
      </c>
    </row>
    <row r="21160" spans="1:24" hidden="1" x14ac:dyDescent="0.25">
      <c r="A21160" s="1" t="s">
        <v>24</v>
      </c>
      <c r="B21160" s="3">
        <v>45474</v>
      </c>
      <c r="C21160" s="4">
        <v>0.83333333333333337</v>
      </c>
      <c r="D21160">
        <v>1</v>
      </c>
      <c r="E21160" s="2">
        <v>45474.833333333336</v>
      </c>
      <c r="F21160">
        <v>1719864000</v>
      </c>
      <c r="G21160">
        <v>63210.928592640099</v>
      </c>
      <c r="H21160">
        <v>63343.448224388201</v>
      </c>
      <c r="I21160">
        <v>63120.7205035593</v>
      </c>
      <c r="J21160">
        <v>63251.369831261487</v>
      </c>
      <c r="K21160">
        <v>26995990543.360001</v>
      </c>
      <c r="L21160">
        <v>1247259833834.1499</v>
      </c>
      <c r="M21160">
        <v>19719096</v>
      </c>
      <c r="N21160">
        <v>82</v>
      </c>
      <c r="O21160">
        <v>29245</v>
      </c>
      <c r="P21160">
        <v>646</v>
      </c>
      <c r="Q21160">
        <v>71633</v>
      </c>
      <c r="R21160">
        <v>1010</v>
      </c>
      <c r="S21160">
        <v>3386033</v>
      </c>
      <c r="T21160">
        <v>13.025200152011884</v>
      </c>
      <c r="U21160">
        <v>43</v>
      </c>
      <c r="V21160">
        <v>1.5599999999999999E-2</v>
      </c>
      <c r="W21160">
        <v>22</v>
      </c>
      <c r="X21160" s="1" t="s">
        <v>25</v>
      </c>
    </row>
    <row r="21161" spans="1:24" hidden="1" x14ac:dyDescent="0.25">
      <c r="A21161" s="1" t="s">
        <v>24</v>
      </c>
      <c r="B21161" s="3">
        <v>45474</v>
      </c>
      <c r="C21161" s="4">
        <v>0.875</v>
      </c>
      <c r="D21161">
        <v>1</v>
      </c>
      <c r="E21161" s="2">
        <v>45474.875</v>
      </c>
      <c r="F21161">
        <v>1719867600</v>
      </c>
      <c r="G21161">
        <v>63247.02122376598</v>
      </c>
      <c r="H21161">
        <v>63247.02122376598</v>
      </c>
      <c r="I21161">
        <v>62990.204176503197</v>
      </c>
      <c r="J21161">
        <v>63065.625522593924</v>
      </c>
      <c r="K21161">
        <v>26859260241.82</v>
      </c>
      <c r="L21161">
        <v>1243597943833.21</v>
      </c>
      <c r="M21161">
        <v>19719109</v>
      </c>
      <c r="N21161">
        <v>82</v>
      </c>
      <c r="O21161">
        <v>28929</v>
      </c>
      <c r="P21161">
        <v>520</v>
      </c>
      <c r="Q21161">
        <v>70215</v>
      </c>
      <c r="R21161">
        <v>660</v>
      </c>
      <c r="S21161">
        <v>4040907</v>
      </c>
      <c r="T21161">
        <v>12.997891533368012</v>
      </c>
      <c r="U21161">
        <v>44</v>
      </c>
      <c r="V21161">
        <v>1.55E-2</v>
      </c>
      <c r="W21161">
        <v>36</v>
      </c>
      <c r="X21161" s="1" t="s">
        <v>25</v>
      </c>
    </row>
    <row r="21162" spans="1:24" hidden="1" x14ac:dyDescent="0.25">
      <c r="A21162" s="1" t="s">
        <v>24</v>
      </c>
      <c r="B21162" s="3">
        <v>45474</v>
      </c>
      <c r="C21162" s="4">
        <v>0.91666666666666663</v>
      </c>
      <c r="D21162">
        <v>1</v>
      </c>
      <c r="E21162" s="2">
        <v>45474.916666666664</v>
      </c>
      <c r="F21162">
        <v>1719871200</v>
      </c>
      <c r="G21162">
        <v>63055.763291485622</v>
      </c>
      <c r="H21162">
        <v>63088.919385005203</v>
      </c>
      <c r="I21162">
        <v>62768.283509635403</v>
      </c>
      <c r="J21162">
        <v>62929.178903996712</v>
      </c>
      <c r="K21162">
        <v>26014352326.169998</v>
      </c>
      <c r="L21162">
        <v>1240907338088.4099</v>
      </c>
      <c r="M21162">
        <v>19719109</v>
      </c>
      <c r="N21162">
        <v>82</v>
      </c>
      <c r="O21162">
        <v>28610</v>
      </c>
      <c r="P21162">
        <v>454</v>
      </c>
      <c r="Q21162">
        <v>69672</v>
      </c>
      <c r="R21162">
        <v>622</v>
      </c>
      <c r="S21162">
        <v>3062682</v>
      </c>
      <c r="T21162">
        <v>12.926351411523735</v>
      </c>
      <c r="U21162">
        <v>45</v>
      </c>
      <c r="V21162">
        <v>1.5299999999999999E-2</v>
      </c>
      <c r="W21162">
        <v>30</v>
      </c>
      <c r="X21162" s="1" t="s">
        <v>25</v>
      </c>
    </row>
    <row r="21163" spans="1:24" hidden="1" x14ac:dyDescent="0.25">
      <c r="A21163" s="1" t="s">
        <v>24</v>
      </c>
      <c r="B21163" s="3">
        <v>45474</v>
      </c>
      <c r="C21163" s="4">
        <v>0.95833333333333337</v>
      </c>
      <c r="D21163">
        <v>1</v>
      </c>
      <c r="E21163" s="2">
        <v>45474.958333333336</v>
      </c>
      <c r="F21163">
        <v>1719874800</v>
      </c>
      <c r="G21163">
        <v>62919.71801497761</v>
      </c>
      <c r="H21163">
        <v>62969.844071107596</v>
      </c>
      <c r="I21163">
        <v>62782.350477617598</v>
      </c>
      <c r="J21163">
        <v>62845.850249271025</v>
      </c>
      <c r="K21163">
        <v>25495258626.580002</v>
      </c>
      <c r="L21163">
        <v>1239265553871.76</v>
      </c>
      <c r="M21163">
        <v>19719131</v>
      </c>
      <c r="N21163">
        <v>82</v>
      </c>
      <c r="O21163">
        <v>29243</v>
      </c>
      <c r="P21163">
        <v>446</v>
      </c>
      <c r="Q21163">
        <v>72021</v>
      </c>
      <c r="R21163">
        <v>600</v>
      </c>
      <c r="S21163">
        <v>3676187</v>
      </c>
      <c r="T21163">
        <v>12.908492924803069</v>
      </c>
      <c r="U21163">
        <v>72</v>
      </c>
      <c r="V21163">
        <v>1.5100000000000001E-2</v>
      </c>
      <c r="W21163">
        <v>56</v>
      </c>
      <c r="X21163" s="1" t="s">
        <v>25</v>
      </c>
    </row>
    <row r="21164" spans="1:24" hidden="1" x14ac:dyDescent="0.25">
      <c r="A21164" s="1" t="s">
        <v>24</v>
      </c>
      <c r="B21164" s="3">
        <v>45475</v>
      </c>
      <c r="C21164" s="4">
        <v>0</v>
      </c>
      <c r="D21164">
        <v>1</v>
      </c>
      <c r="E21164" s="2">
        <v>45475</v>
      </c>
      <c r="F21164">
        <v>1719878400</v>
      </c>
      <c r="G21164">
        <v>62844.4115540899</v>
      </c>
      <c r="H21164">
        <v>62913.229837272898</v>
      </c>
      <c r="I21164">
        <v>62751.876028483901</v>
      </c>
      <c r="J21164">
        <v>62861.261498456166</v>
      </c>
      <c r="K21164">
        <v>25137476523.919998</v>
      </c>
      <c r="L21164">
        <v>1239572781960.1699</v>
      </c>
      <c r="M21164">
        <v>19719184</v>
      </c>
      <c r="N21164">
        <v>82</v>
      </c>
      <c r="O21164">
        <v>29819</v>
      </c>
      <c r="P21164">
        <v>595</v>
      </c>
      <c r="Q21164">
        <v>72762</v>
      </c>
      <c r="R21164">
        <v>759</v>
      </c>
      <c r="S21164">
        <v>3043967</v>
      </c>
      <c r="T21164">
        <v>13.286975068432616</v>
      </c>
      <c r="U21164">
        <v>71</v>
      </c>
      <c r="V21164">
        <v>1.4800000000000001E-2</v>
      </c>
      <c r="W21164">
        <v>86</v>
      </c>
      <c r="X21164" s="1" t="s">
        <v>25</v>
      </c>
    </row>
    <row r="21165" spans="1:24" hidden="1" x14ac:dyDescent="0.25">
      <c r="A21165" s="1" t="s">
        <v>24</v>
      </c>
      <c r="B21165" s="3">
        <v>45475</v>
      </c>
      <c r="C21165" s="4">
        <v>4.1666666666666664E-2</v>
      </c>
      <c r="D21165">
        <v>1</v>
      </c>
      <c r="E21165" s="2">
        <v>45475.041666666664</v>
      </c>
      <c r="F21165">
        <v>1719882000</v>
      </c>
      <c r="G21165">
        <v>62863.244324583793</v>
      </c>
      <c r="H21165">
        <v>62874.995445483197</v>
      </c>
      <c r="I21165">
        <v>62763.212428337603</v>
      </c>
      <c r="J21165">
        <v>62854.387404872272</v>
      </c>
      <c r="K21165">
        <v>23637348398.189999</v>
      </c>
      <c r="L21165">
        <v>1239437607570.28</v>
      </c>
      <c r="M21165">
        <v>19719190</v>
      </c>
      <c r="N21165">
        <v>82</v>
      </c>
      <c r="O21165">
        <v>29410</v>
      </c>
      <c r="P21165">
        <v>728</v>
      </c>
      <c r="Q21165">
        <v>71653</v>
      </c>
      <c r="R21165">
        <v>889</v>
      </c>
      <c r="S21165">
        <v>3020581</v>
      </c>
      <c r="T21165">
        <v>13.155015219889771</v>
      </c>
      <c r="U21165">
        <v>71</v>
      </c>
      <c r="V21165">
        <v>1.4500000000000001E-2</v>
      </c>
      <c r="W21165">
        <v>46</v>
      </c>
      <c r="X21165" s="1" t="s">
        <v>25</v>
      </c>
    </row>
    <row r="21166" spans="1:24" hidden="1" x14ac:dyDescent="0.25">
      <c r="A21166" s="1" t="s">
        <v>24</v>
      </c>
      <c r="B21166" s="3">
        <v>45475</v>
      </c>
      <c r="C21166" s="4">
        <v>8.3333333333333329E-2</v>
      </c>
      <c r="D21166">
        <v>1</v>
      </c>
      <c r="E21166" s="2">
        <v>45475.083333333336</v>
      </c>
      <c r="F21166">
        <v>1719885600</v>
      </c>
      <c r="G21166">
        <v>62852.366900788198</v>
      </c>
      <c r="H21166">
        <v>63039.082832246459</v>
      </c>
      <c r="I21166">
        <v>62852.366900788198</v>
      </c>
      <c r="J21166">
        <v>62935.098717252484</v>
      </c>
      <c r="K21166">
        <v>22317566492.23</v>
      </c>
      <c r="L21166">
        <v>1241029169274.26</v>
      </c>
      <c r="M21166">
        <v>19719190</v>
      </c>
      <c r="N21166">
        <v>82</v>
      </c>
      <c r="O21166">
        <v>29459</v>
      </c>
      <c r="P21166">
        <v>477</v>
      </c>
      <c r="Q21166">
        <v>71922</v>
      </c>
      <c r="R21166">
        <v>603</v>
      </c>
      <c r="S21166">
        <v>3224742</v>
      </c>
      <c r="T21166">
        <v>13.125937606079521</v>
      </c>
      <c r="U21166">
        <v>71</v>
      </c>
      <c r="V21166">
        <v>1.4200000000000001E-2</v>
      </c>
      <c r="W21166">
        <v>107</v>
      </c>
      <c r="X21166" s="1" t="s">
        <v>25</v>
      </c>
    </row>
    <row r="21167" spans="1:24" hidden="1" x14ac:dyDescent="0.25">
      <c r="A21167" s="1" t="s">
        <v>24</v>
      </c>
      <c r="B21167" s="3">
        <v>45475</v>
      </c>
      <c r="C21167" s="4">
        <v>0.125</v>
      </c>
      <c r="D21167">
        <v>1</v>
      </c>
      <c r="E21167" s="2">
        <v>45475.125</v>
      </c>
      <c r="F21167">
        <v>1719889200</v>
      </c>
      <c r="G21167">
        <v>62934.490029384186</v>
      </c>
      <c r="H21167">
        <v>63230.308771411015</v>
      </c>
      <c r="I21167">
        <v>62928.555183916855</v>
      </c>
      <c r="J21167">
        <v>63084.010293838677</v>
      </c>
      <c r="K21167">
        <v>22015229772.200001</v>
      </c>
      <c r="L21167">
        <v>1243966972794.3899</v>
      </c>
      <c r="M21167">
        <v>19719212</v>
      </c>
      <c r="N21167">
        <v>82</v>
      </c>
      <c r="O21167">
        <v>29623</v>
      </c>
      <c r="P21167">
        <v>605</v>
      </c>
      <c r="Q21167">
        <v>72227</v>
      </c>
      <c r="R21167">
        <v>757</v>
      </c>
      <c r="S21167">
        <v>3016216</v>
      </c>
      <c r="T21167">
        <v>13.120897846034229</v>
      </c>
      <c r="U21167">
        <v>71</v>
      </c>
      <c r="V21167">
        <v>1.37E-2</v>
      </c>
      <c r="W21167">
        <v>152</v>
      </c>
      <c r="X21167" s="1" t="s">
        <v>25</v>
      </c>
    </row>
    <row r="21168" spans="1:24" hidden="1" x14ac:dyDescent="0.25">
      <c r="A21168" s="1" t="s">
        <v>24</v>
      </c>
      <c r="B21168" s="3">
        <v>45475</v>
      </c>
      <c r="C21168" s="4">
        <v>0.16666666666666666</v>
      </c>
      <c r="D21168">
        <v>1</v>
      </c>
      <c r="E21168" s="2">
        <v>45475.166666666664</v>
      </c>
      <c r="F21168">
        <v>1719892800</v>
      </c>
      <c r="G21168">
        <v>63078.714010677017</v>
      </c>
      <c r="H21168">
        <v>63172.465690664481</v>
      </c>
      <c r="I21168">
        <v>62965.04210764412</v>
      </c>
      <c r="J21168">
        <v>62965.04210764412</v>
      </c>
      <c r="K21168">
        <v>21937370695.509998</v>
      </c>
      <c r="L21168">
        <v>1241621391699.8101</v>
      </c>
      <c r="M21168">
        <v>19719218</v>
      </c>
      <c r="N21168">
        <v>82</v>
      </c>
      <c r="O21168">
        <v>29966</v>
      </c>
      <c r="P21168">
        <v>681</v>
      </c>
      <c r="Q21168">
        <v>72992</v>
      </c>
      <c r="R21168">
        <v>860</v>
      </c>
      <c r="S21168">
        <v>2791314</v>
      </c>
      <c r="T21168">
        <v>13.057042273676981</v>
      </c>
      <c r="U21168">
        <v>55</v>
      </c>
      <c r="V21168">
        <v>1.3299999999999999E-2</v>
      </c>
      <c r="W21168">
        <v>49</v>
      </c>
      <c r="X21168" s="1" t="s">
        <v>25</v>
      </c>
    </row>
    <row r="21169" spans="1:24" hidden="1" x14ac:dyDescent="0.25">
      <c r="A21169" s="1" t="s">
        <v>24</v>
      </c>
      <c r="B21169" s="3">
        <v>45475</v>
      </c>
      <c r="C21169" s="4">
        <v>0.20833333333333334</v>
      </c>
      <c r="D21169">
        <v>1</v>
      </c>
      <c r="E21169" s="2">
        <v>45475.208333333336</v>
      </c>
      <c r="F21169">
        <v>1719896400</v>
      </c>
      <c r="G21169">
        <v>62964.992476899453</v>
      </c>
      <c r="H21169">
        <v>63017.561479703945</v>
      </c>
      <c r="I21169">
        <v>62931.064646301471</v>
      </c>
      <c r="J21169">
        <v>62946.422670372005</v>
      </c>
      <c r="K21169">
        <v>21788444731.099998</v>
      </c>
      <c r="L21169">
        <v>1241254419796.48</v>
      </c>
      <c r="M21169">
        <v>19719221</v>
      </c>
      <c r="N21169">
        <v>82</v>
      </c>
      <c r="O21169">
        <v>30030</v>
      </c>
      <c r="P21169">
        <v>576</v>
      </c>
      <c r="Q21169">
        <v>73242</v>
      </c>
      <c r="R21169">
        <v>714</v>
      </c>
      <c r="S21169">
        <v>3080694</v>
      </c>
      <c r="T21169">
        <v>13.021494479705584</v>
      </c>
      <c r="U21169">
        <v>45</v>
      </c>
      <c r="V21169">
        <v>1.26E-2</v>
      </c>
      <c r="W21169">
        <v>76</v>
      </c>
      <c r="X21169" s="1" t="s">
        <v>25</v>
      </c>
    </row>
    <row r="21170" spans="1:24" hidden="1" x14ac:dyDescent="0.25">
      <c r="A21170" s="1" t="s">
        <v>24</v>
      </c>
      <c r="B21170" s="3">
        <v>45475</v>
      </c>
      <c r="C21170" s="4">
        <v>0.25</v>
      </c>
      <c r="D21170">
        <v>1</v>
      </c>
      <c r="E21170" s="2">
        <v>45475.25</v>
      </c>
      <c r="F21170">
        <v>1719900000</v>
      </c>
      <c r="G21170">
        <v>62945.567345556847</v>
      </c>
      <c r="H21170">
        <v>62975.214417725772</v>
      </c>
      <c r="I21170">
        <v>62763.202806446054</v>
      </c>
      <c r="J21170">
        <v>62786.788996868585</v>
      </c>
      <c r="K21170">
        <v>21785635317.939999</v>
      </c>
      <c r="L21170">
        <v>1238107761058.6101</v>
      </c>
      <c r="M21170">
        <v>19719240</v>
      </c>
      <c r="N21170">
        <v>82</v>
      </c>
      <c r="O21170">
        <v>30343</v>
      </c>
      <c r="P21170">
        <v>886</v>
      </c>
      <c r="Q21170">
        <v>73485</v>
      </c>
      <c r="R21170">
        <v>1223</v>
      </c>
      <c r="S21170">
        <v>3061382</v>
      </c>
      <c r="T21170">
        <v>13.04546963513161</v>
      </c>
      <c r="U21170">
        <v>71</v>
      </c>
      <c r="V21170">
        <v>1.1900000000000001E-2</v>
      </c>
      <c r="W21170">
        <v>141</v>
      </c>
      <c r="X21170" s="1" t="s">
        <v>25</v>
      </c>
    </row>
    <row r="21171" spans="1:24" hidden="1" x14ac:dyDescent="0.25">
      <c r="A21171" s="1" t="s">
        <v>24</v>
      </c>
      <c r="B21171" s="3">
        <v>45475</v>
      </c>
      <c r="C21171" s="4">
        <v>0.29166666666666669</v>
      </c>
      <c r="D21171">
        <v>1</v>
      </c>
      <c r="E21171" s="2">
        <v>45475.291666666664</v>
      </c>
      <c r="F21171">
        <v>1719903600</v>
      </c>
      <c r="G21171">
        <v>62785.91689263787</v>
      </c>
      <c r="H21171">
        <v>62790.902647786927</v>
      </c>
      <c r="I21171">
        <v>62510.617655531896</v>
      </c>
      <c r="J21171">
        <v>62548.474091307427</v>
      </c>
      <c r="K21171">
        <v>22155095356.099998</v>
      </c>
      <c r="L21171">
        <v>1233408372240.27</v>
      </c>
      <c r="M21171">
        <v>19719240</v>
      </c>
      <c r="N21171">
        <v>82</v>
      </c>
      <c r="O21171">
        <v>30425</v>
      </c>
      <c r="P21171">
        <v>631</v>
      </c>
      <c r="Q21171">
        <v>73928</v>
      </c>
      <c r="R21171">
        <v>780</v>
      </c>
      <c r="S21171">
        <v>3262482</v>
      </c>
      <c r="T21171">
        <v>13.152576145744376</v>
      </c>
      <c r="U21171">
        <v>71</v>
      </c>
      <c r="V21171">
        <v>1.1299999999999999E-2</v>
      </c>
      <c r="W21171">
        <v>110</v>
      </c>
      <c r="X21171" s="1" t="s">
        <v>25</v>
      </c>
    </row>
    <row r="21172" spans="1:24" hidden="1" x14ac:dyDescent="0.25">
      <c r="A21172" s="1" t="s">
        <v>24</v>
      </c>
      <c r="B21172" s="3">
        <v>45475</v>
      </c>
      <c r="C21172" s="4">
        <v>0.33333333333333331</v>
      </c>
      <c r="D21172">
        <v>1</v>
      </c>
      <c r="E21172" s="2">
        <v>45475.333333333336</v>
      </c>
      <c r="F21172">
        <v>1719907200</v>
      </c>
      <c r="G21172">
        <v>62548.278811909258</v>
      </c>
      <c r="H21172">
        <v>62646.495776082964</v>
      </c>
      <c r="I21172">
        <v>62367.175431429168</v>
      </c>
      <c r="J21172">
        <v>62603.495653862949</v>
      </c>
      <c r="K21172">
        <v>22171871822.48</v>
      </c>
      <c r="L21172">
        <v>1234493543447.97</v>
      </c>
      <c r="M21172">
        <v>19719243</v>
      </c>
      <c r="N21172">
        <v>82</v>
      </c>
      <c r="O21172">
        <v>30798</v>
      </c>
      <c r="P21172">
        <v>698</v>
      </c>
      <c r="Q21172">
        <v>74643</v>
      </c>
      <c r="R21172">
        <v>779</v>
      </c>
      <c r="S21172">
        <v>3021586</v>
      </c>
      <c r="T21172">
        <v>13.04115380919518</v>
      </c>
      <c r="U21172">
        <v>70</v>
      </c>
      <c r="V21172">
        <v>1.0999999999999999E-2</v>
      </c>
      <c r="W21172">
        <v>118</v>
      </c>
      <c r="X21172" s="1" t="s">
        <v>25</v>
      </c>
    </row>
    <row r="21173" spans="1:24" hidden="1" x14ac:dyDescent="0.25">
      <c r="A21173" s="1" t="s">
        <v>24</v>
      </c>
      <c r="B21173" s="3">
        <v>45475</v>
      </c>
      <c r="C21173" s="4">
        <v>0.375</v>
      </c>
      <c r="D21173">
        <v>1</v>
      </c>
      <c r="E21173" s="2">
        <v>45475.375</v>
      </c>
      <c r="F21173">
        <v>1719910800</v>
      </c>
      <c r="G21173">
        <v>62599.312160773989</v>
      </c>
      <c r="H21173">
        <v>62686.51489716494</v>
      </c>
      <c r="I21173">
        <v>62535.8863623582</v>
      </c>
      <c r="J21173">
        <v>62576.290831022139</v>
      </c>
      <c r="K21173">
        <v>22261352262.360001</v>
      </c>
      <c r="L21173">
        <v>1233957522969.6299</v>
      </c>
      <c r="M21173">
        <v>19719250</v>
      </c>
      <c r="N21173">
        <v>82</v>
      </c>
      <c r="O21173">
        <v>30892</v>
      </c>
      <c r="P21173">
        <v>785</v>
      </c>
      <c r="Q21173">
        <v>75336</v>
      </c>
      <c r="R21173">
        <v>917</v>
      </c>
      <c r="S21173">
        <v>3622207</v>
      </c>
      <c r="T21173">
        <v>13.092099660949794</v>
      </c>
      <c r="U21173">
        <v>70</v>
      </c>
      <c r="V21173">
        <v>1.06E-2</v>
      </c>
      <c r="W21173">
        <v>174</v>
      </c>
      <c r="X21173" s="1" t="s">
        <v>25</v>
      </c>
    </row>
    <row r="21174" spans="1:24" hidden="1" x14ac:dyDescent="0.25">
      <c r="A21174" s="1" t="s">
        <v>24</v>
      </c>
      <c r="B21174" s="3">
        <v>45475</v>
      </c>
      <c r="C21174" s="4">
        <v>0.41666666666666669</v>
      </c>
      <c r="D21174">
        <v>1</v>
      </c>
      <c r="E21174" s="2">
        <v>45475.416666666664</v>
      </c>
      <c r="F21174">
        <v>1719914400</v>
      </c>
      <c r="G21174">
        <v>62562.580761082696</v>
      </c>
      <c r="H21174">
        <v>62678.678004248781</v>
      </c>
      <c r="I21174">
        <v>62399.760111984957</v>
      </c>
      <c r="J21174">
        <v>62621.329701149763</v>
      </c>
      <c r="K21174">
        <v>22480522122.389999</v>
      </c>
      <c r="L21174">
        <v>1234846219301.3601</v>
      </c>
      <c r="M21174">
        <v>19719259</v>
      </c>
      <c r="N21174">
        <v>82</v>
      </c>
      <c r="O21174">
        <v>30720</v>
      </c>
      <c r="P21174">
        <v>717</v>
      </c>
      <c r="Q21174">
        <v>75103</v>
      </c>
      <c r="R21174">
        <v>965</v>
      </c>
      <c r="S21174">
        <v>3596612</v>
      </c>
      <c r="T21174">
        <v>12.87655121096469</v>
      </c>
      <c r="U21174">
        <v>70</v>
      </c>
      <c r="V21174">
        <v>1.0200000000000001E-2</v>
      </c>
      <c r="W21174">
        <v>176</v>
      </c>
      <c r="X21174" s="1" t="s">
        <v>25</v>
      </c>
    </row>
    <row r="21175" spans="1:24" hidden="1" x14ac:dyDescent="0.25">
      <c r="A21175" s="1" t="s">
        <v>24</v>
      </c>
      <c r="B21175" s="3">
        <v>45475</v>
      </c>
      <c r="C21175" s="4">
        <v>0.45833333333333331</v>
      </c>
      <c r="D21175">
        <v>1</v>
      </c>
      <c r="E21175" s="2">
        <v>45475.458333333336</v>
      </c>
      <c r="F21175">
        <v>1719918000</v>
      </c>
      <c r="G21175">
        <v>62620.728183115316</v>
      </c>
      <c r="H21175">
        <v>62750.296555378918</v>
      </c>
      <c r="I21175">
        <v>62530.861168165044</v>
      </c>
      <c r="J21175">
        <v>62727.047132170163</v>
      </c>
      <c r="K21175">
        <v>22156807241.939999</v>
      </c>
      <c r="L21175">
        <v>1236931076885.6101</v>
      </c>
      <c r="M21175">
        <v>19719262</v>
      </c>
      <c r="N21175">
        <v>82</v>
      </c>
      <c r="O21175">
        <v>31386</v>
      </c>
      <c r="P21175">
        <v>703</v>
      </c>
      <c r="Q21175">
        <v>76257</v>
      </c>
      <c r="R21175">
        <v>1038</v>
      </c>
      <c r="S21175">
        <v>3676793</v>
      </c>
      <c r="T21175">
        <v>12.974305576822957</v>
      </c>
      <c r="U21175">
        <v>58</v>
      </c>
      <c r="V21175">
        <v>9.7999999999999997E-3</v>
      </c>
      <c r="W21175">
        <v>48</v>
      </c>
      <c r="X21175" s="1" t="s">
        <v>25</v>
      </c>
    </row>
    <row r="21176" spans="1:24" hidden="1" x14ac:dyDescent="0.25">
      <c r="A21176" s="1" t="s">
        <v>24</v>
      </c>
      <c r="B21176" s="3">
        <v>45475</v>
      </c>
      <c r="C21176" s="4">
        <v>0.5</v>
      </c>
      <c r="D21176">
        <v>1</v>
      </c>
      <c r="E21176" s="2">
        <v>45475.5</v>
      </c>
      <c r="F21176">
        <v>1719921600</v>
      </c>
      <c r="G21176">
        <v>62727.309745633975</v>
      </c>
      <c r="H21176">
        <v>62930.977331605514</v>
      </c>
      <c r="I21176">
        <v>62639.194090875542</v>
      </c>
      <c r="J21176">
        <v>62790.338498973273</v>
      </c>
      <c r="K21176">
        <v>22054965997.82</v>
      </c>
      <c r="L21176">
        <v>1238179324300.96</v>
      </c>
      <c r="M21176">
        <v>19719265</v>
      </c>
      <c r="N21176">
        <v>82</v>
      </c>
      <c r="O21176">
        <v>31552</v>
      </c>
      <c r="P21176">
        <v>771</v>
      </c>
      <c r="Q21176">
        <v>77400</v>
      </c>
      <c r="R21176">
        <v>1016</v>
      </c>
      <c r="S21176">
        <v>4018399</v>
      </c>
      <c r="T21176">
        <v>12.991241821727936</v>
      </c>
      <c r="U21176">
        <v>56</v>
      </c>
      <c r="V21176">
        <v>9.4000000000000004E-3</v>
      </c>
      <c r="W21176">
        <v>44</v>
      </c>
      <c r="X21176" s="1" t="s">
        <v>25</v>
      </c>
    </row>
    <row r="21177" spans="1:24" hidden="1" x14ac:dyDescent="0.25">
      <c r="A21177" s="1" t="s">
        <v>24</v>
      </c>
      <c r="B21177" s="3">
        <v>45475</v>
      </c>
      <c r="C21177" s="4">
        <v>0.54166666666666663</v>
      </c>
      <c r="D21177">
        <v>1</v>
      </c>
      <c r="E21177" s="2">
        <v>45475.541666666664</v>
      </c>
      <c r="F21177">
        <v>1719925200</v>
      </c>
      <c r="G21177">
        <v>62789.237558545574</v>
      </c>
      <c r="H21177">
        <v>63023.711433317796</v>
      </c>
      <c r="I21177">
        <v>62508.97330314351</v>
      </c>
      <c r="J21177">
        <v>62537.131361368003</v>
      </c>
      <c r="K21177">
        <v>21995493221.119999</v>
      </c>
      <c r="L21177">
        <v>1233186453266.02</v>
      </c>
      <c r="M21177">
        <v>19719268</v>
      </c>
      <c r="N21177">
        <v>82</v>
      </c>
      <c r="O21177">
        <v>31807</v>
      </c>
      <c r="P21177">
        <v>898</v>
      </c>
      <c r="Q21177">
        <v>77491</v>
      </c>
      <c r="R21177">
        <v>1084</v>
      </c>
      <c r="S21177">
        <v>4391837</v>
      </c>
      <c r="T21177">
        <v>12.992951134122949</v>
      </c>
      <c r="U21177">
        <v>59</v>
      </c>
      <c r="V21177">
        <v>8.8999999999999999E-3</v>
      </c>
      <c r="W21177">
        <v>64</v>
      </c>
      <c r="X21177" s="1" t="s">
        <v>25</v>
      </c>
    </row>
    <row r="21178" spans="1:24" hidden="1" x14ac:dyDescent="0.25">
      <c r="A21178" s="1" t="s">
        <v>24</v>
      </c>
      <c r="B21178" s="3">
        <v>45475</v>
      </c>
      <c r="C21178" s="4">
        <v>0.58333333333333337</v>
      </c>
      <c r="D21178">
        <v>1</v>
      </c>
      <c r="E21178" s="2">
        <v>45475.583333333336</v>
      </c>
      <c r="F21178">
        <v>1719928800</v>
      </c>
      <c r="G21178">
        <v>62537.546548773025</v>
      </c>
      <c r="H21178">
        <v>62637.116819292911</v>
      </c>
      <c r="I21178">
        <v>61819.421902520575</v>
      </c>
      <c r="J21178">
        <v>61959.629302990572</v>
      </c>
      <c r="K21178">
        <v>22876913697.540001</v>
      </c>
      <c r="L21178">
        <v>1221799712639.28</v>
      </c>
      <c r="M21178">
        <v>19719287</v>
      </c>
      <c r="N21178">
        <v>82</v>
      </c>
      <c r="O21178">
        <v>32027</v>
      </c>
      <c r="P21178">
        <v>868</v>
      </c>
      <c r="Q21178">
        <v>77939</v>
      </c>
      <c r="R21178">
        <v>1163</v>
      </c>
      <c r="S21178">
        <v>4588956</v>
      </c>
      <c r="T21178">
        <v>13.048682893181581</v>
      </c>
      <c r="U21178">
        <v>70</v>
      </c>
      <c r="V21178">
        <v>8.6999999999999994E-3</v>
      </c>
      <c r="W21178">
        <v>269</v>
      </c>
      <c r="X21178" s="1" t="s">
        <v>25</v>
      </c>
    </row>
    <row r="21179" spans="1:24" hidden="1" x14ac:dyDescent="0.25">
      <c r="A21179" s="1" t="s">
        <v>24</v>
      </c>
      <c r="B21179" s="3">
        <v>45475</v>
      </c>
      <c r="C21179" s="4">
        <v>0.625</v>
      </c>
      <c r="D21179">
        <v>1</v>
      </c>
      <c r="E21179" s="2">
        <v>45475.625</v>
      </c>
      <c r="F21179">
        <v>1719932400</v>
      </c>
      <c r="G21179">
        <v>61957.864826228724</v>
      </c>
      <c r="H21179">
        <v>62055.356960845529</v>
      </c>
      <c r="I21179">
        <v>61796.751999927168</v>
      </c>
      <c r="J21179">
        <v>61856.93918276325</v>
      </c>
      <c r="K21179">
        <v>22992617606.889999</v>
      </c>
      <c r="L21179">
        <v>1219774736686.45</v>
      </c>
      <c r="M21179">
        <v>19719287</v>
      </c>
      <c r="N21179">
        <v>82</v>
      </c>
      <c r="O21179">
        <v>31737</v>
      </c>
      <c r="P21179">
        <v>839</v>
      </c>
      <c r="Q21179">
        <v>77428</v>
      </c>
      <c r="R21179">
        <v>1110</v>
      </c>
      <c r="S21179">
        <v>4236083</v>
      </c>
      <c r="T21179">
        <v>13.067002393063154</v>
      </c>
      <c r="U21179">
        <v>70</v>
      </c>
      <c r="V21179">
        <v>8.3999999999999995E-3</v>
      </c>
      <c r="W21179">
        <v>246</v>
      </c>
      <c r="X21179" s="1" t="s">
        <v>25</v>
      </c>
    </row>
    <row r="21180" spans="1:24" hidden="1" x14ac:dyDescent="0.25">
      <c r="A21180" s="1" t="s">
        <v>24</v>
      </c>
      <c r="B21180" s="3">
        <v>45475</v>
      </c>
      <c r="C21180" s="4">
        <v>0.66666666666666663</v>
      </c>
      <c r="D21180">
        <v>1</v>
      </c>
      <c r="E21180" s="2">
        <v>45475.666666666664</v>
      </c>
      <c r="F21180">
        <v>1719936000</v>
      </c>
      <c r="G21180">
        <v>61864.972862260838</v>
      </c>
      <c r="H21180">
        <v>61933.926790614496</v>
      </c>
      <c r="I21180">
        <v>61751.254379344871</v>
      </c>
      <c r="J21180">
        <v>61845.197096872558</v>
      </c>
      <c r="K21180">
        <v>22587806140.93</v>
      </c>
      <c r="L21180">
        <v>1219543376660.3899</v>
      </c>
      <c r="M21180">
        <v>19719290</v>
      </c>
      <c r="N21180">
        <v>82</v>
      </c>
      <c r="O21180">
        <v>32314</v>
      </c>
      <c r="P21180">
        <v>880</v>
      </c>
      <c r="Q21180">
        <v>78829</v>
      </c>
      <c r="R21180">
        <v>1218</v>
      </c>
      <c r="S21180">
        <v>3599283</v>
      </c>
      <c r="T21180">
        <v>13.156717638537005</v>
      </c>
      <c r="U21180">
        <v>70</v>
      </c>
      <c r="V21180">
        <v>8.3000000000000001E-3</v>
      </c>
      <c r="W21180">
        <v>226</v>
      </c>
      <c r="X21180" s="1" t="s">
        <v>25</v>
      </c>
    </row>
    <row r="21181" spans="1:24" hidden="1" x14ac:dyDescent="0.25">
      <c r="A21181" s="1" t="s">
        <v>24</v>
      </c>
      <c r="B21181" s="3">
        <v>45475</v>
      </c>
      <c r="C21181" s="4">
        <v>0.70833333333333337</v>
      </c>
      <c r="D21181">
        <v>1</v>
      </c>
      <c r="E21181" s="2">
        <v>45475.708333333336</v>
      </c>
      <c r="F21181">
        <v>1719939600</v>
      </c>
      <c r="G21181">
        <v>61845.197096872602</v>
      </c>
      <c r="H21181">
        <v>62058.884807150498</v>
      </c>
      <c r="I21181">
        <v>61828.588750532203</v>
      </c>
      <c r="J21181">
        <v>62056.40634100404</v>
      </c>
      <c r="K21181">
        <v>21920284616.349998</v>
      </c>
      <c r="L21181">
        <v>1223709265898.6001</v>
      </c>
      <c r="M21181">
        <v>19719306</v>
      </c>
      <c r="N21181">
        <v>82</v>
      </c>
      <c r="O21181">
        <v>31722</v>
      </c>
      <c r="P21181">
        <v>696</v>
      </c>
      <c r="Q21181">
        <v>77886</v>
      </c>
      <c r="R21181">
        <v>910</v>
      </c>
      <c r="S21181">
        <v>4105459</v>
      </c>
      <c r="T21181">
        <v>12.987428777244736</v>
      </c>
      <c r="U21181">
        <v>70</v>
      </c>
      <c r="V21181">
        <v>7.9000000000000008E-3</v>
      </c>
      <c r="W21181">
        <v>228</v>
      </c>
      <c r="X21181" s="1" t="s">
        <v>25</v>
      </c>
    </row>
    <row r="21182" spans="1:24" hidden="1" x14ac:dyDescent="0.25">
      <c r="A21182" s="1" t="s">
        <v>24</v>
      </c>
      <c r="B21182" s="3">
        <v>45475</v>
      </c>
      <c r="C21182" s="4">
        <v>0.75</v>
      </c>
      <c r="D21182">
        <v>1</v>
      </c>
      <c r="E21182" s="2">
        <v>45475.75</v>
      </c>
      <c r="F21182">
        <v>1719943200</v>
      </c>
      <c r="G21182">
        <v>62059.301816580031</v>
      </c>
      <c r="H21182">
        <v>62282.8350061811</v>
      </c>
      <c r="I21182">
        <v>62059.301816580002</v>
      </c>
      <c r="J21182">
        <v>62256.052217493569</v>
      </c>
      <c r="K21182">
        <v>21240213425.84</v>
      </c>
      <c r="L21182">
        <v>1227646144028.73</v>
      </c>
      <c r="M21182">
        <v>19719306</v>
      </c>
      <c r="N21182">
        <v>82</v>
      </c>
      <c r="O21182">
        <v>31618</v>
      </c>
      <c r="P21182">
        <v>682</v>
      </c>
      <c r="Q21182">
        <v>77439</v>
      </c>
      <c r="R21182">
        <v>850</v>
      </c>
      <c r="S21182">
        <v>3699965</v>
      </c>
      <c r="T21182">
        <v>12.942869463191567</v>
      </c>
      <c r="U21182">
        <v>69</v>
      </c>
      <c r="V21182">
        <v>7.4999999999999997E-3</v>
      </c>
      <c r="W21182">
        <v>330</v>
      </c>
      <c r="X21182" s="1" t="s">
        <v>25</v>
      </c>
    </row>
    <row r="21183" spans="1:24" hidden="1" x14ac:dyDescent="0.25">
      <c r="A21183" s="1" t="s">
        <v>24</v>
      </c>
      <c r="B21183" s="3">
        <v>45475</v>
      </c>
      <c r="C21183" s="4">
        <v>0.79166666666666663</v>
      </c>
      <c r="D21183">
        <v>1</v>
      </c>
      <c r="E21183" s="2">
        <v>45475.791666666664</v>
      </c>
      <c r="F21183">
        <v>1719946800</v>
      </c>
      <c r="G21183">
        <v>62258.692548420993</v>
      </c>
      <c r="H21183">
        <v>62279.942010682797</v>
      </c>
      <c r="I21183">
        <v>61832.653215460399</v>
      </c>
      <c r="J21183">
        <v>61802.936267251433</v>
      </c>
      <c r="K21183">
        <v>20634449141.200001</v>
      </c>
      <c r="L21183">
        <v>1218711011952.4299</v>
      </c>
      <c r="M21183">
        <v>19719306</v>
      </c>
      <c r="N21183">
        <v>82</v>
      </c>
      <c r="O21183">
        <v>32410</v>
      </c>
      <c r="P21183">
        <v>630</v>
      </c>
      <c r="Q21183">
        <v>79275</v>
      </c>
      <c r="R21183">
        <v>770</v>
      </c>
      <c r="S21183">
        <v>4096756</v>
      </c>
      <c r="T21183">
        <v>12.906487188754628</v>
      </c>
      <c r="U21183">
        <v>69</v>
      </c>
      <c r="V21183">
        <v>7.6E-3</v>
      </c>
      <c r="W21183">
        <v>318</v>
      </c>
      <c r="X21183" s="1" t="s">
        <v>25</v>
      </c>
    </row>
    <row r="21184" spans="1:24" hidden="1" x14ac:dyDescent="0.25">
      <c r="A21184" s="1" t="s">
        <v>24</v>
      </c>
      <c r="B21184" s="3">
        <v>45475</v>
      </c>
      <c r="C21184" s="4">
        <v>0.83333333333333337</v>
      </c>
      <c r="D21184">
        <v>1</v>
      </c>
      <c r="E21184" s="2">
        <v>45475.833333333336</v>
      </c>
      <c r="F21184">
        <v>1719950400</v>
      </c>
      <c r="G21184">
        <v>61816.315338317851</v>
      </c>
      <c r="H21184">
        <v>61973.755136503802</v>
      </c>
      <c r="I21184">
        <v>61795.687500460903</v>
      </c>
      <c r="J21184">
        <v>61932.071747684531</v>
      </c>
      <c r="K21184">
        <v>20453900103.27</v>
      </c>
      <c r="L21184">
        <v>1221258402987.6201</v>
      </c>
      <c r="M21184">
        <v>19719321</v>
      </c>
      <c r="N21184">
        <v>82</v>
      </c>
      <c r="O21184">
        <v>31687</v>
      </c>
      <c r="P21184">
        <v>599</v>
      </c>
      <c r="Q21184">
        <v>77367</v>
      </c>
      <c r="R21184">
        <v>730</v>
      </c>
      <c r="S21184">
        <v>3640456</v>
      </c>
      <c r="T21184">
        <v>12.976424493301039</v>
      </c>
      <c r="U21184">
        <v>69</v>
      </c>
      <c r="V21184">
        <v>7.6E-3</v>
      </c>
      <c r="W21184">
        <v>281</v>
      </c>
      <c r="X21184" s="1" t="s">
        <v>25</v>
      </c>
    </row>
    <row r="21185" spans="1:24" hidden="1" x14ac:dyDescent="0.25">
      <c r="A21185" s="1" t="s">
        <v>24</v>
      </c>
      <c r="B21185" s="3">
        <v>45475</v>
      </c>
      <c r="C21185" s="4">
        <v>0.875</v>
      </c>
      <c r="D21185">
        <v>1</v>
      </c>
      <c r="E21185" s="2">
        <v>45475.875</v>
      </c>
      <c r="F21185">
        <v>1719954000</v>
      </c>
      <c r="G21185">
        <v>61926.004176918221</v>
      </c>
      <c r="H21185">
        <v>61995.813064756607</v>
      </c>
      <c r="I21185">
        <v>61810.8050747171</v>
      </c>
      <c r="J21185">
        <v>61870.748205493903</v>
      </c>
      <c r="K21185">
        <v>20558142423.939999</v>
      </c>
      <c r="L21185">
        <v>1220049763081.79</v>
      </c>
      <c r="M21185">
        <v>19719331</v>
      </c>
      <c r="N21185">
        <v>82</v>
      </c>
      <c r="O21185">
        <v>31415</v>
      </c>
      <c r="P21185">
        <v>669</v>
      </c>
      <c r="Q21185">
        <v>76366</v>
      </c>
      <c r="R21185">
        <v>870</v>
      </c>
      <c r="S21185">
        <v>3510978</v>
      </c>
      <c r="T21185">
        <v>12.86610596687019</v>
      </c>
      <c r="U21185">
        <v>70</v>
      </c>
      <c r="V21185">
        <v>7.7000000000000002E-3</v>
      </c>
      <c r="W21185">
        <v>301</v>
      </c>
      <c r="X21185" s="1" t="s">
        <v>25</v>
      </c>
    </row>
    <row r="21186" spans="1:24" hidden="1" x14ac:dyDescent="0.25">
      <c r="A21186" s="1" t="s">
        <v>24</v>
      </c>
      <c r="B21186" s="3">
        <v>45475</v>
      </c>
      <c r="C21186" s="4">
        <v>0.91666666666666663</v>
      </c>
      <c r="D21186">
        <v>1</v>
      </c>
      <c r="E21186" s="2">
        <v>45475.916666666664</v>
      </c>
      <c r="F21186">
        <v>1719957600</v>
      </c>
      <c r="G21186">
        <v>61870.526395682988</v>
      </c>
      <c r="H21186">
        <v>62007.670009130503</v>
      </c>
      <c r="I21186">
        <v>61870.526395682988</v>
      </c>
      <c r="J21186">
        <v>61998.693193872779</v>
      </c>
      <c r="K21186">
        <v>20278100003.049999</v>
      </c>
      <c r="L21186">
        <v>1222572752657.4199</v>
      </c>
      <c r="M21186">
        <v>19719331</v>
      </c>
      <c r="N21186">
        <v>82</v>
      </c>
      <c r="O21186">
        <v>31630</v>
      </c>
      <c r="P21186">
        <v>700</v>
      </c>
      <c r="Q21186">
        <v>76942</v>
      </c>
      <c r="R21186">
        <v>926</v>
      </c>
      <c r="S21186">
        <v>3145287</v>
      </c>
      <c r="T21186">
        <v>13.033506115120099</v>
      </c>
      <c r="U21186">
        <v>70</v>
      </c>
      <c r="V21186">
        <v>7.6E-3</v>
      </c>
      <c r="W21186">
        <v>299</v>
      </c>
      <c r="X21186" s="1" t="s">
        <v>25</v>
      </c>
    </row>
    <row r="21187" spans="1:24" hidden="1" x14ac:dyDescent="0.25">
      <c r="A21187" s="1" t="s">
        <v>24</v>
      </c>
      <c r="B21187" s="3">
        <v>45475</v>
      </c>
      <c r="C21187" s="4">
        <v>0.95833333333333337</v>
      </c>
      <c r="D21187">
        <v>1</v>
      </c>
      <c r="E21187" s="2">
        <v>45475.958333333336</v>
      </c>
      <c r="F21187">
        <v>1719961200</v>
      </c>
      <c r="G21187">
        <v>61997.1932493645</v>
      </c>
      <c r="H21187">
        <v>62076.5934697993</v>
      </c>
      <c r="I21187">
        <v>61984.775040571803</v>
      </c>
      <c r="J21187">
        <v>62034.629881371678</v>
      </c>
      <c r="K21187">
        <v>20165823469.389999</v>
      </c>
      <c r="L21187">
        <v>1223282578751.23</v>
      </c>
      <c r="M21187">
        <v>19719350</v>
      </c>
      <c r="N21187">
        <v>82</v>
      </c>
      <c r="O21187">
        <v>31088</v>
      </c>
      <c r="P21187">
        <v>466</v>
      </c>
      <c r="Q21187">
        <v>76215</v>
      </c>
      <c r="R21187">
        <v>567</v>
      </c>
      <c r="S21187">
        <v>4408923</v>
      </c>
      <c r="T21187">
        <v>13.010835107318265</v>
      </c>
      <c r="U21187">
        <v>70</v>
      </c>
      <c r="V21187">
        <v>7.7999999999999996E-3</v>
      </c>
      <c r="W21187">
        <v>268</v>
      </c>
      <c r="X21187" s="1" t="s">
        <v>25</v>
      </c>
    </row>
    <row r="21188" spans="1:24" hidden="1" x14ac:dyDescent="0.25">
      <c r="A21188" s="1" t="s">
        <v>24</v>
      </c>
      <c r="B21188" s="3">
        <v>45476</v>
      </c>
      <c r="C21188" s="4">
        <v>0</v>
      </c>
      <c r="D21188">
        <v>1</v>
      </c>
      <c r="E21188" s="2">
        <v>45476</v>
      </c>
      <c r="F21188">
        <v>1719964800</v>
      </c>
      <c r="G21188">
        <v>62034.33013659047</v>
      </c>
      <c r="H21188">
        <v>62187.704842868101</v>
      </c>
      <c r="I21188">
        <v>62027.121456170396</v>
      </c>
      <c r="J21188">
        <v>62020.979328642199</v>
      </c>
      <c r="K21188">
        <v>20000282158.48</v>
      </c>
      <c r="L21188">
        <v>1223013398724.26</v>
      </c>
      <c r="M21188">
        <v>19719350</v>
      </c>
      <c r="N21188">
        <v>82</v>
      </c>
      <c r="O21188">
        <v>30674</v>
      </c>
      <c r="P21188">
        <v>373</v>
      </c>
      <c r="Q21188">
        <v>74387</v>
      </c>
      <c r="R21188">
        <v>495</v>
      </c>
      <c r="S21188">
        <v>2765514</v>
      </c>
      <c r="T21188">
        <v>12.237642591806585</v>
      </c>
      <c r="U21188">
        <v>71</v>
      </c>
      <c r="V21188">
        <v>7.9000000000000008E-3</v>
      </c>
      <c r="W21188">
        <v>323</v>
      </c>
      <c r="X21188" s="1" t="s">
        <v>25</v>
      </c>
    </row>
    <row r="21189" spans="1:24" hidden="1" x14ac:dyDescent="0.25">
      <c r="A21189" s="1" t="s">
        <v>24</v>
      </c>
      <c r="B21189" s="3">
        <v>45476</v>
      </c>
      <c r="C21189" s="4">
        <v>4.1666666666666664E-2</v>
      </c>
      <c r="D21189">
        <v>1</v>
      </c>
      <c r="E21189" s="2">
        <v>45476.041666666664</v>
      </c>
      <c r="F21189">
        <v>1719968400</v>
      </c>
      <c r="G21189">
        <v>62020.720893275742</v>
      </c>
      <c r="H21189">
        <v>62098.256025076298</v>
      </c>
      <c r="I21189">
        <v>61397.320610254501</v>
      </c>
      <c r="J21189">
        <v>61522.471704551514</v>
      </c>
      <c r="K21189">
        <v>20135175889.799999</v>
      </c>
      <c r="L21189">
        <v>1213183152407.1499</v>
      </c>
      <c r="M21189">
        <v>19719350</v>
      </c>
      <c r="N21189">
        <v>82</v>
      </c>
      <c r="O21189">
        <v>30803</v>
      </c>
      <c r="P21189">
        <v>399</v>
      </c>
      <c r="Q21189">
        <v>73693</v>
      </c>
      <c r="R21189">
        <v>518</v>
      </c>
      <c r="S21189">
        <v>2795790</v>
      </c>
      <c r="T21189">
        <v>12.20515215655878</v>
      </c>
      <c r="U21189">
        <v>71</v>
      </c>
      <c r="V21189">
        <v>8.3999999999999995E-3</v>
      </c>
      <c r="W21189">
        <v>352</v>
      </c>
      <c r="X21189" s="1" t="s">
        <v>25</v>
      </c>
    </row>
    <row r="21190" spans="1:24" hidden="1" x14ac:dyDescent="0.25">
      <c r="A21190" s="1" t="s">
        <v>24</v>
      </c>
      <c r="B21190" s="3">
        <v>45476</v>
      </c>
      <c r="C21190" s="4">
        <v>8.3333333333333329E-2</v>
      </c>
      <c r="D21190">
        <v>1</v>
      </c>
      <c r="E21190" s="2">
        <v>45476.083333333336</v>
      </c>
      <c r="F21190">
        <v>1719972000</v>
      </c>
      <c r="G21190">
        <v>61529.672699150899</v>
      </c>
      <c r="H21190">
        <v>61529.672699150884</v>
      </c>
      <c r="I21190">
        <v>61176.745792420363</v>
      </c>
      <c r="J21190">
        <v>61268.339713502384</v>
      </c>
      <c r="K21190">
        <v>21444968386.599998</v>
      </c>
      <c r="L21190">
        <v>1208171834729.45</v>
      </c>
      <c r="M21190">
        <v>19719350</v>
      </c>
      <c r="N21190">
        <v>82</v>
      </c>
      <c r="O21190">
        <v>30555</v>
      </c>
      <c r="P21190">
        <v>452</v>
      </c>
      <c r="Q21190">
        <v>72946</v>
      </c>
      <c r="R21190">
        <v>567</v>
      </c>
      <c r="S21190">
        <v>3187399</v>
      </c>
      <c r="T21190">
        <v>12.346610969875664</v>
      </c>
      <c r="U21190">
        <v>71</v>
      </c>
      <c r="V21190">
        <v>8.8000000000000005E-3</v>
      </c>
      <c r="W21190">
        <v>367</v>
      </c>
      <c r="X21190" s="1" t="s">
        <v>25</v>
      </c>
    </row>
    <row r="21191" spans="1:24" hidden="1" x14ac:dyDescent="0.25">
      <c r="A21191" s="1" t="s">
        <v>24</v>
      </c>
      <c r="B21191" s="3">
        <v>45476</v>
      </c>
      <c r="C21191" s="4">
        <v>0.125</v>
      </c>
      <c r="D21191">
        <v>1</v>
      </c>
      <c r="E21191" s="2">
        <v>45476.125</v>
      </c>
      <c r="F21191">
        <v>1719975600</v>
      </c>
      <c r="G21191">
        <v>61264.049849515846</v>
      </c>
      <c r="H21191">
        <v>61277.452413364546</v>
      </c>
      <c r="I21191">
        <v>60584.337551261975</v>
      </c>
      <c r="J21191">
        <v>60886.420355818576</v>
      </c>
      <c r="K21191">
        <v>22371020272.130001</v>
      </c>
      <c r="L21191">
        <v>1200641363880.5601</v>
      </c>
      <c r="M21191">
        <v>19719362</v>
      </c>
      <c r="N21191">
        <v>82</v>
      </c>
      <c r="O21191">
        <v>30325</v>
      </c>
      <c r="P21191">
        <v>504</v>
      </c>
      <c r="Q21191">
        <v>72950</v>
      </c>
      <c r="R21191">
        <v>624</v>
      </c>
      <c r="S21191">
        <v>3062584</v>
      </c>
      <c r="T21191">
        <v>12.342316125713976</v>
      </c>
      <c r="U21191">
        <v>71</v>
      </c>
      <c r="V21191">
        <v>9.4999999999999998E-3</v>
      </c>
      <c r="W21191">
        <v>290</v>
      </c>
      <c r="X21191" s="1" t="s">
        <v>25</v>
      </c>
    </row>
    <row r="21192" spans="1:24" hidden="1" x14ac:dyDescent="0.25">
      <c r="A21192" s="1" t="s">
        <v>24</v>
      </c>
      <c r="B21192" s="3">
        <v>45476</v>
      </c>
      <c r="C21192" s="4">
        <v>0.16666666666666666</v>
      </c>
      <c r="D21192">
        <v>1</v>
      </c>
      <c r="E21192" s="2">
        <v>45476.166666666664</v>
      </c>
      <c r="F21192">
        <v>1719979200</v>
      </c>
      <c r="G21192">
        <v>60887.04575771845</v>
      </c>
      <c r="H21192">
        <v>60898.16426253214</v>
      </c>
      <c r="I21192">
        <v>60734.720832462313</v>
      </c>
      <c r="J21192">
        <v>60793.837993413952</v>
      </c>
      <c r="K21192">
        <v>22496053508.540001</v>
      </c>
      <c r="L21192">
        <v>1198816063524.51</v>
      </c>
      <c r="M21192">
        <v>19719368</v>
      </c>
      <c r="N21192">
        <v>82</v>
      </c>
      <c r="O21192">
        <v>30432</v>
      </c>
      <c r="P21192">
        <v>576</v>
      </c>
      <c r="Q21192">
        <v>72716</v>
      </c>
      <c r="R21192">
        <v>731</v>
      </c>
      <c r="S21192">
        <v>2876857</v>
      </c>
      <c r="T21192">
        <v>12.337208434282768</v>
      </c>
      <c r="U21192">
        <v>62</v>
      </c>
      <c r="V21192">
        <v>1.0200000000000001E-2</v>
      </c>
      <c r="W21192">
        <v>142</v>
      </c>
      <c r="X21192" s="1" t="s">
        <v>25</v>
      </c>
    </row>
    <row r="21193" spans="1:24" hidden="1" x14ac:dyDescent="0.25">
      <c r="A21193" s="1" t="s">
        <v>24</v>
      </c>
      <c r="B21193" s="3">
        <v>45476</v>
      </c>
      <c r="C21193" s="4">
        <v>0.20833333333333334</v>
      </c>
      <c r="D21193">
        <v>1</v>
      </c>
      <c r="E21193" s="2">
        <v>45476.208333333336</v>
      </c>
      <c r="F21193">
        <v>1719982800</v>
      </c>
      <c r="G21193">
        <v>60793.585546887356</v>
      </c>
      <c r="H21193">
        <v>61018.668699334456</v>
      </c>
      <c r="I21193">
        <v>60787.44086446047</v>
      </c>
      <c r="J21193">
        <v>61018.668699334456</v>
      </c>
      <c r="K21193">
        <v>22721710487.970001</v>
      </c>
      <c r="L21193">
        <v>1203249582952.26</v>
      </c>
      <c r="M21193">
        <v>19719368</v>
      </c>
      <c r="N21193">
        <v>82</v>
      </c>
      <c r="O21193">
        <v>30315</v>
      </c>
      <c r="P21193">
        <v>569</v>
      </c>
      <c r="Q21193">
        <v>72242</v>
      </c>
      <c r="R21193">
        <v>774</v>
      </c>
      <c r="S21193">
        <v>2832416</v>
      </c>
      <c r="T21193">
        <v>12.352438273715888</v>
      </c>
      <c r="U21193">
        <v>71</v>
      </c>
      <c r="V21193">
        <v>1.0699999999999999E-2</v>
      </c>
      <c r="W21193">
        <v>286</v>
      </c>
      <c r="X21193" s="1" t="s">
        <v>25</v>
      </c>
    </row>
    <row r="21194" spans="1:24" hidden="1" x14ac:dyDescent="0.25">
      <c r="A21194" s="1" t="s">
        <v>24</v>
      </c>
      <c r="B21194" s="3">
        <v>45476</v>
      </c>
      <c r="C21194" s="4">
        <v>0.25</v>
      </c>
      <c r="D21194">
        <v>1</v>
      </c>
      <c r="E21194" s="2">
        <v>45476.25</v>
      </c>
      <c r="F21194">
        <v>1719986400</v>
      </c>
      <c r="G21194">
        <v>61021.539821287297</v>
      </c>
      <c r="H21194">
        <v>61084.630035589376</v>
      </c>
      <c r="I21194">
        <v>60903.095481952376</v>
      </c>
      <c r="J21194">
        <v>60926.230196984157</v>
      </c>
      <c r="K21194">
        <v>22875727326.68</v>
      </c>
      <c r="L21194">
        <v>1201427180590.6499</v>
      </c>
      <c r="M21194">
        <v>19719375</v>
      </c>
      <c r="N21194">
        <v>82</v>
      </c>
      <c r="O21194">
        <v>30055</v>
      </c>
      <c r="P21194">
        <v>592</v>
      </c>
      <c r="Q21194">
        <v>71993</v>
      </c>
      <c r="R21194">
        <v>728</v>
      </c>
      <c r="S21194">
        <v>2966407</v>
      </c>
      <c r="T21194">
        <v>12.225722364209114</v>
      </c>
      <c r="U21194">
        <v>72</v>
      </c>
      <c r="V21194">
        <v>1.11E-2</v>
      </c>
      <c r="W21194">
        <v>298</v>
      </c>
      <c r="X21194" s="1" t="s">
        <v>25</v>
      </c>
    </row>
    <row r="21195" spans="1:24" hidden="1" x14ac:dyDescent="0.25">
      <c r="A21195" s="1" t="s">
        <v>24</v>
      </c>
      <c r="B21195" s="3">
        <v>45476</v>
      </c>
      <c r="C21195" s="4">
        <v>0.29166666666666669</v>
      </c>
      <c r="D21195">
        <v>1</v>
      </c>
      <c r="E21195" s="2">
        <v>45476.291666666664</v>
      </c>
      <c r="F21195">
        <v>1719990000</v>
      </c>
      <c r="G21195">
        <v>60929.047627975764</v>
      </c>
      <c r="H21195">
        <v>60953.378399784699</v>
      </c>
      <c r="I21195">
        <v>60779.329575138174</v>
      </c>
      <c r="J21195">
        <v>60799.65802274747</v>
      </c>
      <c r="K21195">
        <v>22529615251.27</v>
      </c>
      <c r="L21195">
        <v>1198931256422.3201</v>
      </c>
      <c r="M21195">
        <v>19719375</v>
      </c>
      <c r="N21195">
        <v>82</v>
      </c>
      <c r="O21195">
        <v>29875</v>
      </c>
      <c r="P21195">
        <v>550</v>
      </c>
      <c r="Q21195">
        <v>71176</v>
      </c>
      <c r="R21195">
        <v>740</v>
      </c>
      <c r="S21195">
        <v>3159453</v>
      </c>
      <c r="T21195">
        <v>12.298483942647623</v>
      </c>
      <c r="U21195">
        <v>71</v>
      </c>
      <c r="V21195">
        <v>1.1599999999999999E-2</v>
      </c>
      <c r="W21195">
        <v>321</v>
      </c>
      <c r="X21195" s="1" t="s">
        <v>25</v>
      </c>
    </row>
    <row r="21196" spans="1:24" hidden="1" x14ac:dyDescent="0.25">
      <c r="A21196" s="1" t="s">
        <v>24</v>
      </c>
      <c r="B21196" s="3">
        <v>45476</v>
      </c>
      <c r="C21196" s="4">
        <v>0.33333333333333331</v>
      </c>
      <c r="D21196">
        <v>1</v>
      </c>
      <c r="E21196" s="2">
        <v>45476.333333333336</v>
      </c>
      <c r="F21196">
        <v>1719993600</v>
      </c>
      <c r="G21196">
        <v>60799.412169473741</v>
      </c>
      <c r="H21196">
        <v>60895.392671547175</v>
      </c>
      <c r="I21196">
        <v>60373.67824697477</v>
      </c>
      <c r="J21196">
        <v>60373.67824697477</v>
      </c>
      <c r="K21196">
        <v>23005877319.880001</v>
      </c>
      <c r="L21196">
        <v>1190531201481.4399</v>
      </c>
      <c r="M21196">
        <v>19719375</v>
      </c>
      <c r="N21196">
        <v>82</v>
      </c>
      <c r="O21196">
        <v>29780</v>
      </c>
      <c r="P21196">
        <v>550</v>
      </c>
      <c r="Q21196">
        <v>71311</v>
      </c>
      <c r="R21196">
        <v>758</v>
      </c>
      <c r="S21196">
        <v>3046409</v>
      </c>
      <c r="T21196">
        <v>12.357276411986614</v>
      </c>
      <c r="U21196">
        <v>72</v>
      </c>
      <c r="V21196">
        <v>1.2200000000000001E-2</v>
      </c>
      <c r="W21196">
        <v>269</v>
      </c>
      <c r="X21196" s="1" t="s">
        <v>25</v>
      </c>
    </row>
    <row r="21197" spans="1:24" hidden="1" x14ac:dyDescent="0.25">
      <c r="A21197" s="1" t="s">
        <v>24</v>
      </c>
      <c r="B21197" s="3">
        <v>45476</v>
      </c>
      <c r="C21197" s="4">
        <v>0.375</v>
      </c>
      <c r="D21197">
        <v>1</v>
      </c>
      <c r="E21197" s="2">
        <v>45476.375</v>
      </c>
      <c r="F21197">
        <v>1719997200</v>
      </c>
      <c r="G21197">
        <v>60403.04093019251</v>
      </c>
      <c r="H21197">
        <v>60566.529290395716</v>
      </c>
      <c r="I21197">
        <v>60320.780902850405</v>
      </c>
      <c r="J21197">
        <v>60516.747360566122</v>
      </c>
      <c r="K21197">
        <v>23444931620.040001</v>
      </c>
      <c r="L21197">
        <v>1193352434983.26</v>
      </c>
      <c r="M21197">
        <v>19719375</v>
      </c>
      <c r="N21197">
        <v>82</v>
      </c>
      <c r="O21197">
        <v>29882</v>
      </c>
      <c r="P21197">
        <v>660</v>
      </c>
      <c r="Q21197">
        <v>71004</v>
      </c>
      <c r="R21197">
        <v>900</v>
      </c>
      <c r="S21197">
        <v>3404045</v>
      </c>
      <c r="T21197">
        <v>12.340323472058563</v>
      </c>
      <c r="U21197">
        <v>72</v>
      </c>
      <c r="V21197">
        <v>1.2999999999999999E-2</v>
      </c>
      <c r="W21197">
        <v>338</v>
      </c>
      <c r="X21197" s="1" t="s">
        <v>25</v>
      </c>
    </row>
    <row r="21198" spans="1:24" hidden="1" x14ac:dyDescent="0.25">
      <c r="A21198" s="1" t="s">
        <v>24</v>
      </c>
      <c r="B21198" s="3">
        <v>45476</v>
      </c>
      <c r="C21198" s="4">
        <v>0.41666666666666669</v>
      </c>
      <c r="D21198">
        <v>1</v>
      </c>
      <c r="E21198" s="2">
        <v>45476.416666666664</v>
      </c>
      <c r="F21198">
        <v>1720000800</v>
      </c>
      <c r="G21198">
        <v>60515.980923647265</v>
      </c>
      <c r="H21198">
        <v>60530.309399705096</v>
      </c>
      <c r="I21198">
        <v>59662.735703951024</v>
      </c>
      <c r="J21198">
        <v>60283.159128407868</v>
      </c>
      <c r="K21198">
        <v>24937020323.450001</v>
      </c>
      <c r="L21198">
        <v>1188746221037.75</v>
      </c>
      <c r="M21198">
        <v>19719375</v>
      </c>
      <c r="N21198">
        <v>82</v>
      </c>
      <c r="O21198">
        <v>29538</v>
      </c>
      <c r="P21198">
        <v>785</v>
      </c>
      <c r="Q21198">
        <v>70016</v>
      </c>
      <c r="R21198">
        <v>1050</v>
      </c>
      <c r="S21198">
        <v>3386168</v>
      </c>
      <c r="T21198">
        <v>12.392014994451415</v>
      </c>
      <c r="U21198">
        <v>72</v>
      </c>
      <c r="V21198">
        <v>1.37E-2</v>
      </c>
      <c r="W21198">
        <v>866</v>
      </c>
      <c r="X21198" s="1" t="s">
        <v>25</v>
      </c>
    </row>
    <row r="21199" spans="1:24" hidden="1" x14ac:dyDescent="0.25">
      <c r="A21199" s="1" t="s">
        <v>24</v>
      </c>
      <c r="B21199" s="3">
        <v>45476</v>
      </c>
      <c r="C21199" s="4">
        <v>0.45833333333333331</v>
      </c>
      <c r="D21199">
        <v>1</v>
      </c>
      <c r="E21199" s="2">
        <v>45476.458333333336</v>
      </c>
      <c r="F21199">
        <v>1720004400</v>
      </c>
      <c r="G21199">
        <v>60288.049004159024</v>
      </c>
      <c r="H21199">
        <v>60332.126452362332</v>
      </c>
      <c r="I21199">
        <v>60090.95242441912</v>
      </c>
      <c r="J21199">
        <v>60287.19854656313</v>
      </c>
      <c r="K21199">
        <v>25921529408.529999</v>
      </c>
      <c r="L21199">
        <v>1188825875839.1299</v>
      </c>
      <c r="M21199">
        <v>19719375</v>
      </c>
      <c r="N21199">
        <v>81</v>
      </c>
      <c r="O21199">
        <v>30255</v>
      </c>
      <c r="P21199">
        <v>722</v>
      </c>
      <c r="Q21199">
        <v>71367</v>
      </c>
      <c r="R21199">
        <v>1010</v>
      </c>
      <c r="S21199">
        <v>4252605</v>
      </c>
      <c r="T21199">
        <v>12.560190073917635</v>
      </c>
      <c r="U21199">
        <v>72</v>
      </c>
      <c r="V21199">
        <v>1.44E-2</v>
      </c>
      <c r="W21199">
        <v>237</v>
      </c>
      <c r="X21199" s="1" t="s">
        <v>25</v>
      </c>
    </row>
    <row r="21200" spans="1:24" hidden="1" x14ac:dyDescent="0.25">
      <c r="A21200" s="1" t="s">
        <v>24</v>
      </c>
      <c r="B21200" s="3">
        <v>45476</v>
      </c>
      <c r="C21200" s="4">
        <v>0.5</v>
      </c>
      <c r="D21200">
        <v>1</v>
      </c>
      <c r="E21200" s="2">
        <v>45476.5</v>
      </c>
      <c r="F21200">
        <v>1720008000</v>
      </c>
      <c r="G21200">
        <v>60287.164580243028</v>
      </c>
      <c r="H21200">
        <v>60291.448096678309</v>
      </c>
      <c r="I21200">
        <v>59859.23215649859</v>
      </c>
      <c r="J21200">
        <v>59942.351700748572</v>
      </c>
      <c r="K21200">
        <v>26762106250.970001</v>
      </c>
      <c r="L21200">
        <v>1182025891396</v>
      </c>
      <c r="M21200">
        <v>19719378</v>
      </c>
      <c r="N21200">
        <v>81</v>
      </c>
      <c r="O21200">
        <v>29805</v>
      </c>
      <c r="P21200">
        <v>830</v>
      </c>
      <c r="Q21200">
        <v>70189</v>
      </c>
      <c r="R21200">
        <v>1112</v>
      </c>
      <c r="S21200">
        <v>5364615</v>
      </c>
      <c r="T21200">
        <v>12.697456492637215</v>
      </c>
      <c r="U21200">
        <v>72</v>
      </c>
      <c r="V21200">
        <v>1.5299999999999999E-2</v>
      </c>
      <c r="W21200">
        <v>184</v>
      </c>
      <c r="X21200" s="1" t="s">
        <v>25</v>
      </c>
    </row>
    <row r="21201" spans="1:24" hidden="1" x14ac:dyDescent="0.25">
      <c r="A21201" s="1" t="s">
        <v>24</v>
      </c>
      <c r="B21201" s="3">
        <v>45476</v>
      </c>
      <c r="C21201" s="4">
        <v>0.54166666666666663</v>
      </c>
      <c r="D21201">
        <v>1</v>
      </c>
      <c r="E21201" s="2">
        <v>45476.541666666664</v>
      </c>
      <c r="F21201">
        <v>1720011600</v>
      </c>
      <c r="G21201">
        <v>59944.65960036563</v>
      </c>
      <c r="H21201">
        <v>60559.251242282313</v>
      </c>
      <c r="I21201">
        <v>59670.073397418055</v>
      </c>
      <c r="J21201">
        <v>60485.84322194734</v>
      </c>
      <c r="K21201">
        <v>27674720350.380001</v>
      </c>
      <c r="L21201">
        <v>1192743206142.3201</v>
      </c>
      <c r="M21201">
        <v>19719378</v>
      </c>
      <c r="N21201">
        <v>81</v>
      </c>
      <c r="O21201">
        <v>29785</v>
      </c>
      <c r="P21201">
        <v>884</v>
      </c>
      <c r="Q21201">
        <v>69599</v>
      </c>
      <c r="R21201">
        <v>1197</v>
      </c>
      <c r="S21201">
        <v>4554354</v>
      </c>
      <c r="T21201">
        <v>12.820470311711373</v>
      </c>
      <c r="U21201">
        <v>72</v>
      </c>
      <c r="V21201">
        <v>1.5699999999999999E-2</v>
      </c>
      <c r="W21201">
        <v>81</v>
      </c>
      <c r="X21201" s="1" t="s">
        <v>25</v>
      </c>
    </row>
    <row r="21202" spans="1:24" hidden="1" x14ac:dyDescent="0.25">
      <c r="A21202" s="1" t="s">
        <v>24</v>
      </c>
      <c r="B21202" s="3">
        <v>45476</v>
      </c>
      <c r="C21202" s="4">
        <v>0.58333333333333337</v>
      </c>
      <c r="D21202">
        <v>1</v>
      </c>
      <c r="E21202" s="2">
        <v>45476.583333333336</v>
      </c>
      <c r="F21202">
        <v>1720015200</v>
      </c>
      <c r="G21202">
        <v>60501.563067845666</v>
      </c>
      <c r="H21202">
        <v>60567.393457459366</v>
      </c>
      <c r="I21202">
        <v>59806.87425955481</v>
      </c>
      <c r="J21202">
        <v>60211.469820904596</v>
      </c>
      <c r="K21202">
        <v>26590129235.52</v>
      </c>
      <c r="L21202">
        <v>1187332733334.01</v>
      </c>
      <c r="M21202">
        <v>19719378</v>
      </c>
      <c r="N21202">
        <v>81</v>
      </c>
      <c r="O21202">
        <v>30074</v>
      </c>
      <c r="P21202">
        <v>853</v>
      </c>
      <c r="Q21202">
        <v>71134</v>
      </c>
      <c r="R21202">
        <v>1205</v>
      </c>
      <c r="S21202">
        <v>4194922</v>
      </c>
      <c r="T21202">
        <v>12.698237020428857</v>
      </c>
      <c r="U21202">
        <v>71</v>
      </c>
      <c r="V21202">
        <v>1.6199999999999999E-2</v>
      </c>
      <c r="W21202">
        <v>150</v>
      </c>
      <c r="X21202" s="1" t="s">
        <v>25</v>
      </c>
    </row>
    <row r="21203" spans="1:24" hidden="1" x14ac:dyDescent="0.25">
      <c r="A21203" s="1" t="s">
        <v>24</v>
      </c>
      <c r="B21203" s="3">
        <v>45476</v>
      </c>
      <c r="C21203" s="4">
        <v>0.625</v>
      </c>
      <c r="D21203">
        <v>1</v>
      </c>
      <c r="E21203" s="2">
        <v>45476.625</v>
      </c>
      <c r="F21203">
        <v>1720018800</v>
      </c>
      <c r="G21203">
        <v>60213.615378363866</v>
      </c>
      <c r="H21203">
        <v>60382.077829765673</v>
      </c>
      <c r="I21203">
        <v>59909.840163815643</v>
      </c>
      <c r="J21203">
        <v>60100.25167062242</v>
      </c>
      <c r="K21203">
        <v>26780275874.799999</v>
      </c>
      <c r="L21203">
        <v>1185139580588.1299</v>
      </c>
      <c r="M21203">
        <v>19719378</v>
      </c>
      <c r="N21203">
        <v>81</v>
      </c>
      <c r="O21203">
        <v>30337</v>
      </c>
      <c r="P21203">
        <v>878</v>
      </c>
      <c r="Q21203">
        <v>71111</v>
      </c>
      <c r="R21203">
        <v>1237</v>
      </c>
      <c r="S21203">
        <v>4774610</v>
      </c>
      <c r="T21203">
        <v>13.045687700424882</v>
      </c>
      <c r="U21203">
        <v>71</v>
      </c>
      <c r="V21203">
        <v>1.6799999999999999E-2</v>
      </c>
      <c r="W21203">
        <v>24</v>
      </c>
      <c r="X21203" s="1" t="s">
        <v>25</v>
      </c>
    </row>
    <row r="21204" spans="1:24" hidden="1" x14ac:dyDescent="0.25">
      <c r="A21204" s="1" t="s">
        <v>24</v>
      </c>
      <c r="B21204" s="3">
        <v>45476</v>
      </c>
      <c r="C21204" s="4">
        <v>0.66666666666666663</v>
      </c>
      <c r="D21204">
        <v>1</v>
      </c>
      <c r="E21204" s="2">
        <v>45476.666666666664</v>
      </c>
      <c r="F21204">
        <v>1720022400</v>
      </c>
      <c r="G21204">
        <v>60100.25167062242</v>
      </c>
      <c r="H21204">
        <v>60568.774294298426</v>
      </c>
      <c r="I21204">
        <v>60086.392612371288</v>
      </c>
      <c r="J21204">
        <v>60420.971305386745</v>
      </c>
      <c r="K21204">
        <v>27222990563.110001</v>
      </c>
      <c r="L21204">
        <v>1191463972298.0701</v>
      </c>
      <c r="M21204">
        <v>19719378</v>
      </c>
      <c r="N21204">
        <v>81</v>
      </c>
      <c r="O21204">
        <v>29832</v>
      </c>
      <c r="P21204">
        <v>772</v>
      </c>
      <c r="Q21204">
        <v>70057</v>
      </c>
      <c r="R21204">
        <v>1236</v>
      </c>
      <c r="S21204">
        <v>4126529</v>
      </c>
      <c r="T21204">
        <v>13.121254120467485</v>
      </c>
      <c r="U21204">
        <v>71</v>
      </c>
      <c r="V21204">
        <v>1.7000000000000001E-2</v>
      </c>
      <c r="W21204">
        <v>94</v>
      </c>
      <c r="X21204" s="1" t="s">
        <v>25</v>
      </c>
    </row>
    <row r="21205" spans="1:24" hidden="1" x14ac:dyDescent="0.25">
      <c r="A21205" s="1" t="s">
        <v>24</v>
      </c>
      <c r="B21205" s="3">
        <v>45476</v>
      </c>
      <c r="C21205" s="4">
        <v>0.70833333333333337</v>
      </c>
      <c r="D21205">
        <v>1</v>
      </c>
      <c r="E21205" s="2">
        <v>45476.708333333336</v>
      </c>
      <c r="F21205">
        <v>1720026000</v>
      </c>
      <c r="G21205">
        <v>60424.920484755654</v>
      </c>
      <c r="H21205">
        <v>60450.539830279537</v>
      </c>
      <c r="I21205">
        <v>60167.577798596838</v>
      </c>
      <c r="J21205">
        <v>60287.692951496101</v>
      </c>
      <c r="K21205">
        <v>27407918314.990002</v>
      </c>
      <c r="L21205">
        <v>1188835806058.49</v>
      </c>
      <c r="M21205">
        <v>19719378</v>
      </c>
      <c r="N21205">
        <v>81</v>
      </c>
      <c r="O21205">
        <v>29662</v>
      </c>
      <c r="P21205">
        <v>810</v>
      </c>
      <c r="Q21205">
        <v>69907</v>
      </c>
      <c r="R21205">
        <v>1152</v>
      </c>
      <c r="S21205">
        <v>4475558</v>
      </c>
      <c r="T21205">
        <v>13.22993943981832</v>
      </c>
      <c r="U21205">
        <v>46</v>
      </c>
      <c r="V21205">
        <v>1.7299999999999999E-2</v>
      </c>
      <c r="W21205">
        <v>39</v>
      </c>
      <c r="X21205" s="1" t="s">
        <v>25</v>
      </c>
    </row>
    <row r="21206" spans="1:24" hidden="1" x14ac:dyDescent="0.25">
      <c r="A21206" s="1" t="s">
        <v>24</v>
      </c>
      <c r="B21206" s="3">
        <v>45476</v>
      </c>
      <c r="C21206" s="4">
        <v>0.75</v>
      </c>
      <c r="D21206">
        <v>1</v>
      </c>
      <c r="E21206" s="2">
        <v>45476.75</v>
      </c>
      <c r="F21206">
        <v>1720029600</v>
      </c>
      <c r="G21206">
        <v>60290.366332278005</v>
      </c>
      <c r="H21206">
        <v>60372.066966593986</v>
      </c>
      <c r="I21206">
        <v>60182.404789856024</v>
      </c>
      <c r="J21206">
        <v>60191.282006686859</v>
      </c>
      <c r="K21206">
        <v>27279139008.93</v>
      </c>
      <c r="L21206">
        <v>1186934642194.4568</v>
      </c>
      <c r="M21206">
        <v>19719378</v>
      </c>
      <c r="N21206">
        <v>81</v>
      </c>
      <c r="O21206">
        <v>29453</v>
      </c>
      <c r="P21206">
        <v>734</v>
      </c>
      <c r="Q21206">
        <v>69036</v>
      </c>
      <c r="R21206">
        <v>1011</v>
      </c>
      <c r="S21206">
        <v>4754314</v>
      </c>
      <c r="T21206">
        <v>12.978716604282248</v>
      </c>
      <c r="U21206">
        <v>72</v>
      </c>
      <c r="V21206">
        <v>1.72E-2</v>
      </c>
      <c r="W21206">
        <v>82</v>
      </c>
      <c r="X21206" s="1" t="s">
        <v>25</v>
      </c>
    </row>
    <row r="21207" spans="1:24" hidden="1" x14ac:dyDescent="0.25">
      <c r="A21207" s="1" t="s">
        <v>24</v>
      </c>
      <c r="B21207" s="3">
        <v>45476</v>
      </c>
      <c r="C21207" s="4">
        <v>0.79166666666666663</v>
      </c>
      <c r="D21207">
        <v>1</v>
      </c>
      <c r="E21207" s="2">
        <v>45476.791666666664</v>
      </c>
      <c r="F21207">
        <v>1720033200</v>
      </c>
      <c r="G21207">
        <v>60185.201762690842</v>
      </c>
      <c r="H21207">
        <v>60185.201762690798</v>
      </c>
      <c r="I21207">
        <v>59722.011743481002</v>
      </c>
      <c r="J21207">
        <v>59624.239240867239</v>
      </c>
      <c r="K21207">
        <v>28025636234.950001</v>
      </c>
      <c r="L21207">
        <v>1175752911553.0901</v>
      </c>
      <c r="M21207">
        <v>19719378</v>
      </c>
      <c r="N21207">
        <v>82</v>
      </c>
      <c r="O21207">
        <v>29157</v>
      </c>
      <c r="P21207">
        <v>697</v>
      </c>
      <c r="Q21207">
        <v>68998</v>
      </c>
      <c r="R21207">
        <v>880</v>
      </c>
      <c r="S21207">
        <v>5888139</v>
      </c>
      <c r="T21207">
        <v>12.973645812963492</v>
      </c>
      <c r="U21207">
        <v>72</v>
      </c>
      <c r="V21207">
        <v>1.7399999999999999E-2</v>
      </c>
      <c r="W21207">
        <v>87</v>
      </c>
      <c r="X21207" s="1" t="s">
        <v>25</v>
      </c>
    </row>
    <row r="21208" spans="1:24" hidden="1" x14ac:dyDescent="0.25">
      <c r="A21208" s="1" t="s">
        <v>24</v>
      </c>
      <c r="B21208" s="3">
        <v>45476</v>
      </c>
      <c r="C21208" s="4">
        <v>0.83333333333333337</v>
      </c>
      <c r="D21208">
        <v>1</v>
      </c>
      <c r="E21208" s="2">
        <v>45476.833333333336</v>
      </c>
      <c r="F21208">
        <v>1720036800</v>
      </c>
      <c r="G21208">
        <v>59623.670915243594</v>
      </c>
      <c r="H21208">
        <v>59791.173969381998</v>
      </c>
      <c r="I21208">
        <v>59589.097541494302</v>
      </c>
      <c r="J21208">
        <v>59540.59463198069</v>
      </c>
      <c r="K21208">
        <v>28509183709.860001</v>
      </c>
      <c r="L21208">
        <v>1174103491892.8</v>
      </c>
      <c r="M21208">
        <v>19719378</v>
      </c>
      <c r="N21208">
        <v>81</v>
      </c>
      <c r="O21208">
        <v>29558</v>
      </c>
      <c r="P21208">
        <v>690</v>
      </c>
      <c r="Q21208">
        <v>69946</v>
      </c>
      <c r="R21208">
        <v>978</v>
      </c>
      <c r="S21208">
        <v>4642499</v>
      </c>
      <c r="T21208">
        <v>12.881874102176877</v>
      </c>
      <c r="U21208">
        <v>72</v>
      </c>
      <c r="V21208">
        <v>1.78E-2</v>
      </c>
      <c r="W21208">
        <v>71</v>
      </c>
      <c r="X21208" s="1" t="s">
        <v>25</v>
      </c>
    </row>
    <row r="21209" spans="1:24" hidden="1" x14ac:dyDescent="0.25">
      <c r="A21209" s="1" t="s">
        <v>24</v>
      </c>
      <c r="B21209" s="3">
        <v>45476</v>
      </c>
      <c r="C21209" s="4">
        <v>0.875</v>
      </c>
      <c r="D21209">
        <v>1</v>
      </c>
      <c r="E21209" s="2">
        <v>45476.875</v>
      </c>
      <c r="F21209">
        <v>1720040400</v>
      </c>
      <c r="G21209">
        <v>59540.59463198069</v>
      </c>
      <c r="H21209">
        <v>60255.175034995598</v>
      </c>
      <c r="I21209">
        <v>59419.388391252098</v>
      </c>
      <c r="J21209">
        <v>60209.476268179897</v>
      </c>
      <c r="K21209">
        <v>29300671436.790001</v>
      </c>
      <c r="L21209">
        <v>1187293421714.27</v>
      </c>
      <c r="M21209">
        <v>19719378</v>
      </c>
      <c r="N21209">
        <v>81</v>
      </c>
      <c r="O21209">
        <v>29253</v>
      </c>
      <c r="P21209">
        <v>675</v>
      </c>
      <c r="Q21209">
        <v>68661</v>
      </c>
      <c r="R21209">
        <v>917</v>
      </c>
      <c r="S21209">
        <v>4384461</v>
      </c>
      <c r="T21209">
        <v>13.124333375385639</v>
      </c>
      <c r="U21209">
        <v>72</v>
      </c>
      <c r="V21209">
        <v>1.78E-2</v>
      </c>
      <c r="W21209">
        <v>79</v>
      </c>
      <c r="X21209" s="1" t="s">
        <v>25</v>
      </c>
    </row>
    <row r="21210" spans="1:24" hidden="1" x14ac:dyDescent="0.25">
      <c r="A21210" s="1" t="s">
        <v>24</v>
      </c>
      <c r="B21210" s="3">
        <v>45476</v>
      </c>
      <c r="C21210" s="4">
        <v>0.91666666666666663</v>
      </c>
      <c r="D21210">
        <v>1</v>
      </c>
      <c r="E21210" s="2">
        <v>45476.916666666664</v>
      </c>
      <c r="F21210">
        <v>1720044000</v>
      </c>
      <c r="G21210">
        <v>60196.78529829513</v>
      </c>
      <c r="H21210">
        <v>60294.639657603802</v>
      </c>
      <c r="I21210">
        <v>60080.873616616198</v>
      </c>
      <c r="J21210">
        <v>60254.515068552617</v>
      </c>
      <c r="K21210">
        <v>29515131712.509998</v>
      </c>
      <c r="L21210">
        <v>1188181558843.49</v>
      </c>
      <c r="M21210">
        <v>19719378</v>
      </c>
      <c r="N21210">
        <v>81</v>
      </c>
      <c r="O21210">
        <v>29115</v>
      </c>
      <c r="P21210">
        <v>579</v>
      </c>
      <c r="Q21210">
        <v>67574</v>
      </c>
      <c r="R21210">
        <v>852</v>
      </c>
      <c r="S21210">
        <v>4378299</v>
      </c>
      <c r="T21210">
        <v>13.190549902301621</v>
      </c>
      <c r="U21210">
        <v>72</v>
      </c>
      <c r="V21210">
        <v>1.78E-2</v>
      </c>
      <c r="W21210">
        <v>80</v>
      </c>
      <c r="X21210" s="1" t="s">
        <v>25</v>
      </c>
    </row>
    <row r="21211" spans="1:24" hidden="1" x14ac:dyDescent="0.25">
      <c r="A21211" s="1" t="s">
        <v>24</v>
      </c>
      <c r="B21211" s="3">
        <v>45476</v>
      </c>
      <c r="C21211" s="4">
        <v>0.95833333333333337</v>
      </c>
      <c r="D21211">
        <v>1</v>
      </c>
      <c r="E21211" s="2">
        <v>45476.958333333336</v>
      </c>
      <c r="F21211">
        <v>1720047600</v>
      </c>
      <c r="G21211">
        <v>60253.561484877609</v>
      </c>
      <c r="H21211">
        <v>60287.893216560602</v>
      </c>
      <c r="I21211">
        <v>60173.923581498202</v>
      </c>
      <c r="J21211">
        <v>60146.269073013616</v>
      </c>
      <c r="K21211">
        <v>29761464280.790001</v>
      </c>
      <c r="L21211">
        <v>1186047015140.47</v>
      </c>
      <c r="M21211">
        <v>19719378</v>
      </c>
      <c r="N21211">
        <v>81</v>
      </c>
      <c r="O21211">
        <v>29127</v>
      </c>
      <c r="P21211">
        <v>487</v>
      </c>
      <c r="Q21211">
        <v>68739</v>
      </c>
      <c r="R21211">
        <v>683</v>
      </c>
      <c r="S21211">
        <v>4089320</v>
      </c>
      <c r="T21211">
        <v>13.04825685356659</v>
      </c>
      <c r="U21211">
        <v>72</v>
      </c>
      <c r="V21211">
        <v>1.78E-2</v>
      </c>
      <c r="W21211">
        <v>71</v>
      </c>
      <c r="X21211" s="1" t="s">
        <v>25</v>
      </c>
    </row>
    <row r="21212" spans="1:24" hidden="1" x14ac:dyDescent="0.25">
      <c r="A21212" s="1" t="s">
        <v>24</v>
      </c>
      <c r="B21212" s="3">
        <v>45477</v>
      </c>
      <c r="C21212" s="4">
        <v>0</v>
      </c>
      <c r="D21212">
        <v>1</v>
      </c>
      <c r="E21212" s="2">
        <v>45477</v>
      </c>
      <c r="F21212">
        <v>1720051200</v>
      </c>
      <c r="G21212">
        <v>60147.137642006019</v>
      </c>
      <c r="H21212">
        <v>60399.674773251201</v>
      </c>
      <c r="I21212">
        <v>60147.137642006019</v>
      </c>
      <c r="J21212">
        <v>60367.825367781094</v>
      </c>
      <c r="K21212">
        <v>30077326810.799999</v>
      </c>
      <c r="L21212">
        <v>1190416329672.22</v>
      </c>
      <c r="M21212">
        <v>19719384</v>
      </c>
      <c r="N21212">
        <v>81</v>
      </c>
      <c r="O21212">
        <v>28892</v>
      </c>
      <c r="P21212">
        <v>416</v>
      </c>
      <c r="Q21212">
        <v>67490</v>
      </c>
      <c r="R21212">
        <v>564</v>
      </c>
      <c r="S21212">
        <v>3492641</v>
      </c>
      <c r="T21212">
        <v>13.217575909503964</v>
      </c>
      <c r="U21212">
        <v>73</v>
      </c>
      <c r="V21212">
        <v>1.77E-2</v>
      </c>
      <c r="W21212">
        <v>23</v>
      </c>
      <c r="X21212" s="1" t="s">
        <v>25</v>
      </c>
    </row>
    <row r="21213" spans="1:24" hidden="1" x14ac:dyDescent="0.25">
      <c r="A21213" s="1" t="s">
        <v>24</v>
      </c>
      <c r="B21213" s="3">
        <v>45477</v>
      </c>
      <c r="C21213" s="4">
        <v>4.1666666666666664E-2</v>
      </c>
      <c r="D21213">
        <v>1</v>
      </c>
      <c r="E21213" s="2">
        <v>45477.041666666664</v>
      </c>
      <c r="F21213">
        <v>1720054800</v>
      </c>
      <c r="G21213">
        <v>60359.974851761312</v>
      </c>
      <c r="H21213">
        <v>60398.534051261202</v>
      </c>
      <c r="I21213">
        <v>58564.9799577007</v>
      </c>
      <c r="J21213">
        <v>58555.195663097154</v>
      </c>
      <c r="K21213">
        <v>31348056450.720001</v>
      </c>
      <c r="L21213">
        <v>1154673676690.05</v>
      </c>
      <c r="M21213">
        <v>19719406</v>
      </c>
      <c r="N21213">
        <v>81</v>
      </c>
      <c r="O21213">
        <v>28872</v>
      </c>
      <c r="P21213">
        <v>481</v>
      </c>
      <c r="Q21213">
        <v>67103</v>
      </c>
      <c r="R21213">
        <v>651</v>
      </c>
      <c r="S21213">
        <v>3706345</v>
      </c>
      <c r="T21213">
        <v>13.480317807888948</v>
      </c>
      <c r="U21213">
        <v>73</v>
      </c>
      <c r="V21213">
        <v>1.8599999999999998E-2</v>
      </c>
      <c r="W21213">
        <v>56</v>
      </c>
      <c r="X21213" s="1" t="s">
        <v>25</v>
      </c>
    </row>
    <row r="21214" spans="1:24" hidden="1" x14ac:dyDescent="0.25">
      <c r="A21214" s="1" t="s">
        <v>24</v>
      </c>
      <c r="B21214" s="3">
        <v>45477</v>
      </c>
      <c r="C21214" s="4">
        <v>8.3333333333333329E-2</v>
      </c>
      <c r="D21214">
        <v>1</v>
      </c>
      <c r="E21214" s="2">
        <v>45477.083333333336</v>
      </c>
      <c r="F21214">
        <v>1720058400</v>
      </c>
      <c r="G21214">
        <v>58540.098613907503</v>
      </c>
      <c r="H21214">
        <v>59043.546391151896</v>
      </c>
      <c r="I21214">
        <v>57993.580457048003</v>
      </c>
      <c r="J21214">
        <v>58952.067604075426</v>
      </c>
      <c r="K21214">
        <v>33813266010.43</v>
      </c>
      <c r="L21214">
        <v>1162499932480.4099</v>
      </c>
      <c r="M21214">
        <v>19719409</v>
      </c>
      <c r="N21214">
        <v>80</v>
      </c>
      <c r="O21214">
        <v>29179</v>
      </c>
      <c r="P21214">
        <v>710</v>
      </c>
      <c r="Q21214">
        <v>67672</v>
      </c>
      <c r="R21214">
        <v>857</v>
      </c>
      <c r="S21214">
        <v>3720986</v>
      </c>
      <c r="T21214">
        <v>13.609360356845505</v>
      </c>
      <c r="U21214">
        <v>73</v>
      </c>
      <c r="V21214">
        <v>1.9099999999999999E-2</v>
      </c>
      <c r="W21214">
        <v>88</v>
      </c>
      <c r="X21214" s="1" t="s">
        <v>25</v>
      </c>
    </row>
    <row r="21215" spans="1:24" hidden="1" x14ac:dyDescent="0.25">
      <c r="A21215" s="1" t="s">
        <v>24</v>
      </c>
      <c r="B21215" s="3">
        <v>45477</v>
      </c>
      <c r="C21215" s="4">
        <v>0.125</v>
      </c>
      <c r="D21215">
        <v>1</v>
      </c>
      <c r="E21215" s="2">
        <v>45477.125</v>
      </c>
      <c r="F21215">
        <v>1720062000</v>
      </c>
      <c r="G21215">
        <v>58952.067604075426</v>
      </c>
      <c r="H21215">
        <v>59096.969287001171</v>
      </c>
      <c r="I21215">
        <v>58824.423970380863</v>
      </c>
      <c r="J21215">
        <v>59075.645493316697</v>
      </c>
      <c r="K21215">
        <v>33356446070.689999</v>
      </c>
      <c r="L21215">
        <v>1164936815421.72</v>
      </c>
      <c r="M21215">
        <v>19719409</v>
      </c>
      <c r="N21215">
        <v>81</v>
      </c>
      <c r="O21215">
        <v>28732</v>
      </c>
      <c r="P21215">
        <v>605</v>
      </c>
      <c r="Q21215">
        <v>66552</v>
      </c>
      <c r="R21215">
        <v>822</v>
      </c>
      <c r="S21215">
        <v>3595547</v>
      </c>
      <c r="T21215">
        <v>13.823156154390977</v>
      </c>
      <c r="U21215">
        <v>74</v>
      </c>
      <c r="V21215">
        <v>1.9400000000000001E-2</v>
      </c>
      <c r="W21215">
        <v>24</v>
      </c>
      <c r="X21215" s="1" t="s">
        <v>25</v>
      </c>
    </row>
    <row r="21216" spans="1:24" hidden="1" x14ac:dyDescent="0.25">
      <c r="A21216" s="1" t="s">
        <v>24</v>
      </c>
      <c r="B21216" s="3">
        <v>45477</v>
      </c>
      <c r="C21216" s="4">
        <v>0.16666666666666666</v>
      </c>
      <c r="D21216">
        <v>1</v>
      </c>
      <c r="E21216" s="2">
        <v>45477.166666666664</v>
      </c>
      <c r="F21216">
        <v>1720065600</v>
      </c>
      <c r="G21216">
        <v>59066.745464226966</v>
      </c>
      <c r="H21216">
        <v>59118.224564189688</v>
      </c>
      <c r="I21216">
        <v>58704.465733630794</v>
      </c>
      <c r="J21216">
        <v>58953.495514107628</v>
      </c>
      <c r="K21216">
        <v>33597791784.080002</v>
      </c>
      <c r="L21216">
        <v>1162528090022.3501</v>
      </c>
      <c r="M21216">
        <v>19719409</v>
      </c>
      <c r="N21216">
        <v>81</v>
      </c>
      <c r="O21216">
        <v>28388</v>
      </c>
      <c r="P21216">
        <v>502</v>
      </c>
      <c r="Q21216">
        <v>65788</v>
      </c>
      <c r="R21216">
        <v>770</v>
      </c>
      <c r="S21216">
        <v>3873726</v>
      </c>
      <c r="T21216">
        <v>14.036210641303004</v>
      </c>
      <c r="U21216">
        <v>74</v>
      </c>
      <c r="V21216">
        <v>1.9599999999999999E-2</v>
      </c>
      <c r="W21216">
        <v>48</v>
      </c>
      <c r="X21216" s="1" t="s">
        <v>25</v>
      </c>
    </row>
    <row r="21217" spans="1:24" hidden="1" x14ac:dyDescent="0.25">
      <c r="A21217" s="1" t="s">
        <v>24</v>
      </c>
      <c r="B21217" s="3">
        <v>45477</v>
      </c>
      <c r="C21217" s="4">
        <v>0.20833333333333334</v>
      </c>
      <c r="D21217">
        <v>1</v>
      </c>
      <c r="E21217" s="2">
        <v>45477.208333333336</v>
      </c>
      <c r="F21217">
        <v>1720069200</v>
      </c>
      <c r="G21217">
        <v>58943.539113499559</v>
      </c>
      <c r="H21217">
        <v>58993.366484675833</v>
      </c>
      <c r="I21217">
        <v>58818.427429878342</v>
      </c>
      <c r="J21217">
        <v>58853.496716027723</v>
      </c>
      <c r="K21217">
        <v>33665956126.490002</v>
      </c>
      <c r="L21217">
        <v>1160557291039.95</v>
      </c>
      <c r="M21217">
        <v>19719428</v>
      </c>
      <c r="N21217">
        <v>81</v>
      </c>
      <c r="O21217">
        <v>28233</v>
      </c>
      <c r="P21217">
        <v>608</v>
      </c>
      <c r="Q21217">
        <v>65258</v>
      </c>
      <c r="R21217">
        <v>860</v>
      </c>
      <c r="S21217">
        <v>4489177</v>
      </c>
      <c r="T21217">
        <v>14.057831460262681</v>
      </c>
      <c r="U21217">
        <v>74</v>
      </c>
      <c r="V21217">
        <v>1.9800000000000002E-2</v>
      </c>
      <c r="W21217">
        <v>101</v>
      </c>
      <c r="X21217" s="1" t="s">
        <v>25</v>
      </c>
    </row>
    <row r="21218" spans="1:24" hidden="1" x14ac:dyDescent="0.25">
      <c r="A21218" s="1" t="s">
        <v>24</v>
      </c>
      <c r="B21218" s="3">
        <v>45477</v>
      </c>
      <c r="C21218" s="4">
        <v>0.25</v>
      </c>
      <c r="D21218">
        <v>1</v>
      </c>
      <c r="E21218" s="2">
        <v>45477.25</v>
      </c>
      <c r="F21218">
        <v>1720072800</v>
      </c>
      <c r="G21218">
        <v>58854.890588934526</v>
      </c>
      <c r="H21218">
        <v>59019.581577386685</v>
      </c>
      <c r="I21218">
        <v>58553.76902342902</v>
      </c>
      <c r="J21218">
        <v>58759.09041944347</v>
      </c>
      <c r="K21218">
        <v>34236054650.330002</v>
      </c>
      <c r="L21218">
        <v>1158695652871.71</v>
      </c>
      <c r="M21218">
        <v>19719428</v>
      </c>
      <c r="N21218">
        <v>81</v>
      </c>
      <c r="O21218">
        <v>28553</v>
      </c>
      <c r="P21218">
        <v>659</v>
      </c>
      <c r="Q21218">
        <v>65345</v>
      </c>
      <c r="R21218">
        <v>854</v>
      </c>
      <c r="S21218">
        <v>5531013</v>
      </c>
      <c r="T21218">
        <v>13.966665526734264</v>
      </c>
      <c r="U21218">
        <v>74</v>
      </c>
      <c r="V21218">
        <v>0.02</v>
      </c>
      <c r="W21218">
        <v>46</v>
      </c>
      <c r="X21218" s="1" t="s">
        <v>25</v>
      </c>
    </row>
    <row r="21219" spans="1:24" hidden="1" x14ac:dyDescent="0.25">
      <c r="A21219" s="1" t="s">
        <v>24</v>
      </c>
      <c r="B21219" s="3">
        <v>45477</v>
      </c>
      <c r="C21219" s="4">
        <v>0.29166666666666669</v>
      </c>
      <c r="D21219">
        <v>1</v>
      </c>
      <c r="E21219" s="2">
        <v>45477.291666666664</v>
      </c>
      <c r="F21219">
        <v>1720076400</v>
      </c>
      <c r="G21219">
        <v>58760.98712890278</v>
      </c>
      <c r="H21219">
        <v>58820.40600495867</v>
      </c>
      <c r="I21219">
        <v>58074.794312436483</v>
      </c>
      <c r="J21219">
        <v>58168.101872395731</v>
      </c>
      <c r="K21219">
        <v>35138083318.300003</v>
      </c>
      <c r="L21219">
        <v>1147041696769.3701</v>
      </c>
      <c r="M21219">
        <v>19719428</v>
      </c>
      <c r="N21219">
        <v>81</v>
      </c>
      <c r="O21219">
        <v>29213</v>
      </c>
      <c r="P21219">
        <v>693</v>
      </c>
      <c r="Q21219">
        <v>67569</v>
      </c>
      <c r="R21219">
        <v>905</v>
      </c>
      <c r="S21219">
        <v>5562138</v>
      </c>
      <c r="T21219">
        <v>14.158492811687374</v>
      </c>
      <c r="U21219">
        <v>54</v>
      </c>
      <c r="V21219">
        <v>2.0500000000000001E-2</v>
      </c>
      <c r="W21219">
        <v>28</v>
      </c>
      <c r="X21219" s="1" t="s">
        <v>25</v>
      </c>
    </row>
    <row r="21220" spans="1:24" hidden="1" x14ac:dyDescent="0.25">
      <c r="A21220" s="1" t="s">
        <v>24</v>
      </c>
      <c r="B21220" s="3">
        <v>45477</v>
      </c>
      <c r="C21220" s="4">
        <v>0.33333333333333331</v>
      </c>
      <c r="D21220">
        <v>1</v>
      </c>
      <c r="E21220" s="2">
        <v>45477.333333333336</v>
      </c>
      <c r="F21220">
        <v>1720080000</v>
      </c>
      <c r="G21220">
        <v>58171.333247125738</v>
      </c>
      <c r="H21220">
        <v>58442.102125986006</v>
      </c>
      <c r="I21220">
        <v>57338.445707140098</v>
      </c>
      <c r="J21220">
        <v>57636.551781312708</v>
      </c>
      <c r="K21220">
        <v>36482522856.330002</v>
      </c>
      <c r="L21220">
        <v>1136560005929.52</v>
      </c>
      <c r="M21220">
        <v>19719431</v>
      </c>
      <c r="N21220">
        <v>80</v>
      </c>
      <c r="O21220">
        <v>28910</v>
      </c>
      <c r="P21220">
        <v>1122</v>
      </c>
      <c r="Q21220">
        <v>66099</v>
      </c>
      <c r="R21220">
        <v>1375</v>
      </c>
      <c r="S21220">
        <v>5787522</v>
      </c>
      <c r="T21220">
        <v>13.964439787213365</v>
      </c>
      <c r="U21220">
        <v>74</v>
      </c>
      <c r="V21220">
        <v>2.1499999999999998E-2</v>
      </c>
      <c r="W21220">
        <v>61</v>
      </c>
      <c r="X21220" s="1" t="s">
        <v>25</v>
      </c>
    </row>
    <row r="21221" spans="1:24" hidden="1" x14ac:dyDescent="0.25">
      <c r="A21221" s="1" t="s">
        <v>24</v>
      </c>
      <c r="B21221" s="3">
        <v>45477</v>
      </c>
      <c r="C21221" s="4">
        <v>0.375</v>
      </c>
      <c r="D21221">
        <v>1</v>
      </c>
      <c r="E21221" s="2">
        <v>45477.375</v>
      </c>
      <c r="F21221">
        <v>1720083600</v>
      </c>
      <c r="G21221">
        <v>57630.7867456436</v>
      </c>
      <c r="H21221">
        <v>57812.156257174065</v>
      </c>
      <c r="I21221">
        <v>57043.957848193015</v>
      </c>
      <c r="J21221">
        <v>57696.369252710007</v>
      </c>
      <c r="K21221">
        <v>38455579485.879997</v>
      </c>
      <c r="L21221">
        <v>1137739572429.3401</v>
      </c>
      <c r="M21221">
        <v>19719431</v>
      </c>
      <c r="N21221">
        <v>81</v>
      </c>
      <c r="O21221">
        <v>29086</v>
      </c>
      <c r="P21221">
        <v>861</v>
      </c>
      <c r="Q21221">
        <v>66482</v>
      </c>
      <c r="R21221">
        <v>1001</v>
      </c>
      <c r="S21221">
        <v>5894645</v>
      </c>
      <c r="T21221">
        <v>13.947643363949533</v>
      </c>
      <c r="U21221">
        <v>74</v>
      </c>
      <c r="V21221">
        <v>2.2200000000000001E-2</v>
      </c>
      <c r="W21221">
        <v>36</v>
      </c>
      <c r="X21221" s="1" t="s">
        <v>25</v>
      </c>
    </row>
    <row r="21222" spans="1:24" hidden="1" x14ac:dyDescent="0.25">
      <c r="A21222" s="1" t="s">
        <v>24</v>
      </c>
      <c r="B21222" s="3">
        <v>45477</v>
      </c>
      <c r="C21222" s="4">
        <v>0.41666666666666669</v>
      </c>
      <c r="D21222">
        <v>1</v>
      </c>
      <c r="E21222" s="2">
        <v>45477.416666666664</v>
      </c>
      <c r="F21222">
        <v>1720087200</v>
      </c>
      <c r="G21222">
        <v>57696.466323705099</v>
      </c>
      <c r="H21222">
        <v>57897.587426445287</v>
      </c>
      <c r="I21222">
        <v>57403.481970166387</v>
      </c>
      <c r="J21222">
        <v>57889.666314322203</v>
      </c>
      <c r="K21222">
        <v>37663974956.160004</v>
      </c>
      <c r="L21222">
        <v>1141551627836.3</v>
      </c>
      <c r="M21222">
        <v>19719437</v>
      </c>
      <c r="N21222">
        <v>80</v>
      </c>
      <c r="O21222">
        <v>29080</v>
      </c>
      <c r="P21222">
        <v>789</v>
      </c>
      <c r="Q21222">
        <v>66037</v>
      </c>
      <c r="R21222">
        <v>913</v>
      </c>
      <c r="S21222">
        <v>5771888</v>
      </c>
      <c r="T21222">
        <v>14.109987692728454</v>
      </c>
      <c r="U21222">
        <v>74</v>
      </c>
      <c r="V21222">
        <v>2.2700000000000001E-2</v>
      </c>
      <c r="W21222">
        <v>40</v>
      </c>
      <c r="X21222" s="1" t="s">
        <v>25</v>
      </c>
    </row>
    <row r="21223" spans="1:24" hidden="1" x14ac:dyDescent="0.25">
      <c r="A21223" s="1" t="s">
        <v>24</v>
      </c>
      <c r="B21223" s="3">
        <v>45477</v>
      </c>
      <c r="C21223" s="4">
        <v>0.45833333333333331</v>
      </c>
      <c r="D21223">
        <v>1</v>
      </c>
      <c r="E21223" s="2">
        <v>45477.458333333336</v>
      </c>
      <c r="F21223">
        <v>1720090800</v>
      </c>
      <c r="G21223">
        <v>57890.409341605271</v>
      </c>
      <c r="H21223">
        <v>58046.882861005506</v>
      </c>
      <c r="I21223">
        <v>57650.304552824055</v>
      </c>
      <c r="J21223">
        <v>57719.829443305985</v>
      </c>
      <c r="K21223">
        <v>37341334850.669998</v>
      </c>
      <c r="L21223">
        <v>1138202540358.02</v>
      </c>
      <c r="M21223">
        <v>19719437</v>
      </c>
      <c r="N21223">
        <v>80</v>
      </c>
      <c r="O21223">
        <v>29343</v>
      </c>
      <c r="P21223">
        <v>931</v>
      </c>
      <c r="Q21223">
        <v>66867</v>
      </c>
      <c r="R21223">
        <v>1148</v>
      </c>
      <c r="S21223">
        <v>6490027</v>
      </c>
      <c r="T21223">
        <v>14.166317100763962</v>
      </c>
      <c r="U21223">
        <v>73</v>
      </c>
      <c r="V21223">
        <v>2.3099999999999999E-2</v>
      </c>
      <c r="W21223">
        <v>41</v>
      </c>
      <c r="X21223" s="1" t="s">
        <v>25</v>
      </c>
    </row>
    <row r="21224" spans="1:24" hidden="1" x14ac:dyDescent="0.25">
      <c r="A21224" s="1" t="s">
        <v>24</v>
      </c>
      <c r="B21224" s="3">
        <v>45477</v>
      </c>
      <c r="C21224" s="4">
        <v>0.5</v>
      </c>
      <c r="D21224">
        <v>1</v>
      </c>
      <c r="E21224" s="2">
        <v>45477.5</v>
      </c>
      <c r="F21224">
        <v>1720094400</v>
      </c>
      <c r="G21224">
        <v>57720.402155169213</v>
      </c>
      <c r="H21224">
        <v>57720.402155169213</v>
      </c>
      <c r="I21224">
        <v>57160.513230101016</v>
      </c>
      <c r="J21224">
        <v>57205.502433051617</v>
      </c>
      <c r="K21224">
        <v>37034056378.669998</v>
      </c>
      <c r="L21224">
        <v>1128060301281.9099</v>
      </c>
      <c r="M21224">
        <v>19719437</v>
      </c>
      <c r="N21224">
        <v>79</v>
      </c>
      <c r="O21224">
        <v>29896</v>
      </c>
      <c r="P21224">
        <v>984</v>
      </c>
      <c r="Q21224">
        <v>68143</v>
      </c>
      <c r="R21224">
        <v>1252</v>
      </c>
      <c r="S21224">
        <v>6938997</v>
      </c>
      <c r="T21224">
        <v>14.036616364482784</v>
      </c>
      <c r="U21224">
        <v>73</v>
      </c>
      <c r="V21224">
        <v>2.3699999999999999E-2</v>
      </c>
      <c r="W21224">
        <v>10</v>
      </c>
      <c r="X21224" s="1" t="s">
        <v>25</v>
      </c>
    </row>
    <row r="21225" spans="1:24" hidden="1" x14ac:dyDescent="0.25">
      <c r="A21225" s="1" t="s">
        <v>24</v>
      </c>
      <c r="B21225" s="3">
        <v>45477</v>
      </c>
      <c r="C21225" s="4">
        <v>0.54166666666666663</v>
      </c>
      <c r="D21225">
        <v>1</v>
      </c>
      <c r="E21225" s="2">
        <v>45477.541666666664</v>
      </c>
      <c r="F21225">
        <v>1720098000</v>
      </c>
      <c r="G21225">
        <v>57211.786777901318</v>
      </c>
      <c r="H21225">
        <v>57437.123042596315</v>
      </c>
      <c r="I21225">
        <v>56773.026326158462</v>
      </c>
      <c r="J21225">
        <v>57361.530854455159</v>
      </c>
      <c r="K21225">
        <v>38441758879.330002</v>
      </c>
      <c r="L21225">
        <v>1131137093907.98</v>
      </c>
      <c r="M21225">
        <v>19719437</v>
      </c>
      <c r="N21225">
        <v>80</v>
      </c>
      <c r="O21225">
        <v>30108</v>
      </c>
      <c r="P21225">
        <v>1361</v>
      </c>
      <c r="Q21225">
        <v>68617</v>
      </c>
      <c r="R21225">
        <v>1725</v>
      </c>
      <c r="S21225">
        <v>7019299</v>
      </c>
      <c r="T21225">
        <v>14.2878560407457</v>
      </c>
      <c r="U21225">
        <v>72</v>
      </c>
      <c r="V21225">
        <v>2.4E-2</v>
      </c>
      <c r="W21225">
        <v>46</v>
      </c>
      <c r="X21225" s="1" t="s">
        <v>25</v>
      </c>
    </row>
    <row r="21226" spans="1:24" hidden="1" x14ac:dyDescent="0.25">
      <c r="A21226" s="1" t="s">
        <v>24</v>
      </c>
      <c r="B21226" s="3">
        <v>45477</v>
      </c>
      <c r="C21226" s="4">
        <v>0.58333333333333337</v>
      </c>
      <c r="D21226">
        <v>1</v>
      </c>
      <c r="E21226" s="2">
        <v>45477.583333333336</v>
      </c>
      <c r="F21226">
        <v>1720101600</v>
      </c>
      <c r="G21226">
        <v>57364.481755467059</v>
      </c>
      <c r="H21226">
        <v>57459.390290584408</v>
      </c>
      <c r="I21226">
        <v>56857.648635164973</v>
      </c>
      <c r="J21226">
        <v>57411.101175084223</v>
      </c>
      <c r="K21226">
        <v>39320499405.459999</v>
      </c>
      <c r="L21226">
        <v>1132114592722.7</v>
      </c>
      <c r="M21226">
        <v>19719437</v>
      </c>
      <c r="N21226">
        <v>79</v>
      </c>
      <c r="O21226">
        <v>30211</v>
      </c>
      <c r="P21226">
        <v>1063</v>
      </c>
      <c r="Q21226">
        <v>68538</v>
      </c>
      <c r="R21226">
        <v>1381</v>
      </c>
      <c r="S21226">
        <v>6877032</v>
      </c>
      <c r="T21226">
        <v>14.358108461978395</v>
      </c>
      <c r="U21226">
        <v>72</v>
      </c>
      <c r="V21226">
        <v>2.4299999999999999E-2</v>
      </c>
      <c r="W21226">
        <v>47</v>
      </c>
      <c r="X21226" s="1" t="s">
        <v>25</v>
      </c>
    </row>
    <row r="21227" spans="1:24" hidden="1" x14ac:dyDescent="0.25">
      <c r="A21227" s="1" t="s">
        <v>24</v>
      </c>
      <c r="B21227" s="3">
        <v>45477</v>
      </c>
      <c r="C21227" s="4">
        <v>0.625</v>
      </c>
      <c r="D21227">
        <v>1</v>
      </c>
      <c r="E21227" s="2">
        <v>45477.625</v>
      </c>
      <c r="F21227">
        <v>1720105200</v>
      </c>
      <c r="G21227">
        <v>57408.123834833517</v>
      </c>
      <c r="H21227">
        <v>58253.67871987939</v>
      </c>
      <c r="I21227">
        <v>57325.815475231539</v>
      </c>
      <c r="J21227">
        <v>58083.170481293469</v>
      </c>
      <c r="K21227">
        <v>39701173662.5</v>
      </c>
      <c r="L21227">
        <v>1145367769565.1499</v>
      </c>
      <c r="M21227">
        <v>19719443</v>
      </c>
      <c r="N21227">
        <v>80</v>
      </c>
      <c r="O21227">
        <v>30142</v>
      </c>
      <c r="P21227">
        <v>1195</v>
      </c>
      <c r="Q21227">
        <v>68557</v>
      </c>
      <c r="R21227">
        <v>1504</v>
      </c>
      <c r="S21227">
        <v>7343085</v>
      </c>
      <c r="T21227">
        <v>14.453409117261998</v>
      </c>
      <c r="U21227">
        <v>72</v>
      </c>
      <c r="V21227">
        <v>2.4400000000000002E-2</v>
      </c>
      <c r="W21227">
        <v>17</v>
      </c>
      <c r="X21227" s="1" t="s">
        <v>25</v>
      </c>
    </row>
    <row r="21228" spans="1:24" hidden="1" x14ac:dyDescent="0.25">
      <c r="A21228" s="1" t="s">
        <v>24</v>
      </c>
      <c r="B21228" s="3">
        <v>45477</v>
      </c>
      <c r="C21228" s="4">
        <v>0.66666666666666663</v>
      </c>
      <c r="D21228">
        <v>1</v>
      </c>
      <c r="E21228" s="2">
        <v>45477.666666666664</v>
      </c>
      <c r="F21228">
        <v>1720108800</v>
      </c>
      <c r="G21228">
        <v>58084.172405736434</v>
      </c>
      <c r="H21228">
        <v>58347.180965550266</v>
      </c>
      <c r="I21228">
        <v>57728.662593481189</v>
      </c>
      <c r="J21228">
        <v>58268.712377830809</v>
      </c>
      <c r="K21228">
        <v>39998597731.199997</v>
      </c>
      <c r="L21228">
        <v>1149026960299.02</v>
      </c>
      <c r="M21228">
        <v>19719450</v>
      </c>
      <c r="N21228">
        <v>80</v>
      </c>
      <c r="O21228">
        <v>29439</v>
      </c>
      <c r="P21228">
        <v>882</v>
      </c>
      <c r="Q21228">
        <v>66838</v>
      </c>
      <c r="R21228">
        <v>1065</v>
      </c>
      <c r="S21228">
        <v>6925770</v>
      </c>
      <c r="T21228">
        <v>14.592111640417254</v>
      </c>
      <c r="U21228">
        <v>72</v>
      </c>
      <c r="V21228">
        <v>2.4400000000000002E-2</v>
      </c>
      <c r="W21228">
        <v>34</v>
      </c>
      <c r="X21228" s="1" t="s">
        <v>25</v>
      </c>
    </row>
    <row r="21229" spans="1:24" hidden="1" x14ac:dyDescent="0.25">
      <c r="A21229" s="1" t="s">
        <v>24</v>
      </c>
      <c r="B21229" s="3">
        <v>45477</v>
      </c>
      <c r="C21229" s="4">
        <v>0.70833333333333337</v>
      </c>
      <c r="D21229">
        <v>1</v>
      </c>
      <c r="E21229" s="2">
        <v>45477.708333333336</v>
      </c>
      <c r="F21229">
        <v>1720112400</v>
      </c>
      <c r="G21229">
        <v>58267.431484590328</v>
      </c>
      <c r="H21229">
        <v>58317.100991855164</v>
      </c>
      <c r="I21229">
        <v>58079.149772959783</v>
      </c>
      <c r="J21229">
        <v>58202.224244107041</v>
      </c>
      <c r="K21229">
        <v>40291297200.25</v>
      </c>
      <c r="L21229">
        <v>1147715850870.46</v>
      </c>
      <c r="M21229">
        <v>19719450</v>
      </c>
      <c r="N21229">
        <v>80</v>
      </c>
      <c r="O21229">
        <v>28812</v>
      </c>
      <c r="P21229">
        <v>674</v>
      </c>
      <c r="Q21229">
        <v>65713</v>
      </c>
      <c r="R21229">
        <v>780</v>
      </c>
      <c r="S21229">
        <v>6394488</v>
      </c>
      <c r="T21229">
        <v>14.55302053851026</v>
      </c>
      <c r="U21229">
        <v>72</v>
      </c>
      <c r="V21229">
        <v>2.4400000000000002E-2</v>
      </c>
      <c r="W21229">
        <v>55</v>
      </c>
      <c r="X21229" s="1" t="s">
        <v>25</v>
      </c>
    </row>
    <row r="21230" spans="1:24" hidden="1" x14ac:dyDescent="0.25">
      <c r="A21230" s="1" t="s">
        <v>24</v>
      </c>
      <c r="B21230" s="3">
        <v>45477</v>
      </c>
      <c r="C21230" s="4">
        <v>0.75</v>
      </c>
      <c r="D21230">
        <v>1</v>
      </c>
      <c r="E21230" s="2">
        <v>45477.75</v>
      </c>
      <c r="F21230">
        <v>1720116000</v>
      </c>
      <c r="G21230">
        <v>58202.224244107041</v>
      </c>
      <c r="H21230">
        <v>58323.183765850823</v>
      </c>
      <c r="I21230">
        <v>57924.783522022051</v>
      </c>
      <c r="J21230">
        <v>58122.731708241379</v>
      </c>
      <c r="K21230">
        <v>40690339530.07</v>
      </c>
      <c r="L21230">
        <v>1146148301784.0801</v>
      </c>
      <c r="M21230">
        <v>19719450</v>
      </c>
      <c r="N21230">
        <v>80</v>
      </c>
      <c r="O21230">
        <v>28657</v>
      </c>
      <c r="P21230">
        <v>619</v>
      </c>
      <c r="Q21230">
        <v>64915</v>
      </c>
      <c r="R21230">
        <v>788</v>
      </c>
      <c r="S21230">
        <v>7165780</v>
      </c>
      <c r="T21230">
        <v>14.494549611707283</v>
      </c>
      <c r="U21230">
        <v>72</v>
      </c>
      <c r="V21230">
        <v>2.4199999999999999E-2</v>
      </c>
      <c r="W21230">
        <v>60</v>
      </c>
      <c r="X21230" s="1" t="s">
        <v>25</v>
      </c>
    </row>
    <row r="21231" spans="1:24" hidden="1" x14ac:dyDescent="0.25">
      <c r="A21231" s="1" t="s">
        <v>24</v>
      </c>
      <c r="B21231" s="3">
        <v>45477</v>
      </c>
      <c r="C21231" s="4">
        <v>0.79166666666666663</v>
      </c>
      <c r="D21231">
        <v>1</v>
      </c>
      <c r="E21231" s="2">
        <v>45477.791666666664</v>
      </c>
      <c r="F21231">
        <v>1720119600</v>
      </c>
      <c r="G21231">
        <v>58122.911422497011</v>
      </c>
      <c r="H21231">
        <v>58605.797258069601</v>
      </c>
      <c r="I21231">
        <v>58117.360330577001</v>
      </c>
      <c r="J21231">
        <v>58266.192079351014</v>
      </c>
      <c r="K21231">
        <v>40354715422.18</v>
      </c>
      <c r="L21231">
        <v>1148977261399.1599</v>
      </c>
      <c r="M21231">
        <v>19719450</v>
      </c>
      <c r="N21231">
        <v>80</v>
      </c>
      <c r="O21231">
        <v>28441</v>
      </c>
      <c r="P21231">
        <v>720</v>
      </c>
      <c r="Q21231">
        <v>64596</v>
      </c>
      <c r="R21231">
        <v>956</v>
      </c>
      <c r="S21231">
        <v>6866197</v>
      </c>
      <c r="T21231">
        <v>14.308117590771358</v>
      </c>
      <c r="U21231">
        <v>72</v>
      </c>
      <c r="V21231">
        <v>2.3800000000000002E-2</v>
      </c>
      <c r="W21231">
        <v>60</v>
      </c>
      <c r="X21231" s="1" t="s">
        <v>25</v>
      </c>
    </row>
    <row r="21232" spans="1:24" hidden="1" x14ac:dyDescent="0.25">
      <c r="A21232" s="1" t="s">
        <v>24</v>
      </c>
      <c r="B21232" s="3">
        <v>45477</v>
      </c>
      <c r="C21232" s="4">
        <v>0.83333333333333337</v>
      </c>
      <c r="D21232">
        <v>1</v>
      </c>
      <c r="E21232" s="2">
        <v>45477.833333333336</v>
      </c>
      <c r="F21232">
        <v>1720123200</v>
      </c>
      <c r="G21232">
        <v>58264.901780806053</v>
      </c>
      <c r="H21232">
        <v>58296.821954548999</v>
      </c>
      <c r="I21232">
        <v>58128.941186514203</v>
      </c>
      <c r="J21232">
        <v>58313.391874986024</v>
      </c>
      <c r="K21232">
        <v>39878584501.339996</v>
      </c>
      <c r="L21232">
        <v>1149908015409.1899</v>
      </c>
      <c r="M21232">
        <v>19719450</v>
      </c>
      <c r="N21232">
        <v>80</v>
      </c>
      <c r="O21232">
        <v>28735</v>
      </c>
      <c r="P21232">
        <v>618</v>
      </c>
      <c r="Q21232">
        <v>65486</v>
      </c>
      <c r="R21232">
        <v>754</v>
      </c>
      <c r="S21232">
        <v>6229084</v>
      </c>
      <c r="T21232">
        <v>14.335406391674493</v>
      </c>
      <c r="U21232">
        <v>45</v>
      </c>
      <c r="V21232">
        <v>2.35E-2</v>
      </c>
      <c r="W21232">
        <v>26</v>
      </c>
      <c r="X21232" s="1" t="s">
        <v>25</v>
      </c>
    </row>
    <row r="21233" spans="1:24" hidden="1" x14ac:dyDescent="0.25">
      <c r="A21233" s="1" t="s">
        <v>24</v>
      </c>
      <c r="B21233" s="3">
        <v>45477</v>
      </c>
      <c r="C21233" s="4">
        <v>0.875</v>
      </c>
      <c r="D21233">
        <v>1</v>
      </c>
      <c r="E21233" s="2">
        <v>45477.875</v>
      </c>
      <c r="F21233">
        <v>1720126800</v>
      </c>
      <c r="G21233">
        <v>58314.484789050301</v>
      </c>
      <c r="H21233">
        <v>58601.276149844402</v>
      </c>
      <c r="I21233">
        <v>58282.6019320001</v>
      </c>
      <c r="J21233">
        <v>58467.08351419196</v>
      </c>
      <c r="K21233">
        <v>39345961927.199997</v>
      </c>
      <c r="L21233">
        <v>1152938730003.9299</v>
      </c>
      <c r="M21233">
        <v>19719450</v>
      </c>
      <c r="N21233">
        <v>80</v>
      </c>
      <c r="O21233">
        <v>28276</v>
      </c>
      <c r="P21233">
        <v>551</v>
      </c>
      <c r="Q21233">
        <v>64170</v>
      </c>
      <c r="R21233">
        <v>653</v>
      </c>
      <c r="S21233">
        <v>5891978</v>
      </c>
      <c r="T21233">
        <v>14.129350604741489</v>
      </c>
      <c r="U21233">
        <v>71</v>
      </c>
      <c r="V21233">
        <v>2.3099999999999999E-2</v>
      </c>
      <c r="W21233">
        <v>67</v>
      </c>
      <c r="X21233" s="1" t="s">
        <v>25</v>
      </c>
    </row>
    <row r="21234" spans="1:24" hidden="1" x14ac:dyDescent="0.25">
      <c r="A21234" s="1" t="s">
        <v>24</v>
      </c>
      <c r="B21234" s="3">
        <v>45477</v>
      </c>
      <c r="C21234" s="4">
        <v>0.91666666666666663</v>
      </c>
      <c r="D21234">
        <v>1</v>
      </c>
      <c r="E21234" s="2">
        <v>45477.916666666664</v>
      </c>
      <c r="F21234">
        <v>1720130400</v>
      </c>
      <c r="G21234">
        <v>58461.11743708593</v>
      </c>
      <c r="H21234">
        <v>58727.578048482101</v>
      </c>
      <c r="I21234">
        <v>58005.115627222804</v>
      </c>
      <c r="J21234">
        <v>58019.409712090921</v>
      </c>
      <c r="K21234">
        <v>39550601426.879997</v>
      </c>
      <c r="L21234">
        <v>1144110848847.0901</v>
      </c>
      <c r="M21234">
        <v>19719450</v>
      </c>
      <c r="N21234">
        <v>79</v>
      </c>
      <c r="O21234">
        <v>28738</v>
      </c>
      <c r="P21234">
        <v>533</v>
      </c>
      <c r="Q21234">
        <v>65161</v>
      </c>
      <c r="R21234">
        <v>679</v>
      </c>
      <c r="S21234">
        <v>4962968</v>
      </c>
      <c r="T21234">
        <v>14.416533182296876</v>
      </c>
      <c r="U21234">
        <v>71</v>
      </c>
      <c r="V21234">
        <v>2.2700000000000001E-2</v>
      </c>
      <c r="W21234">
        <v>53</v>
      </c>
      <c r="X21234" s="1" t="s">
        <v>25</v>
      </c>
    </row>
    <row r="21235" spans="1:24" hidden="1" x14ac:dyDescent="0.25">
      <c r="A21235" s="1" t="s">
        <v>24</v>
      </c>
      <c r="B21235" s="3">
        <v>45477</v>
      </c>
      <c r="C21235" s="4">
        <v>0.95833333333333337</v>
      </c>
      <c r="D21235">
        <v>1</v>
      </c>
      <c r="E21235" s="2">
        <v>45477.958333333336</v>
      </c>
      <c r="F21235">
        <v>1720134000</v>
      </c>
      <c r="G21235">
        <v>58019.977219725566</v>
      </c>
      <c r="H21235">
        <v>58049.936482689598</v>
      </c>
      <c r="I21235">
        <v>56964.8131252608</v>
      </c>
      <c r="J21235">
        <v>57020.842662238152</v>
      </c>
      <c r="K21235">
        <v>41020113648.160004</v>
      </c>
      <c r="L21235">
        <v>1124419655835.8701</v>
      </c>
      <c r="M21235">
        <v>19719450</v>
      </c>
      <c r="N21235">
        <v>80</v>
      </c>
      <c r="O21235">
        <v>28837</v>
      </c>
      <c r="P21235">
        <v>911</v>
      </c>
      <c r="Q21235">
        <v>65488</v>
      </c>
      <c r="R21235">
        <v>1208</v>
      </c>
      <c r="S21235">
        <v>5558479</v>
      </c>
      <c r="T21235">
        <v>14.319919706289456</v>
      </c>
      <c r="U21235">
        <v>71</v>
      </c>
      <c r="V21235">
        <v>2.2700000000000001E-2</v>
      </c>
      <c r="W21235">
        <v>18</v>
      </c>
      <c r="X21235" s="1" t="s">
        <v>25</v>
      </c>
    </row>
    <row r="21236" spans="1:24" hidden="1" x14ac:dyDescent="0.25">
      <c r="A21236" s="1" t="s">
        <v>24</v>
      </c>
      <c r="B21236" s="3">
        <v>45478</v>
      </c>
      <c r="C21236" s="4">
        <v>0</v>
      </c>
      <c r="D21236">
        <v>1</v>
      </c>
      <c r="E21236" s="2">
        <v>45478</v>
      </c>
      <c r="F21236">
        <v>1720137600</v>
      </c>
      <c r="G21236">
        <v>57022.809218974602</v>
      </c>
      <c r="H21236">
        <v>57497.151425694479</v>
      </c>
      <c r="I21236">
        <v>56731.094792734402</v>
      </c>
      <c r="J21236">
        <v>57321.733074457188</v>
      </c>
      <c r="K21236">
        <v>43446345691.699997</v>
      </c>
      <c r="L21236">
        <v>1130353909101.1001</v>
      </c>
      <c r="M21236">
        <v>19719465</v>
      </c>
      <c r="N21236">
        <v>79</v>
      </c>
      <c r="O21236">
        <v>28678</v>
      </c>
      <c r="P21236">
        <v>703</v>
      </c>
      <c r="Q21236">
        <v>65649</v>
      </c>
      <c r="R21236">
        <v>885</v>
      </c>
      <c r="S21236">
        <v>5588249</v>
      </c>
      <c r="T21236">
        <v>14.425625046694471</v>
      </c>
      <c r="U21236">
        <v>72</v>
      </c>
      <c r="V21236">
        <v>2.24E-2</v>
      </c>
      <c r="W21236">
        <v>15</v>
      </c>
      <c r="X21236" s="1" t="s">
        <v>25</v>
      </c>
    </row>
    <row r="21237" spans="1:24" hidden="1" x14ac:dyDescent="0.25">
      <c r="A21237" s="1" t="s">
        <v>24</v>
      </c>
      <c r="B21237" s="3">
        <v>45478</v>
      </c>
      <c r="C21237" s="4">
        <v>4.1666666666666664E-2</v>
      </c>
      <c r="D21237">
        <v>1</v>
      </c>
      <c r="E21237" s="2">
        <v>45478.041666666664</v>
      </c>
      <c r="F21237">
        <v>1720141200</v>
      </c>
      <c r="G21237">
        <v>57347.300482558203</v>
      </c>
      <c r="H21237">
        <v>57402.458786187897</v>
      </c>
      <c r="I21237">
        <v>56840.441953102003</v>
      </c>
      <c r="J21237">
        <v>57178.258090497344</v>
      </c>
      <c r="K21237">
        <v>43013382139.190002</v>
      </c>
      <c r="L21237">
        <v>1127524659176.53</v>
      </c>
      <c r="M21237">
        <v>19719465</v>
      </c>
      <c r="N21237">
        <v>79</v>
      </c>
      <c r="O21237">
        <v>29033</v>
      </c>
      <c r="P21237">
        <v>584</v>
      </c>
      <c r="Q21237">
        <v>66112</v>
      </c>
      <c r="R21237">
        <v>699</v>
      </c>
      <c r="S21237">
        <v>4977750</v>
      </c>
      <c r="T21237">
        <v>14.551377287684197</v>
      </c>
      <c r="U21237">
        <v>72</v>
      </c>
      <c r="V21237">
        <v>2.1999999999999999E-2</v>
      </c>
      <c r="W21237">
        <v>60</v>
      </c>
      <c r="X21237" s="1" t="s">
        <v>25</v>
      </c>
    </row>
    <row r="21238" spans="1:24" hidden="1" x14ac:dyDescent="0.25">
      <c r="A21238" s="1" t="s">
        <v>24</v>
      </c>
      <c r="B21238" s="3">
        <v>45478</v>
      </c>
      <c r="C21238" s="4">
        <v>8.3333333333333329E-2</v>
      </c>
      <c r="D21238">
        <v>1</v>
      </c>
      <c r="E21238" s="2">
        <v>45478.083333333336</v>
      </c>
      <c r="F21238">
        <v>1720144800</v>
      </c>
      <c r="G21238">
        <v>57178.118511100634</v>
      </c>
      <c r="H21238">
        <v>57185.997287151302</v>
      </c>
      <c r="I21238">
        <v>56653.850812689197</v>
      </c>
      <c r="J21238">
        <v>55746.263304959444</v>
      </c>
      <c r="K21238">
        <v>40947947426.330002</v>
      </c>
      <c r="L21238">
        <v>1099286488122.9301</v>
      </c>
      <c r="M21238">
        <v>19719465</v>
      </c>
      <c r="N21238">
        <v>79</v>
      </c>
      <c r="O21238">
        <v>28940</v>
      </c>
      <c r="P21238">
        <v>550</v>
      </c>
      <c r="Q21238">
        <v>66210</v>
      </c>
      <c r="R21238">
        <v>678</v>
      </c>
      <c r="S21238">
        <v>5610212</v>
      </c>
      <c r="T21238">
        <v>14.624416878710772</v>
      </c>
      <c r="U21238">
        <v>72</v>
      </c>
      <c r="V21238">
        <v>2.2800000000000001E-2</v>
      </c>
      <c r="W21238">
        <v>54</v>
      </c>
      <c r="X21238" s="1" t="s">
        <v>25</v>
      </c>
    </row>
    <row r="21239" spans="1:24" hidden="1" x14ac:dyDescent="0.25">
      <c r="A21239" s="1" t="s">
        <v>24</v>
      </c>
      <c r="B21239" s="3">
        <v>45478</v>
      </c>
      <c r="C21239" s="4">
        <v>0.125</v>
      </c>
      <c r="D21239">
        <v>1</v>
      </c>
      <c r="E21239" s="2">
        <v>45478.125</v>
      </c>
      <c r="F21239">
        <v>1720148400</v>
      </c>
      <c r="G21239">
        <v>55750.999770429327</v>
      </c>
      <c r="H21239">
        <v>55912.505829894719</v>
      </c>
      <c r="I21239">
        <v>55128.756886229276</v>
      </c>
      <c r="J21239">
        <v>55208.88498483596</v>
      </c>
      <c r="K21239">
        <v>45456298467.209999</v>
      </c>
      <c r="L21239">
        <v>1088689675147.5</v>
      </c>
      <c r="M21239">
        <v>19719465</v>
      </c>
      <c r="N21239">
        <v>78</v>
      </c>
      <c r="O21239">
        <v>29436</v>
      </c>
      <c r="P21239">
        <v>888</v>
      </c>
      <c r="Q21239">
        <v>66530</v>
      </c>
      <c r="R21239">
        <v>1109</v>
      </c>
      <c r="S21239">
        <v>6916851</v>
      </c>
      <c r="T21239">
        <v>14.705004741054436</v>
      </c>
      <c r="U21239">
        <v>73</v>
      </c>
      <c r="V21239">
        <v>2.41E-2</v>
      </c>
      <c r="W21239">
        <v>21</v>
      </c>
      <c r="X21239" s="1" t="s">
        <v>25</v>
      </c>
    </row>
    <row r="21240" spans="1:24" hidden="1" x14ac:dyDescent="0.25">
      <c r="A21240" s="1" t="s">
        <v>24</v>
      </c>
      <c r="B21240" s="3">
        <v>45478</v>
      </c>
      <c r="C21240" s="4">
        <v>0.16666666666666666</v>
      </c>
      <c r="D21240">
        <v>1</v>
      </c>
      <c r="E21240" s="2">
        <v>45478.166666666664</v>
      </c>
      <c r="F21240">
        <v>1720152000</v>
      </c>
      <c r="G21240">
        <v>55209.618634150487</v>
      </c>
      <c r="H21240">
        <v>55330.504007321753</v>
      </c>
      <c r="I21240">
        <v>53680.230957394378</v>
      </c>
      <c r="J21240">
        <v>53916.579936534603</v>
      </c>
      <c r="K21240">
        <v>48751079003.599998</v>
      </c>
      <c r="L21240">
        <v>1063206110978.2</v>
      </c>
      <c r="M21240">
        <v>19719465</v>
      </c>
      <c r="N21240">
        <v>79</v>
      </c>
      <c r="O21240">
        <v>29103</v>
      </c>
      <c r="P21240">
        <v>992</v>
      </c>
      <c r="Q21240">
        <v>66433</v>
      </c>
      <c r="R21240">
        <v>1331</v>
      </c>
      <c r="S21240">
        <v>7282575</v>
      </c>
      <c r="T21240">
        <v>14.7187979120324</v>
      </c>
      <c r="U21240">
        <v>73</v>
      </c>
      <c r="V21240">
        <v>2.6800000000000001E-2</v>
      </c>
      <c r="W21240">
        <v>68</v>
      </c>
      <c r="X21240" s="1" t="s">
        <v>25</v>
      </c>
    </row>
    <row r="21241" spans="1:24" hidden="1" x14ac:dyDescent="0.25">
      <c r="A21241" s="1" t="s">
        <v>24</v>
      </c>
      <c r="B21241" s="3">
        <v>45478</v>
      </c>
      <c r="C21241" s="4">
        <v>0.20833333333333334</v>
      </c>
      <c r="D21241">
        <v>1</v>
      </c>
      <c r="E21241" s="2">
        <v>45478.208333333336</v>
      </c>
      <c r="F21241">
        <v>1720155600</v>
      </c>
      <c r="G21241">
        <v>53905.562263605832</v>
      </c>
      <c r="H21241">
        <v>54767.654977140519</v>
      </c>
      <c r="I21241">
        <v>53835.96853574735</v>
      </c>
      <c r="J21241">
        <v>54761.483641696868</v>
      </c>
      <c r="K21241">
        <v>50878255926.739998</v>
      </c>
      <c r="L21241">
        <v>1079867160020.51</v>
      </c>
      <c r="M21241">
        <v>19719465</v>
      </c>
      <c r="N21241">
        <v>78</v>
      </c>
      <c r="O21241">
        <v>29691</v>
      </c>
      <c r="P21241">
        <v>1035</v>
      </c>
      <c r="Q21241">
        <v>66987</v>
      </c>
      <c r="R21241">
        <v>1285</v>
      </c>
      <c r="S21241">
        <v>6859748</v>
      </c>
      <c r="T21241">
        <v>15.032213328306662</v>
      </c>
      <c r="U21241">
        <v>74</v>
      </c>
      <c r="V21241">
        <v>2.8000000000000001E-2</v>
      </c>
      <c r="W21241">
        <v>36</v>
      </c>
      <c r="X21241" s="1" t="s">
        <v>25</v>
      </c>
    </row>
    <row r="21242" spans="1:24" hidden="1" x14ac:dyDescent="0.25">
      <c r="A21242" s="1" t="s">
        <v>24</v>
      </c>
      <c r="B21242" s="3">
        <v>45478</v>
      </c>
      <c r="C21242" s="4">
        <v>0.25</v>
      </c>
      <c r="D21242">
        <v>1</v>
      </c>
      <c r="E21242" s="2">
        <v>45478.25</v>
      </c>
      <c r="F21242">
        <v>1720159200</v>
      </c>
      <c r="G21242">
        <v>54761.483641696868</v>
      </c>
      <c r="H21242">
        <v>54790.738342035336</v>
      </c>
      <c r="I21242">
        <v>53889.47026347994</v>
      </c>
      <c r="J21242">
        <v>54265.945135541013</v>
      </c>
      <c r="K21242">
        <v>52144861331.610001</v>
      </c>
      <c r="L21242">
        <v>1070095948451.67</v>
      </c>
      <c r="M21242">
        <v>19719475</v>
      </c>
      <c r="N21242">
        <v>79</v>
      </c>
      <c r="O21242">
        <v>29835</v>
      </c>
      <c r="P21242">
        <v>1277</v>
      </c>
      <c r="Q21242">
        <v>67593</v>
      </c>
      <c r="R21242">
        <v>1545</v>
      </c>
      <c r="S21242">
        <v>6969636</v>
      </c>
      <c r="T21242">
        <v>14.986962652878416</v>
      </c>
      <c r="U21242">
        <v>74</v>
      </c>
      <c r="V21242">
        <v>2.9399999999999999E-2</v>
      </c>
      <c r="W21242">
        <v>42</v>
      </c>
      <c r="X21242" s="1" t="s">
        <v>25</v>
      </c>
    </row>
    <row r="21243" spans="1:24" hidden="1" x14ac:dyDescent="0.25">
      <c r="A21243" s="1" t="s">
        <v>24</v>
      </c>
      <c r="B21243" s="3">
        <v>45478</v>
      </c>
      <c r="C21243" s="4">
        <v>0.29166666666666669</v>
      </c>
      <c r="D21243">
        <v>1</v>
      </c>
      <c r="E21243" s="2">
        <v>45478.291666666664</v>
      </c>
      <c r="F21243">
        <v>1720162800</v>
      </c>
      <c r="G21243">
        <v>54274.96384237305</v>
      </c>
      <c r="H21243">
        <v>54432.300550674998</v>
      </c>
      <c r="I21243">
        <v>53984.047901764978</v>
      </c>
      <c r="J21243">
        <v>54394.500004961425</v>
      </c>
      <c r="K21243">
        <v>52569423458.290001</v>
      </c>
      <c r="L21243">
        <v>1072630982985.34</v>
      </c>
      <c r="M21243">
        <v>19719475</v>
      </c>
      <c r="N21243">
        <v>78</v>
      </c>
      <c r="O21243">
        <v>29950</v>
      </c>
      <c r="P21243">
        <v>934</v>
      </c>
      <c r="Q21243">
        <v>68041</v>
      </c>
      <c r="R21243">
        <v>1191</v>
      </c>
      <c r="S21243">
        <v>6357819</v>
      </c>
      <c r="T21243">
        <v>14.931389911145931</v>
      </c>
      <c r="U21243">
        <v>74</v>
      </c>
      <c r="V21243">
        <v>3.0599999999999999E-2</v>
      </c>
      <c r="W21243">
        <v>15</v>
      </c>
      <c r="X21243" s="1" t="s">
        <v>25</v>
      </c>
    </row>
    <row r="21244" spans="1:24" hidden="1" x14ac:dyDescent="0.25">
      <c r="A21244" s="1" t="s">
        <v>24</v>
      </c>
      <c r="B21244" s="3">
        <v>45478</v>
      </c>
      <c r="C21244" s="4">
        <v>0.33333333333333331</v>
      </c>
      <c r="D21244">
        <v>1</v>
      </c>
      <c r="E21244" s="2">
        <v>45478.333333333336</v>
      </c>
      <c r="F21244">
        <v>1720166400</v>
      </c>
      <c r="G21244">
        <v>54391.957325604628</v>
      </c>
      <c r="H21244">
        <v>54425.137547958264</v>
      </c>
      <c r="I21244">
        <v>54080.414063435383</v>
      </c>
      <c r="J21244">
        <v>54080.414063435383</v>
      </c>
      <c r="K21244">
        <v>51266405766.730003</v>
      </c>
      <c r="L21244">
        <v>1066437697596.05</v>
      </c>
      <c r="M21244">
        <v>19719481</v>
      </c>
      <c r="N21244">
        <v>78</v>
      </c>
      <c r="O21244">
        <v>30414</v>
      </c>
      <c r="P21244">
        <v>1111</v>
      </c>
      <c r="Q21244">
        <v>68572</v>
      </c>
      <c r="R21244">
        <v>1394</v>
      </c>
      <c r="S21244">
        <v>7206940</v>
      </c>
      <c r="T21244">
        <v>15.156612285405471</v>
      </c>
      <c r="U21244">
        <v>73</v>
      </c>
      <c r="V21244">
        <v>3.1800000000000002E-2</v>
      </c>
      <c r="W21244">
        <v>12</v>
      </c>
      <c r="X21244" s="1" t="s">
        <v>25</v>
      </c>
    </row>
    <row r="21245" spans="1:24" hidden="1" x14ac:dyDescent="0.25">
      <c r="A21245" s="1" t="s">
        <v>24</v>
      </c>
      <c r="B21245" s="3">
        <v>45478</v>
      </c>
      <c r="C21245" s="4">
        <v>0.375</v>
      </c>
      <c r="D21245">
        <v>1</v>
      </c>
      <c r="E21245" s="2">
        <v>45478.375</v>
      </c>
      <c r="F21245">
        <v>1720170000</v>
      </c>
      <c r="G21245">
        <v>54065.325148500633</v>
      </c>
      <c r="H21245">
        <v>54713.694505656444</v>
      </c>
      <c r="I21245">
        <v>53905.903678337228</v>
      </c>
      <c r="J21245">
        <v>54501.684188598578</v>
      </c>
      <c r="K21245">
        <v>50075648664.129997</v>
      </c>
      <c r="L21245">
        <v>1074744925825.0699</v>
      </c>
      <c r="M21245">
        <v>19719481</v>
      </c>
      <c r="N21245">
        <v>78</v>
      </c>
      <c r="O21245">
        <v>30322</v>
      </c>
      <c r="P21245">
        <v>1398</v>
      </c>
      <c r="Q21245">
        <v>68579</v>
      </c>
      <c r="R21245">
        <v>1749</v>
      </c>
      <c r="S21245">
        <v>6411272</v>
      </c>
      <c r="T21245">
        <v>15.485235973779938</v>
      </c>
      <c r="U21245">
        <v>73</v>
      </c>
      <c r="V21245">
        <v>3.2800000000000003E-2</v>
      </c>
      <c r="W21245">
        <v>13</v>
      </c>
      <c r="X21245" s="1" t="s">
        <v>25</v>
      </c>
    </row>
    <row r="21246" spans="1:24" hidden="1" x14ac:dyDescent="0.25">
      <c r="A21246" s="1" t="s">
        <v>24</v>
      </c>
      <c r="B21246" s="3">
        <v>45478</v>
      </c>
      <c r="C21246" s="4">
        <v>0.41666666666666669</v>
      </c>
      <c r="D21246">
        <v>1</v>
      </c>
      <c r="E21246" s="2">
        <v>45478.416666666664</v>
      </c>
      <c r="F21246">
        <v>1720173600</v>
      </c>
      <c r="G21246">
        <v>54508.320091222093</v>
      </c>
      <c r="H21246">
        <v>55292.839146082646</v>
      </c>
      <c r="I21246">
        <v>54416.690865947305</v>
      </c>
      <c r="J21246">
        <v>54973.190095300874</v>
      </c>
      <c r="K21246">
        <v>51067326333.129997</v>
      </c>
      <c r="L21246">
        <v>1084042777593.67</v>
      </c>
      <c r="M21246">
        <v>19719481</v>
      </c>
      <c r="N21246">
        <v>78</v>
      </c>
      <c r="O21246">
        <v>30532</v>
      </c>
      <c r="P21246">
        <v>967</v>
      </c>
      <c r="Q21246">
        <v>69159</v>
      </c>
      <c r="R21246">
        <v>1231</v>
      </c>
      <c r="S21246">
        <v>6493911</v>
      </c>
      <c r="T21246">
        <v>15.455492187220655</v>
      </c>
      <c r="U21246">
        <v>73</v>
      </c>
      <c r="V21246">
        <v>3.3300000000000003E-2</v>
      </c>
      <c r="W21246">
        <v>30</v>
      </c>
      <c r="X21246" s="1" t="s">
        <v>25</v>
      </c>
    </row>
    <row r="21247" spans="1:24" hidden="1" x14ac:dyDescent="0.25">
      <c r="A21247" s="1" t="s">
        <v>24</v>
      </c>
      <c r="B21247" s="3">
        <v>45478</v>
      </c>
      <c r="C21247" s="4">
        <v>0.45833333333333331</v>
      </c>
      <c r="D21247">
        <v>1</v>
      </c>
      <c r="E21247" s="2">
        <v>45478.458333333336</v>
      </c>
      <c r="F21247">
        <v>1720177200</v>
      </c>
      <c r="G21247">
        <v>54977.122297977534</v>
      </c>
      <c r="H21247">
        <v>55624.905862336469</v>
      </c>
      <c r="I21247">
        <v>54953.888678442767</v>
      </c>
      <c r="J21247">
        <v>55472.757593588787</v>
      </c>
      <c r="K21247">
        <v>52574394484.360001</v>
      </c>
      <c r="L21247">
        <v>1093893989384.38</v>
      </c>
      <c r="M21247">
        <v>19719481</v>
      </c>
      <c r="N21247">
        <v>77</v>
      </c>
      <c r="O21247">
        <v>31119</v>
      </c>
      <c r="P21247">
        <v>1418</v>
      </c>
      <c r="Q21247">
        <v>69824</v>
      </c>
      <c r="R21247">
        <v>1886</v>
      </c>
      <c r="S21247">
        <v>7239110</v>
      </c>
      <c r="T21247">
        <v>15.678490352510055</v>
      </c>
      <c r="U21247">
        <v>73</v>
      </c>
      <c r="V21247">
        <v>3.3500000000000002E-2</v>
      </c>
      <c r="W21247">
        <v>42</v>
      </c>
      <c r="X21247" s="1" t="s">
        <v>25</v>
      </c>
    </row>
    <row r="21248" spans="1:24" hidden="1" x14ac:dyDescent="0.25">
      <c r="A21248" s="1" t="s">
        <v>24</v>
      </c>
      <c r="B21248" s="3">
        <v>45478</v>
      </c>
      <c r="C21248" s="4">
        <v>0.5</v>
      </c>
      <c r="D21248">
        <v>1</v>
      </c>
      <c r="E21248" s="2">
        <v>45478.5</v>
      </c>
      <c r="F21248">
        <v>1720180800</v>
      </c>
      <c r="G21248">
        <v>55474.584558240844</v>
      </c>
      <c r="H21248">
        <v>55875.354051544797</v>
      </c>
      <c r="I21248">
        <v>55039.525910016608</v>
      </c>
      <c r="J21248">
        <v>55039.525910016608</v>
      </c>
      <c r="K21248">
        <v>53742459926.370003</v>
      </c>
      <c r="L21248">
        <v>1085350885431.58</v>
      </c>
      <c r="M21248">
        <v>19719481</v>
      </c>
      <c r="N21248">
        <v>77</v>
      </c>
      <c r="O21248">
        <v>31047</v>
      </c>
      <c r="P21248">
        <v>1327</v>
      </c>
      <c r="Q21248">
        <v>69015</v>
      </c>
      <c r="R21248">
        <v>1621</v>
      </c>
      <c r="S21248">
        <v>7243958</v>
      </c>
      <c r="T21248">
        <v>15.997283370845377</v>
      </c>
      <c r="U21248">
        <v>73</v>
      </c>
      <c r="V21248">
        <v>3.3799999999999997E-2</v>
      </c>
      <c r="W21248">
        <v>27</v>
      </c>
      <c r="X21248" s="1" t="s">
        <v>25</v>
      </c>
    </row>
    <row r="21249" spans="1:24" hidden="1" x14ac:dyDescent="0.25">
      <c r="A21249" s="1" t="s">
        <v>24</v>
      </c>
      <c r="B21249" s="3">
        <v>45478</v>
      </c>
      <c r="C21249" s="4">
        <v>0.54166666666666663</v>
      </c>
      <c r="D21249">
        <v>1</v>
      </c>
      <c r="E21249" s="2">
        <v>45478.541666666664</v>
      </c>
      <c r="F21249">
        <v>1720184400</v>
      </c>
      <c r="G21249">
        <v>55042.995734986762</v>
      </c>
      <c r="H21249">
        <v>55860.411868448828</v>
      </c>
      <c r="I21249">
        <v>54839.416646062353</v>
      </c>
      <c r="J21249">
        <v>55828.300485396547</v>
      </c>
      <c r="K21249">
        <v>52958803021.099998</v>
      </c>
      <c r="L21249">
        <v>1100905278168.97</v>
      </c>
      <c r="M21249">
        <v>19719484</v>
      </c>
      <c r="N21249">
        <v>77</v>
      </c>
      <c r="O21249">
        <v>31221</v>
      </c>
      <c r="P21249">
        <v>1416</v>
      </c>
      <c r="Q21249">
        <v>69315</v>
      </c>
      <c r="R21249">
        <v>1783</v>
      </c>
      <c r="S21249">
        <v>7005162</v>
      </c>
      <c r="T21249">
        <v>16.211153104945087</v>
      </c>
      <c r="U21249">
        <v>72</v>
      </c>
      <c r="V21249">
        <v>3.3799999999999997E-2</v>
      </c>
      <c r="W21249">
        <v>40</v>
      </c>
      <c r="X21249" s="1" t="s">
        <v>25</v>
      </c>
    </row>
    <row r="21250" spans="1:24" hidden="1" x14ac:dyDescent="0.25">
      <c r="A21250" s="1" t="s">
        <v>24</v>
      </c>
      <c r="B21250" s="3">
        <v>45478</v>
      </c>
      <c r="C21250" s="4">
        <v>0.58333333333333337</v>
      </c>
      <c r="D21250">
        <v>1</v>
      </c>
      <c r="E21250" s="2">
        <v>45478.583333333336</v>
      </c>
      <c r="F21250">
        <v>1720188000</v>
      </c>
      <c r="G21250">
        <v>55828.300485396547</v>
      </c>
      <c r="H21250">
        <v>55887.401765444476</v>
      </c>
      <c r="I21250">
        <v>55367.411546621428</v>
      </c>
      <c r="J21250">
        <v>55744.968130428308</v>
      </c>
      <c r="K21250">
        <v>52867466579.940002</v>
      </c>
      <c r="L21250">
        <v>1099262341598.3</v>
      </c>
      <c r="M21250">
        <v>19719490</v>
      </c>
      <c r="N21250">
        <v>77</v>
      </c>
      <c r="O21250">
        <v>31164</v>
      </c>
      <c r="P21250">
        <v>1192</v>
      </c>
      <c r="Q21250">
        <v>69320</v>
      </c>
      <c r="R21250">
        <v>1481</v>
      </c>
      <c r="S21250">
        <v>7172365</v>
      </c>
      <c r="T21250">
        <v>15.948611053593039</v>
      </c>
      <c r="U21250">
        <v>72</v>
      </c>
      <c r="V21250">
        <v>3.3500000000000002E-2</v>
      </c>
      <c r="W21250">
        <v>89</v>
      </c>
      <c r="X21250" s="1" t="s">
        <v>25</v>
      </c>
    </row>
    <row r="21251" spans="1:24" hidden="1" x14ac:dyDescent="0.25">
      <c r="A21251" s="1" t="s">
        <v>24</v>
      </c>
      <c r="B21251" s="3">
        <v>45478</v>
      </c>
      <c r="C21251" s="4">
        <v>0.625</v>
      </c>
      <c r="D21251">
        <v>1</v>
      </c>
      <c r="E21251" s="2">
        <v>45478.625</v>
      </c>
      <c r="F21251">
        <v>1720191600</v>
      </c>
      <c r="G21251">
        <v>55754.749388033073</v>
      </c>
      <c r="H21251">
        <v>56655.665556535932</v>
      </c>
      <c r="I21251">
        <v>55691.927157803068</v>
      </c>
      <c r="J21251">
        <v>56655.665556535932</v>
      </c>
      <c r="K21251">
        <v>54283556358.830002</v>
      </c>
      <c r="L21251">
        <v>1117221170319.45</v>
      </c>
      <c r="M21251">
        <v>19719496</v>
      </c>
      <c r="N21251">
        <v>78</v>
      </c>
      <c r="O21251">
        <v>31307</v>
      </c>
      <c r="P21251">
        <v>1115</v>
      </c>
      <c r="Q21251">
        <v>69588</v>
      </c>
      <c r="R21251">
        <v>1331</v>
      </c>
      <c r="S21251">
        <v>6758835</v>
      </c>
      <c r="T21251">
        <v>15.877774811590037</v>
      </c>
      <c r="U21251">
        <v>72</v>
      </c>
      <c r="V21251">
        <v>3.3099999999999997E-2</v>
      </c>
      <c r="W21251">
        <v>73</v>
      </c>
      <c r="X21251" s="1" t="s">
        <v>25</v>
      </c>
    </row>
    <row r="21252" spans="1:24" hidden="1" x14ac:dyDescent="0.25">
      <c r="A21252" s="1" t="s">
        <v>24</v>
      </c>
      <c r="B21252" s="3">
        <v>45478</v>
      </c>
      <c r="C21252" s="4">
        <v>0.66666666666666663</v>
      </c>
      <c r="D21252">
        <v>1</v>
      </c>
      <c r="E21252" s="2">
        <v>45478.666666666664</v>
      </c>
      <c r="F21252">
        <v>1720195200</v>
      </c>
      <c r="G21252">
        <v>56656.239761688688</v>
      </c>
      <c r="H21252">
        <v>56887.815626836622</v>
      </c>
      <c r="I21252">
        <v>56187.926017832826</v>
      </c>
      <c r="J21252">
        <v>56438.97686053189</v>
      </c>
      <c r="K21252">
        <v>55364417295.949997</v>
      </c>
      <c r="L21252">
        <v>1112948178445.3501</v>
      </c>
      <c r="M21252">
        <v>19719496</v>
      </c>
      <c r="N21252">
        <v>78</v>
      </c>
      <c r="O21252">
        <v>30737</v>
      </c>
      <c r="P21252">
        <v>1005</v>
      </c>
      <c r="Q21252">
        <v>68433</v>
      </c>
      <c r="R21252">
        <v>1211</v>
      </c>
      <c r="S21252">
        <v>6001302</v>
      </c>
      <c r="T21252">
        <v>15.659116235752842</v>
      </c>
      <c r="U21252">
        <v>72</v>
      </c>
      <c r="V21252">
        <v>3.2599999999999997E-2</v>
      </c>
      <c r="W21252">
        <v>50</v>
      </c>
      <c r="X21252" s="1" t="s">
        <v>25</v>
      </c>
    </row>
    <row r="21253" spans="1:24" hidden="1" x14ac:dyDescent="0.25">
      <c r="A21253" s="1" t="s">
        <v>24</v>
      </c>
      <c r="B21253" s="3">
        <v>45478</v>
      </c>
      <c r="C21253" s="4">
        <v>0.70833333333333337</v>
      </c>
      <c r="D21253">
        <v>1</v>
      </c>
      <c r="E21253" s="2">
        <v>45478.708333333336</v>
      </c>
      <c r="F21253">
        <v>1720198800</v>
      </c>
      <c r="G21253">
        <v>56450.400343728419</v>
      </c>
      <c r="H21253">
        <v>56993.968282264155</v>
      </c>
      <c r="I21253">
        <v>56335.993418250786</v>
      </c>
      <c r="J21253">
        <v>56485.249877352886</v>
      </c>
      <c r="K21253">
        <v>56063846004.550003</v>
      </c>
      <c r="L21253">
        <v>1113862071146.71</v>
      </c>
      <c r="M21253">
        <v>19719521</v>
      </c>
      <c r="N21253">
        <v>78</v>
      </c>
      <c r="O21253">
        <v>30636</v>
      </c>
      <c r="P21253">
        <v>944</v>
      </c>
      <c r="Q21253">
        <v>68633</v>
      </c>
      <c r="R21253">
        <v>1147</v>
      </c>
      <c r="S21253">
        <v>6431144</v>
      </c>
      <c r="T21253">
        <v>15.809756794235669</v>
      </c>
      <c r="U21253">
        <v>72</v>
      </c>
      <c r="V21253">
        <v>3.2000000000000001E-2</v>
      </c>
      <c r="W21253">
        <v>81</v>
      </c>
      <c r="X21253" s="1" t="s">
        <v>25</v>
      </c>
    </row>
    <row r="21254" spans="1:24" hidden="1" x14ac:dyDescent="0.25">
      <c r="A21254" s="1" t="s">
        <v>24</v>
      </c>
      <c r="B21254" s="3">
        <v>45478</v>
      </c>
      <c r="C21254" s="4">
        <v>0.75</v>
      </c>
      <c r="D21254">
        <v>1</v>
      </c>
      <c r="E21254" s="2">
        <v>45478.75</v>
      </c>
      <c r="F21254">
        <v>1720202400</v>
      </c>
      <c r="G21254">
        <v>56471.888579875129</v>
      </c>
      <c r="H21254">
        <v>56711.680480407558</v>
      </c>
      <c r="I21254">
        <v>55876.911680583791</v>
      </c>
      <c r="J21254">
        <v>56553.866221090037</v>
      </c>
      <c r="K21254">
        <v>56941313602.669998</v>
      </c>
      <c r="L21254">
        <v>1115215152577.98</v>
      </c>
      <c r="M21254">
        <v>19719521</v>
      </c>
      <c r="N21254">
        <v>77</v>
      </c>
      <c r="O21254">
        <v>30390</v>
      </c>
      <c r="P21254">
        <v>800</v>
      </c>
      <c r="Q21254">
        <v>67792</v>
      </c>
      <c r="R21254">
        <v>1071</v>
      </c>
      <c r="S21254">
        <v>5302934</v>
      </c>
      <c r="T21254">
        <v>15.635299354448859</v>
      </c>
      <c r="U21254">
        <v>71</v>
      </c>
      <c r="V21254">
        <v>3.1300000000000001E-2</v>
      </c>
      <c r="W21254">
        <v>100</v>
      </c>
      <c r="X21254" s="1" t="s">
        <v>25</v>
      </c>
    </row>
    <row r="21255" spans="1:24" hidden="1" x14ac:dyDescent="0.25">
      <c r="A21255" s="1" t="s">
        <v>24</v>
      </c>
      <c r="B21255" s="3">
        <v>45478</v>
      </c>
      <c r="C21255" s="4">
        <v>0.79166666666666663</v>
      </c>
      <c r="D21255">
        <v>1</v>
      </c>
      <c r="E21255" s="2">
        <v>45478.791666666664</v>
      </c>
      <c r="F21255">
        <v>1720206000</v>
      </c>
      <c r="G21255">
        <v>56555.850514690072</v>
      </c>
      <c r="H21255">
        <v>56741.709320101894</v>
      </c>
      <c r="I21255">
        <v>56356.561031569399</v>
      </c>
      <c r="J21255">
        <v>56471.093895651677</v>
      </c>
      <c r="K21255">
        <v>57039647680.089996</v>
      </c>
      <c r="L21255">
        <v>1113582921968.28</v>
      </c>
      <c r="M21255">
        <v>19719521</v>
      </c>
      <c r="N21255">
        <v>78</v>
      </c>
      <c r="O21255">
        <v>30698</v>
      </c>
      <c r="P21255">
        <v>1010</v>
      </c>
      <c r="Q21255">
        <v>67940</v>
      </c>
      <c r="R21255">
        <v>1267</v>
      </c>
      <c r="S21255">
        <v>6372765</v>
      </c>
      <c r="T21255">
        <v>15.766487048459785</v>
      </c>
      <c r="U21255">
        <v>71</v>
      </c>
      <c r="V21255">
        <v>3.0599999999999999E-2</v>
      </c>
      <c r="W21255">
        <v>131</v>
      </c>
      <c r="X21255" s="1" t="s">
        <v>25</v>
      </c>
    </row>
    <row r="21256" spans="1:24" hidden="1" x14ac:dyDescent="0.25">
      <c r="A21256" s="1" t="s">
        <v>24</v>
      </c>
      <c r="B21256" s="3">
        <v>45478</v>
      </c>
      <c r="C21256" s="4">
        <v>0.83333333333333337</v>
      </c>
      <c r="D21256">
        <v>1</v>
      </c>
      <c r="E21256" s="2">
        <v>45478.833333333336</v>
      </c>
      <c r="F21256">
        <v>1720209600</v>
      </c>
      <c r="G21256">
        <v>56470.303354456832</v>
      </c>
      <c r="H21256">
        <v>56526.145002968304</v>
      </c>
      <c r="I21256">
        <v>56336.149804981098</v>
      </c>
      <c r="J21256">
        <v>56358.002891924472</v>
      </c>
      <c r="K21256">
        <v>57156234418.339996</v>
      </c>
      <c r="L21256">
        <v>1111352821545.3701</v>
      </c>
      <c r="M21256">
        <v>19719521</v>
      </c>
      <c r="N21256">
        <v>78</v>
      </c>
      <c r="O21256">
        <v>31383</v>
      </c>
      <c r="P21256">
        <v>1155</v>
      </c>
      <c r="Q21256">
        <v>70097</v>
      </c>
      <c r="R21256">
        <v>1429</v>
      </c>
      <c r="S21256">
        <v>5024997</v>
      </c>
      <c r="T21256">
        <v>15.865474932155783</v>
      </c>
      <c r="U21256">
        <v>71</v>
      </c>
      <c r="V21256">
        <v>3.0099999999999998E-2</v>
      </c>
      <c r="W21256">
        <v>116</v>
      </c>
      <c r="X21256" s="1" t="s">
        <v>25</v>
      </c>
    </row>
    <row r="21257" spans="1:24" hidden="1" x14ac:dyDescent="0.25">
      <c r="A21257" s="1" t="s">
        <v>24</v>
      </c>
      <c r="B21257" s="3">
        <v>45478</v>
      </c>
      <c r="C21257" s="4">
        <v>0.875</v>
      </c>
      <c r="D21257">
        <v>1</v>
      </c>
      <c r="E21257" s="2">
        <v>45478.875</v>
      </c>
      <c r="F21257">
        <v>1720213200</v>
      </c>
      <c r="G21257">
        <v>56353.070892430114</v>
      </c>
      <c r="H21257">
        <v>56761.275452430797</v>
      </c>
      <c r="I21257">
        <v>56353.070892430114</v>
      </c>
      <c r="J21257">
        <v>56536.235475081347</v>
      </c>
      <c r="K21257">
        <v>57217062232.970001</v>
      </c>
      <c r="L21257">
        <v>1114867708856.75</v>
      </c>
      <c r="M21257">
        <v>19719525</v>
      </c>
      <c r="N21257">
        <v>77</v>
      </c>
      <c r="O21257">
        <v>30467</v>
      </c>
      <c r="P21257">
        <v>1020</v>
      </c>
      <c r="Q21257">
        <v>67919</v>
      </c>
      <c r="R21257">
        <v>1348</v>
      </c>
      <c r="S21257">
        <v>5432354</v>
      </c>
      <c r="T21257">
        <v>16.019765549449254</v>
      </c>
      <c r="U21257">
        <v>71</v>
      </c>
      <c r="V21257">
        <v>2.9600000000000001E-2</v>
      </c>
      <c r="W21257">
        <v>91</v>
      </c>
      <c r="X21257" s="1" t="s">
        <v>25</v>
      </c>
    </row>
    <row r="21258" spans="1:24" hidden="1" x14ac:dyDescent="0.25">
      <c r="A21258" s="1" t="s">
        <v>24</v>
      </c>
      <c r="B21258" s="3">
        <v>45478</v>
      </c>
      <c r="C21258" s="4">
        <v>0.91666666666666663</v>
      </c>
      <c r="D21258">
        <v>1</v>
      </c>
      <c r="E21258" s="2">
        <v>45478.916666666664</v>
      </c>
      <c r="F21258">
        <v>1720216800</v>
      </c>
      <c r="G21258">
        <v>56545.973988620317</v>
      </c>
      <c r="H21258">
        <v>56741.332026633499</v>
      </c>
      <c r="I21258">
        <v>56421.875805194803</v>
      </c>
      <c r="J21258">
        <v>56620.653727523619</v>
      </c>
      <c r="K21258">
        <v>56996768081.510002</v>
      </c>
      <c r="L21258">
        <v>1116532906282.1299</v>
      </c>
      <c r="M21258">
        <v>19719534</v>
      </c>
      <c r="N21258">
        <v>78</v>
      </c>
      <c r="O21258">
        <v>30453</v>
      </c>
      <c r="P21258">
        <v>786</v>
      </c>
      <c r="Q21258">
        <v>67804</v>
      </c>
      <c r="R21258">
        <v>996</v>
      </c>
      <c r="S21258">
        <v>5846351</v>
      </c>
      <c r="T21258">
        <v>15.937869481720718</v>
      </c>
      <c r="U21258">
        <v>71</v>
      </c>
      <c r="V21258">
        <v>2.87E-2</v>
      </c>
      <c r="W21258">
        <v>67</v>
      </c>
      <c r="X21258" s="1" t="s">
        <v>25</v>
      </c>
    </row>
    <row r="21259" spans="1:24" hidden="1" x14ac:dyDescent="0.25">
      <c r="A21259" s="1" t="s">
        <v>24</v>
      </c>
      <c r="B21259" s="3">
        <v>45478</v>
      </c>
      <c r="C21259" s="4">
        <v>0.95833333333333337</v>
      </c>
      <c r="D21259">
        <v>1</v>
      </c>
      <c r="E21259" s="2">
        <v>45478.958333333336</v>
      </c>
      <c r="F21259">
        <v>1720220400</v>
      </c>
      <c r="G21259">
        <v>56619.820459550792</v>
      </c>
      <c r="H21259">
        <v>56838.930239652902</v>
      </c>
      <c r="I21259">
        <v>56619.820459550792</v>
      </c>
      <c r="J21259">
        <v>56661.447265637456</v>
      </c>
      <c r="K21259">
        <v>55560327049.410004</v>
      </c>
      <c r="L21259">
        <v>1117337335843.9399</v>
      </c>
      <c r="M21259">
        <v>19719534</v>
      </c>
      <c r="N21259">
        <v>78</v>
      </c>
      <c r="O21259">
        <v>30328</v>
      </c>
      <c r="P21259">
        <v>672</v>
      </c>
      <c r="Q21259">
        <v>67224</v>
      </c>
      <c r="R21259">
        <v>809</v>
      </c>
      <c r="S21259">
        <v>4929889</v>
      </c>
      <c r="T21259">
        <v>15.826348997080705</v>
      </c>
      <c r="U21259">
        <v>71</v>
      </c>
      <c r="V21259">
        <v>2.76E-2</v>
      </c>
      <c r="W21259">
        <v>95</v>
      </c>
      <c r="X21259" s="1" t="s">
        <v>25</v>
      </c>
    </row>
    <row r="21260" spans="1:24" hidden="1" x14ac:dyDescent="0.25">
      <c r="A21260" s="1" t="s">
        <v>24</v>
      </c>
      <c r="B21260" s="3">
        <v>45479</v>
      </c>
      <c r="C21260" s="4">
        <v>0</v>
      </c>
      <c r="D21260">
        <v>1</v>
      </c>
      <c r="E21260" s="2">
        <v>45479</v>
      </c>
      <c r="F21260">
        <v>1720224000</v>
      </c>
      <c r="G21260">
        <v>56659.075234024007</v>
      </c>
      <c r="H21260">
        <v>56979.018938936802</v>
      </c>
      <c r="I21260">
        <v>56392.971390324201</v>
      </c>
      <c r="J21260">
        <v>56607.79272261131</v>
      </c>
      <c r="K21260">
        <v>53678594847.470001</v>
      </c>
      <c r="L21260">
        <v>1116279293258.49</v>
      </c>
      <c r="M21260">
        <v>19719534</v>
      </c>
      <c r="N21260">
        <v>78</v>
      </c>
      <c r="O21260">
        <v>30493</v>
      </c>
      <c r="P21260">
        <v>780</v>
      </c>
      <c r="Q21260">
        <v>67802</v>
      </c>
      <c r="R21260">
        <v>1031</v>
      </c>
      <c r="S21260">
        <v>4511549</v>
      </c>
      <c r="T21260">
        <v>16.168201567172368</v>
      </c>
      <c r="U21260">
        <v>71</v>
      </c>
      <c r="V21260">
        <v>2.6499999999999999E-2</v>
      </c>
      <c r="W21260">
        <v>348</v>
      </c>
      <c r="X21260" s="1" t="s">
        <v>25</v>
      </c>
    </row>
    <row r="21261" spans="1:24" hidden="1" x14ac:dyDescent="0.25">
      <c r="A21261" s="1" t="s">
        <v>24</v>
      </c>
      <c r="B21261" s="3">
        <v>45479</v>
      </c>
      <c r="C21261" s="4">
        <v>4.1666666666666664E-2</v>
      </c>
      <c r="D21261">
        <v>1</v>
      </c>
      <c r="E21261" s="2">
        <v>45479.041666666664</v>
      </c>
      <c r="F21261">
        <v>1720227600</v>
      </c>
      <c r="G21261">
        <v>56609.405044217281</v>
      </c>
      <c r="H21261">
        <v>56609.405044217303</v>
      </c>
      <c r="I21261">
        <v>56257.377330003597</v>
      </c>
      <c r="J21261">
        <v>56235.704866003165</v>
      </c>
      <c r="K21261">
        <v>52680837782.419998</v>
      </c>
      <c r="L21261">
        <v>1108941894119.1101</v>
      </c>
      <c r="M21261">
        <v>19719534</v>
      </c>
      <c r="N21261">
        <v>78</v>
      </c>
      <c r="O21261">
        <v>29631</v>
      </c>
      <c r="P21261">
        <v>427</v>
      </c>
      <c r="Q21261">
        <v>66275</v>
      </c>
      <c r="R21261">
        <v>499</v>
      </c>
      <c r="S21261">
        <v>3845577</v>
      </c>
      <c r="T21261">
        <v>16.125421840062092</v>
      </c>
      <c r="U21261">
        <v>72</v>
      </c>
      <c r="V21261">
        <v>2.52E-2</v>
      </c>
      <c r="W21261">
        <v>300</v>
      </c>
      <c r="X21261" s="1" t="s">
        <v>25</v>
      </c>
    </row>
    <row r="21262" spans="1:24" hidden="1" x14ac:dyDescent="0.25">
      <c r="A21262" s="1" t="s">
        <v>24</v>
      </c>
      <c r="B21262" s="3">
        <v>45479</v>
      </c>
      <c r="C21262" s="4">
        <v>8.3333333333333329E-2</v>
      </c>
      <c r="D21262">
        <v>1</v>
      </c>
      <c r="E21262" s="2">
        <v>45479.083333333336</v>
      </c>
      <c r="F21262">
        <v>1720231200</v>
      </c>
      <c r="G21262">
        <v>56238.167969291586</v>
      </c>
      <c r="H21262">
        <v>56492.29925261574</v>
      </c>
      <c r="I21262">
        <v>56204.111200164793</v>
      </c>
      <c r="J21262">
        <v>56437.733771647472</v>
      </c>
      <c r="K21262">
        <v>51268084919.129997</v>
      </c>
      <c r="L21262">
        <v>1112926148619.3501</v>
      </c>
      <c r="M21262">
        <v>19719540</v>
      </c>
      <c r="N21262">
        <v>78</v>
      </c>
      <c r="O21262">
        <v>29686</v>
      </c>
      <c r="P21262">
        <v>453</v>
      </c>
      <c r="Q21262">
        <v>66392</v>
      </c>
      <c r="R21262">
        <v>617</v>
      </c>
      <c r="S21262">
        <v>3644723</v>
      </c>
      <c r="T21262">
        <v>15.953057757508333</v>
      </c>
      <c r="U21262">
        <v>71</v>
      </c>
      <c r="V21262">
        <v>2.4899999999999999E-2</v>
      </c>
      <c r="W21262">
        <v>138</v>
      </c>
      <c r="X21262" s="1" t="s">
        <v>25</v>
      </c>
    </row>
    <row r="21263" spans="1:24" hidden="1" x14ac:dyDescent="0.25">
      <c r="A21263" s="1" t="s">
        <v>24</v>
      </c>
      <c r="B21263" s="3">
        <v>45479</v>
      </c>
      <c r="C21263" s="4">
        <v>0.125</v>
      </c>
      <c r="D21263">
        <v>1</v>
      </c>
      <c r="E21263" s="2">
        <v>45479.125</v>
      </c>
      <c r="F21263">
        <v>1720234800</v>
      </c>
      <c r="G21263">
        <v>56429.515032373602</v>
      </c>
      <c r="H21263">
        <v>56449.2302648123</v>
      </c>
      <c r="I21263">
        <v>56422.498398604301</v>
      </c>
      <c r="J21263">
        <v>56405.759921665558</v>
      </c>
      <c r="K21263">
        <v>46279443946.209999</v>
      </c>
      <c r="L21263">
        <v>1112295639005.6799</v>
      </c>
      <c r="M21263">
        <v>19719540</v>
      </c>
      <c r="N21263">
        <v>78</v>
      </c>
      <c r="O21263">
        <v>29570</v>
      </c>
      <c r="P21263">
        <v>523</v>
      </c>
      <c r="Q21263">
        <v>66156</v>
      </c>
      <c r="R21263">
        <v>610</v>
      </c>
      <c r="S21263">
        <v>3711077</v>
      </c>
      <c r="T21263">
        <v>16.044741730977247</v>
      </c>
      <c r="U21263">
        <v>72</v>
      </c>
      <c r="V21263">
        <v>2.4299999999999999E-2</v>
      </c>
      <c r="W21263">
        <v>400</v>
      </c>
      <c r="X21263" s="1" t="s">
        <v>25</v>
      </c>
    </row>
    <row r="21264" spans="1:24" hidden="1" x14ac:dyDescent="0.25">
      <c r="A21264" s="1" t="s">
        <v>24</v>
      </c>
      <c r="B21264" s="3">
        <v>45479</v>
      </c>
      <c r="C21264" s="4">
        <v>0.16666666666666666</v>
      </c>
      <c r="D21264">
        <v>1</v>
      </c>
      <c r="E21264" s="2">
        <v>45479.166666666664</v>
      </c>
      <c r="F21264">
        <v>1720238400</v>
      </c>
      <c r="G21264">
        <v>56407.064240420965</v>
      </c>
      <c r="H21264">
        <v>56419.047903330946</v>
      </c>
      <c r="I21264">
        <v>56062.517932800147</v>
      </c>
      <c r="J21264">
        <v>56069.975802159221</v>
      </c>
      <c r="K21264">
        <v>42467747264.870003</v>
      </c>
      <c r="L21264">
        <v>1105674298839.6399</v>
      </c>
      <c r="M21264">
        <v>19719543</v>
      </c>
      <c r="N21264">
        <v>77</v>
      </c>
      <c r="O21264">
        <v>29108</v>
      </c>
      <c r="P21264">
        <v>419</v>
      </c>
      <c r="Q21264">
        <v>65655</v>
      </c>
      <c r="R21264">
        <v>546</v>
      </c>
      <c r="S21264">
        <v>3624695</v>
      </c>
      <c r="T21264">
        <v>15.970489075703838</v>
      </c>
      <c r="U21264">
        <v>71</v>
      </c>
      <c r="V21264">
        <v>2.3699999999999999E-2</v>
      </c>
      <c r="W21264">
        <v>133</v>
      </c>
      <c r="X21264" s="1" t="s">
        <v>25</v>
      </c>
    </row>
    <row r="21265" spans="1:24" hidden="1" x14ac:dyDescent="0.25">
      <c r="A21265" s="1" t="s">
        <v>24</v>
      </c>
      <c r="B21265" s="3">
        <v>45479</v>
      </c>
      <c r="C21265" s="4">
        <v>0.20833333333333334</v>
      </c>
      <c r="D21265">
        <v>1</v>
      </c>
      <c r="E21265" s="2">
        <v>45479.208333333336</v>
      </c>
      <c r="F21265">
        <v>1720242000</v>
      </c>
      <c r="G21265">
        <v>56069.408143266846</v>
      </c>
      <c r="H21265">
        <v>56485.385420276754</v>
      </c>
      <c r="I21265">
        <v>56035.85888421852</v>
      </c>
      <c r="J21265">
        <v>56370.227523145695</v>
      </c>
      <c r="K21265">
        <v>40620362711.089996</v>
      </c>
      <c r="L21265">
        <v>1111595125562.46</v>
      </c>
      <c r="M21265">
        <v>19719543</v>
      </c>
      <c r="N21265">
        <v>78</v>
      </c>
      <c r="O21265">
        <v>29267</v>
      </c>
      <c r="P21265">
        <v>464</v>
      </c>
      <c r="Q21265">
        <v>65723</v>
      </c>
      <c r="R21265">
        <v>549</v>
      </c>
      <c r="S21265">
        <v>3825940</v>
      </c>
      <c r="T21265">
        <v>15.918377232818651</v>
      </c>
      <c r="U21265">
        <v>70</v>
      </c>
      <c r="V21265">
        <v>2.3E-2</v>
      </c>
      <c r="W21265">
        <v>288</v>
      </c>
      <c r="X21265" s="1" t="s">
        <v>25</v>
      </c>
    </row>
    <row r="21266" spans="1:24" hidden="1" x14ac:dyDescent="0.25">
      <c r="A21266" s="1" t="s">
        <v>24</v>
      </c>
      <c r="B21266" s="3">
        <v>45479</v>
      </c>
      <c r="C21266" s="4">
        <v>0.25</v>
      </c>
      <c r="D21266">
        <v>1</v>
      </c>
      <c r="E21266" s="2">
        <v>45479.25</v>
      </c>
      <c r="F21266">
        <v>1720245600</v>
      </c>
      <c r="G21266">
        <v>56369.703927463161</v>
      </c>
      <c r="H21266">
        <v>56575.644827193799</v>
      </c>
      <c r="I21266">
        <v>56360.40473019582</v>
      </c>
      <c r="J21266">
        <v>56432.201568881654</v>
      </c>
      <c r="K21266">
        <v>38666289185.370003</v>
      </c>
      <c r="L21266">
        <v>1112817620447.6399</v>
      </c>
      <c r="M21266">
        <v>19719550</v>
      </c>
      <c r="N21266">
        <v>78</v>
      </c>
      <c r="O21266">
        <v>29317</v>
      </c>
      <c r="P21266">
        <v>668</v>
      </c>
      <c r="Q21266">
        <v>65588</v>
      </c>
      <c r="R21266">
        <v>842</v>
      </c>
      <c r="S21266">
        <v>4107138</v>
      </c>
      <c r="T21266">
        <v>15.870457883567926</v>
      </c>
      <c r="U21266">
        <v>71</v>
      </c>
      <c r="V21266">
        <v>2.24E-2</v>
      </c>
      <c r="W21266">
        <v>188</v>
      </c>
      <c r="X21266" s="1" t="s">
        <v>25</v>
      </c>
    </row>
    <row r="21267" spans="1:24" hidden="1" x14ac:dyDescent="0.25">
      <c r="A21267" s="1" t="s">
        <v>24</v>
      </c>
      <c r="B21267" s="3">
        <v>45479</v>
      </c>
      <c r="C21267" s="4">
        <v>0.29166666666666669</v>
      </c>
      <c r="D21267">
        <v>1</v>
      </c>
      <c r="E21267" s="2">
        <v>45479.291666666664</v>
      </c>
      <c r="F21267">
        <v>1720249200</v>
      </c>
      <c r="G21267">
        <v>56432.177282374796</v>
      </c>
      <c r="H21267">
        <v>56683.032386321334</v>
      </c>
      <c r="I21267">
        <v>56422.683104106545</v>
      </c>
      <c r="J21267">
        <v>56609.274379778246</v>
      </c>
      <c r="K21267">
        <v>37445718374.110001</v>
      </c>
      <c r="L21267">
        <v>1116309756251.3999</v>
      </c>
      <c r="M21267">
        <v>19719556</v>
      </c>
      <c r="N21267">
        <v>78</v>
      </c>
      <c r="O21267">
        <v>29351</v>
      </c>
      <c r="P21267">
        <v>571</v>
      </c>
      <c r="Q21267">
        <v>65595</v>
      </c>
      <c r="R21267">
        <v>697</v>
      </c>
      <c r="S21267">
        <v>4195843</v>
      </c>
      <c r="T21267">
        <v>15.765830725523845</v>
      </c>
      <c r="U21267">
        <v>70</v>
      </c>
      <c r="V21267">
        <v>2.1700000000000001E-2</v>
      </c>
      <c r="W21267">
        <v>199</v>
      </c>
      <c r="X21267" s="1" t="s">
        <v>25</v>
      </c>
    </row>
    <row r="21268" spans="1:24" hidden="1" x14ac:dyDescent="0.25">
      <c r="A21268" s="1" t="s">
        <v>24</v>
      </c>
      <c r="B21268" s="3">
        <v>45479</v>
      </c>
      <c r="C21268" s="4">
        <v>0.33333333333333331</v>
      </c>
      <c r="D21268">
        <v>1</v>
      </c>
      <c r="E21268" s="2">
        <v>45479.333333333336</v>
      </c>
      <c r="F21268">
        <v>1720252800</v>
      </c>
      <c r="G21268">
        <v>56606.134531813856</v>
      </c>
      <c r="H21268">
        <v>56656.906429057148</v>
      </c>
      <c r="I21268">
        <v>56515.452975460561</v>
      </c>
      <c r="J21268">
        <v>56563.099942358938</v>
      </c>
      <c r="K21268">
        <v>36253306337.839996</v>
      </c>
      <c r="L21268">
        <v>1115399216846.9399</v>
      </c>
      <c r="M21268">
        <v>19719556</v>
      </c>
      <c r="N21268">
        <v>78</v>
      </c>
      <c r="O21268">
        <v>29810</v>
      </c>
      <c r="P21268">
        <v>821</v>
      </c>
      <c r="Q21268">
        <v>66766</v>
      </c>
      <c r="R21268">
        <v>1016</v>
      </c>
      <c r="S21268">
        <v>5568838</v>
      </c>
      <c r="T21268">
        <v>16.012989598248225</v>
      </c>
      <c r="U21268">
        <v>69</v>
      </c>
      <c r="V21268">
        <v>2.1399999999999999E-2</v>
      </c>
      <c r="W21268">
        <v>315</v>
      </c>
      <c r="X21268" s="1" t="s">
        <v>25</v>
      </c>
    </row>
    <row r="21269" spans="1:24" hidden="1" x14ac:dyDescent="0.25">
      <c r="A21269" s="1" t="s">
        <v>24</v>
      </c>
      <c r="B21269" s="3">
        <v>45479</v>
      </c>
      <c r="C21269" s="4">
        <v>0.375</v>
      </c>
      <c r="D21269">
        <v>1</v>
      </c>
      <c r="E21269" s="2">
        <v>45479.375</v>
      </c>
      <c r="F21269">
        <v>1720256400</v>
      </c>
      <c r="G21269">
        <v>56562.063904770897</v>
      </c>
      <c r="H21269">
        <v>56764.202281060214</v>
      </c>
      <c r="I21269">
        <v>56455.970984959553</v>
      </c>
      <c r="J21269">
        <v>56751.203162459933</v>
      </c>
      <c r="K21269">
        <v>34550972945.190002</v>
      </c>
      <c r="L21269">
        <v>1119108528829.51</v>
      </c>
      <c r="M21269">
        <v>19719556</v>
      </c>
      <c r="N21269">
        <v>78</v>
      </c>
      <c r="O21269">
        <v>29375</v>
      </c>
      <c r="P21269">
        <v>601</v>
      </c>
      <c r="Q21269">
        <v>65289</v>
      </c>
      <c r="R21269">
        <v>725</v>
      </c>
      <c r="S21269">
        <v>4580954</v>
      </c>
      <c r="T21269">
        <v>15.720205432450719</v>
      </c>
      <c r="U21269">
        <v>69</v>
      </c>
      <c r="V21269">
        <v>2.12E-2</v>
      </c>
      <c r="W21269">
        <v>294</v>
      </c>
      <c r="X21269" s="1" t="s">
        <v>25</v>
      </c>
    </row>
    <row r="21270" spans="1:24" hidden="1" x14ac:dyDescent="0.25">
      <c r="A21270" s="1" t="s">
        <v>24</v>
      </c>
      <c r="B21270" s="3">
        <v>45479</v>
      </c>
      <c r="C21270" s="4">
        <v>0.41666666666666669</v>
      </c>
      <c r="D21270">
        <v>1</v>
      </c>
      <c r="E21270" s="2">
        <v>45479.416666666664</v>
      </c>
      <c r="F21270">
        <v>1720260000</v>
      </c>
      <c r="G21270">
        <v>56756.51136918144</v>
      </c>
      <c r="H21270">
        <v>56865.49926572953</v>
      </c>
      <c r="I21270">
        <v>56660.177898910137</v>
      </c>
      <c r="J21270">
        <v>56790.288441850294</v>
      </c>
      <c r="K21270">
        <v>32928465936.959999</v>
      </c>
      <c r="L21270">
        <v>1119879273185.22</v>
      </c>
      <c r="M21270">
        <v>19719556</v>
      </c>
      <c r="N21270">
        <v>78</v>
      </c>
      <c r="O21270">
        <v>29267</v>
      </c>
      <c r="P21270">
        <v>551</v>
      </c>
      <c r="Q21270">
        <v>65061</v>
      </c>
      <c r="R21270">
        <v>691</v>
      </c>
      <c r="S21270">
        <v>4338681</v>
      </c>
      <c r="T21270">
        <v>15.535879306268937</v>
      </c>
      <c r="U21270">
        <v>69</v>
      </c>
      <c r="V21270">
        <v>2.1000000000000001E-2</v>
      </c>
      <c r="W21270">
        <v>202</v>
      </c>
      <c r="X21270" s="1" t="s">
        <v>25</v>
      </c>
    </row>
    <row r="21271" spans="1:24" hidden="1" x14ac:dyDescent="0.25">
      <c r="A21271" s="1" t="s">
        <v>24</v>
      </c>
      <c r="B21271" s="3">
        <v>45479</v>
      </c>
      <c r="C21271" s="4">
        <v>0.45833333333333331</v>
      </c>
      <c r="D21271">
        <v>1</v>
      </c>
      <c r="E21271" s="2">
        <v>45479.458333333336</v>
      </c>
      <c r="F21271">
        <v>1720263600</v>
      </c>
      <c r="G21271">
        <v>56787.829199714826</v>
      </c>
      <c r="H21271">
        <v>56796.169048325573</v>
      </c>
      <c r="I21271">
        <v>56681.609953160238</v>
      </c>
      <c r="J21271">
        <v>56734.42916557732</v>
      </c>
      <c r="K21271">
        <v>30907916947.5</v>
      </c>
      <c r="L21271">
        <v>1118778831012.79</v>
      </c>
      <c r="M21271">
        <v>19719575</v>
      </c>
      <c r="N21271">
        <v>78</v>
      </c>
      <c r="O21271">
        <v>29225</v>
      </c>
      <c r="P21271">
        <v>511</v>
      </c>
      <c r="Q21271">
        <v>65679</v>
      </c>
      <c r="R21271">
        <v>704</v>
      </c>
      <c r="S21271">
        <v>4425671</v>
      </c>
      <c r="T21271">
        <v>15.599156378698561</v>
      </c>
      <c r="U21271">
        <v>68</v>
      </c>
      <c r="V21271">
        <v>2.07E-2</v>
      </c>
      <c r="W21271">
        <v>322</v>
      </c>
      <c r="X21271" s="1" t="s">
        <v>25</v>
      </c>
    </row>
    <row r="21272" spans="1:24" hidden="1" x14ac:dyDescent="0.25">
      <c r="A21272" s="1" t="s">
        <v>24</v>
      </c>
      <c r="B21272" s="3">
        <v>45479</v>
      </c>
      <c r="C21272" s="4">
        <v>0.5</v>
      </c>
      <c r="D21272">
        <v>1</v>
      </c>
      <c r="E21272" s="2">
        <v>45479.5</v>
      </c>
      <c r="F21272">
        <v>1720267200</v>
      </c>
      <c r="G21272">
        <v>56734.42916557732</v>
      </c>
      <c r="H21272">
        <v>56778.320695944436</v>
      </c>
      <c r="I21272">
        <v>56526.002103945786</v>
      </c>
      <c r="J21272">
        <v>56756.717760309322</v>
      </c>
      <c r="K21272">
        <v>28550740669.299999</v>
      </c>
      <c r="L21272">
        <v>1119218352628.25</v>
      </c>
      <c r="M21272">
        <v>19719575</v>
      </c>
      <c r="N21272">
        <v>79</v>
      </c>
      <c r="O21272">
        <v>29595</v>
      </c>
      <c r="P21272">
        <v>603</v>
      </c>
      <c r="Q21272">
        <v>66206</v>
      </c>
      <c r="R21272">
        <v>793</v>
      </c>
      <c r="S21272">
        <v>6449988</v>
      </c>
      <c r="T21272">
        <v>15.707720522815649</v>
      </c>
      <c r="U21272">
        <v>68</v>
      </c>
      <c r="V21272">
        <v>2.0500000000000001E-2</v>
      </c>
      <c r="W21272">
        <v>40</v>
      </c>
      <c r="X21272" s="1" t="s">
        <v>25</v>
      </c>
    </row>
    <row r="21273" spans="1:24" hidden="1" x14ac:dyDescent="0.25">
      <c r="A21273" s="1" t="s">
        <v>24</v>
      </c>
      <c r="B21273" s="3">
        <v>45479</v>
      </c>
      <c r="C21273" s="4">
        <v>0.54166666666666663</v>
      </c>
      <c r="D21273">
        <v>1</v>
      </c>
      <c r="E21273" s="2">
        <v>45479.541666666664</v>
      </c>
      <c r="F21273">
        <v>1720270800</v>
      </c>
      <c r="G21273">
        <v>56755.823034452733</v>
      </c>
      <c r="H21273">
        <v>57224.463119331267</v>
      </c>
      <c r="I21273">
        <v>56678.986896596078</v>
      </c>
      <c r="J21273">
        <v>56976.197467939164</v>
      </c>
      <c r="K21273">
        <v>27142364340.450001</v>
      </c>
      <c r="L21273">
        <v>1123546399183.8401</v>
      </c>
      <c r="M21273">
        <v>19719575</v>
      </c>
      <c r="N21273">
        <v>78</v>
      </c>
      <c r="O21273">
        <v>29293</v>
      </c>
      <c r="P21273">
        <v>860</v>
      </c>
      <c r="Q21273">
        <v>65788</v>
      </c>
      <c r="R21273">
        <v>1075</v>
      </c>
      <c r="S21273">
        <v>4222934</v>
      </c>
      <c r="T21273">
        <v>15.732169546242602</v>
      </c>
      <c r="U21273">
        <v>68</v>
      </c>
      <c r="V21273">
        <v>2.0400000000000001E-2</v>
      </c>
      <c r="W21273">
        <v>306</v>
      </c>
      <c r="X21273" s="1" t="s">
        <v>25</v>
      </c>
    </row>
    <row r="21274" spans="1:24" hidden="1" x14ac:dyDescent="0.25">
      <c r="A21274" s="1" t="s">
        <v>24</v>
      </c>
      <c r="B21274" s="3">
        <v>45479</v>
      </c>
      <c r="C21274" s="4">
        <v>0.58333333333333337</v>
      </c>
      <c r="D21274">
        <v>1</v>
      </c>
      <c r="E21274" s="2">
        <v>45479.583333333336</v>
      </c>
      <c r="F21274">
        <v>1720274400</v>
      </c>
      <c r="G21274">
        <v>56983.912816014024</v>
      </c>
      <c r="H21274">
        <v>57133.259797826773</v>
      </c>
      <c r="I21274">
        <v>56764.700552467606</v>
      </c>
      <c r="J21274">
        <v>57074.263740724935</v>
      </c>
      <c r="K21274">
        <v>26166628203.700001</v>
      </c>
      <c r="L21274">
        <v>1125480224405.01</v>
      </c>
      <c r="M21274">
        <v>19719575</v>
      </c>
      <c r="N21274">
        <v>79</v>
      </c>
      <c r="O21274">
        <v>29070</v>
      </c>
      <c r="P21274">
        <v>687</v>
      </c>
      <c r="Q21274">
        <v>64903</v>
      </c>
      <c r="R21274">
        <v>916</v>
      </c>
      <c r="S21274">
        <v>5100349</v>
      </c>
      <c r="T21274">
        <v>15.904518487841814</v>
      </c>
      <c r="U21274">
        <v>67</v>
      </c>
      <c r="V21274">
        <v>2.0400000000000001E-2</v>
      </c>
      <c r="W21274">
        <v>287</v>
      </c>
      <c r="X21274" s="1" t="s">
        <v>25</v>
      </c>
    </row>
    <row r="21275" spans="1:24" hidden="1" x14ac:dyDescent="0.25">
      <c r="A21275" s="1" t="s">
        <v>24</v>
      </c>
      <c r="B21275" s="3">
        <v>45479</v>
      </c>
      <c r="C21275" s="4">
        <v>0.625</v>
      </c>
      <c r="D21275">
        <v>1</v>
      </c>
      <c r="E21275" s="2">
        <v>45479.625</v>
      </c>
      <c r="F21275">
        <v>1720278000</v>
      </c>
      <c r="G21275">
        <v>57073.538056291894</v>
      </c>
      <c r="H21275">
        <v>57407.34481754023</v>
      </c>
      <c r="I21275">
        <v>56960.06626618866</v>
      </c>
      <c r="J21275">
        <v>57312.303445540492</v>
      </c>
      <c r="K21275">
        <v>24430413465.34</v>
      </c>
      <c r="L21275">
        <v>1130174266217.0901</v>
      </c>
      <c r="M21275">
        <v>19719575</v>
      </c>
      <c r="N21275">
        <v>78</v>
      </c>
      <c r="O21275">
        <v>29683</v>
      </c>
      <c r="P21275">
        <v>766</v>
      </c>
      <c r="Q21275">
        <v>66583</v>
      </c>
      <c r="R21275">
        <v>919</v>
      </c>
      <c r="S21275">
        <v>5170910</v>
      </c>
      <c r="T21275">
        <v>15.662534402860437</v>
      </c>
      <c r="U21275">
        <v>67</v>
      </c>
      <c r="V21275">
        <v>2.0400000000000001E-2</v>
      </c>
      <c r="W21275">
        <v>353</v>
      </c>
      <c r="X21275" s="1" t="s">
        <v>25</v>
      </c>
    </row>
    <row r="21276" spans="1:24" hidden="1" x14ac:dyDescent="0.25">
      <c r="A21276" s="1" t="s">
        <v>24</v>
      </c>
      <c r="B21276" s="3">
        <v>45479</v>
      </c>
      <c r="C21276" s="4">
        <v>0.66666666666666663</v>
      </c>
      <c r="D21276">
        <v>1</v>
      </c>
      <c r="E21276" s="2">
        <v>45479.666666666664</v>
      </c>
      <c r="F21276">
        <v>1720281600</v>
      </c>
      <c r="G21276">
        <v>57314.10326093583</v>
      </c>
      <c r="H21276">
        <v>58080.674756060136</v>
      </c>
      <c r="I21276">
        <v>57215.087505714044</v>
      </c>
      <c r="J21276">
        <v>57856.678803929244</v>
      </c>
      <c r="K21276">
        <v>23680576448.27</v>
      </c>
      <c r="L21276">
        <v>1140909116924.99</v>
      </c>
      <c r="M21276">
        <v>19719575</v>
      </c>
      <c r="N21276">
        <v>79</v>
      </c>
      <c r="O21276">
        <v>28861</v>
      </c>
      <c r="P21276">
        <v>856</v>
      </c>
      <c r="Q21276">
        <v>64332</v>
      </c>
      <c r="R21276">
        <v>1083</v>
      </c>
      <c r="S21276">
        <v>4543749</v>
      </c>
      <c r="T21276">
        <v>15.654078255791317</v>
      </c>
      <c r="U21276">
        <v>67</v>
      </c>
      <c r="V21276">
        <v>2.0199999999999999E-2</v>
      </c>
      <c r="W21276">
        <v>345</v>
      </c>
      <c r="X21276" s="1" t="s">
        <v>25</v>
      </c>
    </row>
    <row r="21277" spans="1:24" hidden="1" x14ac:dyDescent="0.25">
      <c r="A21277" s="1" t="s">
        <v>24</v>
      </c>
      <c r="B21277" s="3">
        <v>45479</v>
      </c>
      <c r="C21277" s="4">
        <v>0.70833333333333337</v>
      </c>
      <c r="D21277">
        <v>1</v>
      </c>
      <c r="E21277" s="2">
        <v>45479.708333333336</v>
      </c>
      <c r="F21277">
        <v>1720285200</v>
      </c>
      <c r="G21277">
        <v>57853.613035004419</v>
      </c>
      <c r="H21277">
        <v>58009.561789738938</v>
      </c>
      <c r="I21277">
        <v>57777.328894839273</v>
      </c>
      <c r="J21277">
        <v>57968.670710452585</v>
      </c>
      <c r="K21277">
        <v>22804969592.52</v>
      </c>
      <c r="L21277">
        <v>1143117897537.1001</v>
      </c>
      <c r="M21277">
        <v>19719581</v>
      </c>
      <c r="N21277">
        <v>79</v>
      </c>
      <c r="O21277">
        <v>28690</v>
      </c>
      <c r="P21277">
        <v>778</v>
      </c>
      <c r="Q21277">
        <v>64284</v>
      </c>
      <c r="R21277">
        <v>1002</v>
      </c>
      <c r="S21277">
        <v>4701438</v>
      </c>
      <c r="T21277">
        <v>15.971616615609371</v>
      </c>
      <c r="U21277">
        <v>67</v>
      </c>
      <c r="V21277">
        <v>2.01E-2</v>
      </c>
      <c r="W21277">
        <v>195</v>
      </c>
      <c r="X21277" s="1" t="s">
        <v>25</v>
      </c>
    </row>
    <row r="21278" spans="1:24" hidden="1" x14ac:dyDescent="0.25">
      <c r="A21278" s="1" t="s">
        <v>24</v>
      </c>
      <c r="B21278" s="3">
        <v>45479</v>
      </c>
      <c r="C21278" s="4">
        <v>0.75</v>
      </c>
      <c r="D21278">
        <v>1</v>
      </c>
      <c r="E21278" s="2">
        <v>45479.75</v>
      </c>
      <c r="F21278">
        <v>1720288800</v>
      </c>
      <c r="G21278">
        <v>57964.428812336861</v>
      </c>
      <c r="H21278">
        <v>58013.860422419093</v>
      </c>
      <c r="I21278">
        <v>57763.161039791128</v>
      </c>
      <c r="J21278">
        <v>57810.999118372252</v>
      </c>
      <c r="K21278">
        <v>21479732291.419998</v>
      </c>
      <c r="L21278">
        <v>1140008853238.6699</v>
      </c>
      <c r="M21278">
        <v>19719584</v>
      </c>
      <c r="N21278">
        <v>79</v>
      </c>
      <c r="O21278">
        <v>29027</v>
      </c>
      <c r="P21278">
        <v>951</v>
      </c>
      <c r="Q21278">
        <v>64986</v>
      </c>
      <c r="R21278">
        <v>1320</v>
      </c>
      <c r="S21278">
        <v>4548512</v>
      </c>
      <c r="T21278">
        <v>15.806794494158737</v>
      </c>
      <c r="U21278">
        <v>67</v>
      </c>
      <c r="V21278">
        <v>1.9900000000000001E-2</v>
      </c>
      <c r="W21278">
        <v>337</v>
      </c>
      <c r="X21278" s="1" t="s">
        <v>25</v>
      </c>
    </row>
    <row r="21279" spans="1:24" hidden="1" x14ac:dyDescent="0.25">
      <c r="A21279" s="1" t="s">
        <v>24</v>
      </c>
      <c r="B21279" s="3">
        <v>45479</v>
      </c>
      <c r="C21279" s="4">
        <v>0.79166666666666663</v>
      </c>
      <c r="D21279">
        <v>1</v>
      </c>
      <c r="E21279" s="2">
        <v>45479.791666666664</v>
      </c>
      <c r="F21279">
        <v>1720292400</v>
      </c>
      <c r="G21279">
        <v>57810.893728096613</v>
      </c>
      <c r="H21279">
        <v>57939.892816564126</v>
      </c>
      <c r="I21279">
        <v>57748.023389836839</v>
      </c>
      <c r="J21279">
        <v>57865.535231382222</v>
      </c>
      <c r="K21279">
        <v>20701998991.279999</v>
      </c>
      <c r="L21279">
        <v>1141084282700.2</v>
      </c>
      <c r="M21279">
        <v>19719584</v>
      </c>
      <c r="N21279">
        <v>79</v>
      </c>
      <c r="O21279">
        <v>28563</v>
      </c>
      <c r="P21279">
        <v>620</v>
      </c>
      <c r="Q21279">
        <v>63987</v>
      </c>
      <c r="R21279">
        <v>774</v>
      </c>
      <c r="S21279">
        <v>4299046</v>
      </c>
      <c r="T21279">
        <v>16.006634096554624</v>
      </c>
      <c r="U21279">
        <v>67</v>
      </c>
      <c r="V21279">
        <v>1.9800000000000002E-2</v>
      </c>
      <c r="W21279">
        <v>781</v>
      </c>
      <c r="X21279" s="1" t="s">
        <v>25</v>
      </c>
    </row>
    <row r="21280" spans="1:24" hidden="1" x14ac:dyDescent="0.25">
      <c r="A21280" s="1" t="s">
        <v>24</v>
      </c>
      <c r="B21280" s="3">
        <v>45479</v>
      </c>
      <c r="C21280" s="4">
        <v>0.83333333333333337</v>
      </c>
      <c r="D21280">
        <v>1</v>
      </c>
      <c r="E21280" s="2">
        <v>45479.833333333336</v>
      </c>
      <c r="F21280">
        <v>1720296000</v>
      </c>
      <c r="G21280">
        <v>57871.985524529919</v>
      </c>
      <c r="H21280">
        <v>58178.1259710058</v>
      </c>
      <c r="I21280">
        <v>57840.600127935497</v>
      </c>
      <c r="J21280">
        <v>57989.001049068771</v>
      </c>
      <c r="K21280">
        <v>20654852232.450001</v>
      </c>
      <c r="L21280">
        <v>1143518977263.2</v>
      </c>
      <c r="M21280">
        <v>19719584</v>
      </c>
      <c r="N21280">
        <v>79</v>
      </c>
      <c r="O21280">
        <v>28991</v>
      </c>
      <c r="P21280">
        <v>688</v>
      </c>
      <c r="Q21280">
        <v>64669</v>
      </c>
      <c r="R21280">
        <v>814</v>
      </c>
      <c r="S21280">
        <v>3988217</v>
      </c>
      <c r="T21280">
        <v>15.967693747391969</v>
      </c>
      <c r="U21280">
        <v>67</v>
      </c>
      <c r="V21280">
        <v>1.9599999999999999E-2</v>
      </c>
      <c r="W21280">
        <v>113</v>
      </c>
      <c r="X21280" s="1" t="s">
        <v>25</v>
      </c>
    </row>
    <row r="21281" spans="1:24" hidden="1" x14ac:dyDescent="0.25">
      <c r="A21281" s="1" t="s">
        <v>24</v>
      </c>
      <c r="B21281" s="3">
        <v>45479</v>
      </c>
      <c r="C21281" s="4">
        <v>0.875</v>
      </c>
      <c r="D21281">
        <v>1</v>
      </c>
      <c r="E21281" s="2">
        <v>45479.875</v>
      </c>
      <c r="F21281">
        <v>1720299600</v>
      </c>
      <c r="G21281">
        <v>57989.002409012792</v>
      </c>
      <c r="H21281">
        <v>58215.093436814997</v>
      </c>
      <c r="I21281">
        <v>57846.901814426601</v>
      </c>
      <c r="J21281">
        <v>57886.870359306486</v>
      </c>
      <c r="K21281">
        <v>20615299960.82</v>
      </c>
      <c r="L21281">
        <v>1141505002547.45</v>
      </c>
      <c r="M21281">
        <v>19719584</v>
      </c>
      <c r="N21281">
        <v>79</v>
      </c>
      <c r="O21281">
        <v>28722</v>
      </c>
      <c r="P21281">
        <v>986</v>
      </c>
      <c r="Q21281">
        <v>63875</v>
      </c>
      <c r="R21281">
        <v>1214</v>
      </c>
      <c r="S21281">
        <v>4273404</v>
      </c>
      <c r="T21281">
        <v>15.962564506253827</v>
      </c>
      <c r="U21281">
        <v>43</v>
      </c>
      <c r="V21281">
        <v>1.9400000000000001E-2</v>
      </c>
      <c r="W21281">
        <v>179</v>
      </c>
      <c r="X21281" s="1" t="s">
        <v>25</v>
      </c>
    </row>
    <row r="21282" spans="1:24" hidden="1" x14ac:dyDescent="0.25">
      <c r="A21282" s="1" t="s">
        <v>24</v>
      </c>
      <c r="B21282" s="3">
        <v>45479</v>
      </c>
      <c r="C21282" s="4">
        <v>0.91666666666666663</v>
      </c>
      <c r="D21282">
        <v>1</v>
      </c>
      <c r="E21282" s="2">
        <v>45479.916666666664</v>
      </c>
      <c r="F21282">
        <v>1720303200</v>
      </c>
      <c r="G21282">
        <v>57883.244216399493</v>
      </c>
      <c r="H21282">
        <v>58102.4035287769</v>
      </c>
      <c r="I21282">
        <v>57883.244216399493</v>
      </c>
      <c r="J21282">
        <v>58112.42755845152</v>
      </c>
      <c r="K21282">
        <v>20393174419.349998</v>
      </c>
      <c r="L21282">
        <v>1145952896682.8</v>
      </c>
      <c r="M21282">
        <v>19719584</v>
      </c>
      <c r="N21282">
        <v>79</v>
      </c>
      <c r="O21282">
        <v>28493</v>
      </c>
      <c r="P21282">
        <v>553</v>
      </c>
      <c r="Q21282">
        <v>63590</v>
      </c>
      <c r="R21282">
        <v>704</v>
      </c>
      <c r="S21282">
        <v>3953739</v>
      </c>
      <c r="T21282">
        <v>15.813333532274468</v>
      </c>
      <c r="U21282">
        <v>66</v>
      </c>
      <c r="V21282">
        <v>1.9199999999999998E-2</v>
      </c>
      <c r="W21282">
        <v>377</v>
      </c>
      <c r="X21282" s="1" t="s">
        <v>25</v>
      </c>
    </row>
    <row r="21283" spans="1:24" hidden="1" x14ac:dyDescent="0.25">
      <c r="A21283" s="1" t="s">
        <v>24</v>
      </c>
      <c r="B21283" s="3">
        <v>45479</v>
      </c>
      <c r="C21283" s="4">
        <v>0.95833333333333337</v>
      </c>
      <c r="D21283">
        <v>1</v>
      </c>
      <c r="E21283" s="2">
        <v>45479.958333333336</v>
      </c>
      <c r="F21283">
        <v>1720306800</v>
      </c>
      <c r="G21283">
        <v>58109.999192927906</v>
      </c>
      <c r="H21283">
        <v>58472.548739206526</v>
      </c>
      <c r="I21283">
        <v>58109.999192927899</v>
      </c>
      <c r="J21283">
        <v>58243.487207332088</v>
      </c>
      <c r="K21283">
        <v>20601400124.240002</v>
      </c>
      <c r="L21283">
        <v>1148537513168.3701</v>
      </c>
      <c r="M21283">
        <v>19719587</v>
      </c>
      <c r="N21283">
        <v>79</v>
      </c>
      <c r="O21283">
        <v>28318</v>
      </c>
      <c r="P21283">
        <v>526</v>
      </c>
      <c r="Q21283">
        <v>63273</v>
      </c>
      <c r="R21283">
        <v>665</v>
      </c>
      <c r="S21283">
        <v>3930580</v>
      </c>
      <c r="T21283">
        <v>16.084652049571019</v>
      </c>
      <c r="U21283">
        <v>66</v>
      </c>
      <c r="V21283">
        <v>1.9300000000000001E-2</v>
      </c>
      <c r="W21283">
        <v>362</v>
      </c>
      <c r="X21283" s="1" t="s">
        <v>25</v>
      </c>
    </row>
    <row r="21284" spans="1:24" hidden="1" x14ac:dyDescent="0.25">
      <c r="A21284" s="1" t="s">
        <v>24</v>
      </c>
      <c r="B21284" s="3">
        <v>45480</v>
      </c>
      <c r="C21284" s="4">
        <v>0</v>
      </c>
      <c r="D21284">
        <v>1</v>
      </c>
      <c r="E21284" s="2">
        <v>45480</v>
      </c>
      <c r="F21284">
        <v>1720310400</v>
      </c>
      <c r="G21284">
        <v>58239.430473673412</v>
      </c>
      <c r="H21284">
        <v>58244.250370416499</v>
      </c>
      <c r="I21284">
        <v>57961.368892576298</v>
      </c>
      <c r="J21284">
        <v>57957.889790721507</v>
      </c>
      <c r="K21284">
        <v>20000593689.25</v>
      </c>
      <c r="L21284">
        <v>1142906171685.55</v>
      </c>
      <c r="M21284">
        <v>19719596</v>
      </c>
      <c r="N21284">
        <v>79</v>
      </c>
      <c r="O21284">
        <v>28272</v>
      </c>
      <c r="P21284">
        <v>463</v>
      </c>
      <c r="Q21284">
        <v>64017</v>
      </c>
      <c r="R21284">
        <v>550</v>
      </c>
      <c r="S21284">
        <v>3538113</v>
      </c>
      <c r="T21284">
        <v>14.555040959286265</v>
      </c>
      <c r="U21284">
        <v>66</v>
      </c>
      <c r="V21284">
        <v>1.9599999999999999E-2</v>
      </c>
      <c r="W21284">
        <v>259</v>
      </c>
      <c r="X21284" s="1" t="s">
        <v>25</v>
      </c>
    </row>
    <row r="21285" spans="1:24" hidden="1" x14ac:dyDescent="0.25">
      <c r="A21285" s="1" t="s">
        <v>24</v>
      </c>
      <c r="B21285" s="3">
        <v>45480</v>
      </c>
      <c r="C21285" s="4">
        <v>4.1666666666666664E-2</v>
      </c>
      <c r="D21285">
        <v>1</v>
      </c>
      <c r="E21285" s="2">
        <v>45480.041666666664</v>
      </c>
      <c r="F21285">
        <v>1720314000</v>
      </c>
      <c r="G21285">
        <v>57955.545773562699</v>
      </c>
      <c r="H21285">
        <v>58264.462217704597</v>
      </c>
      <c r="I21285">
        <v>57865.634697147099</v>
      </c>
      <c r="J21285">
        <v>58124.349508767715</v>
      </c>
      <c r="K21285">
        <v>19742258694.779999</v>
      </c>
      <c r="L21285">
        <v>1146189968811.3899</v>
      </c>
      <c r="M21285">
        <v>19719618</v>
      </c>
      <c r="N21285">
        <v>79</v>
      </c>
      <c r="O21285">
        <v>28117</v>
      </c>
      <c r="P21285">
        <v>382</v>
      </c>
      <c r="Q21285">
        <v>62878</v>
      </c>
      <c r="R21285">
        <v>429</v>
      </c>
      <c r="S21285">
        <v>3758140</v>
      </c>
      <c r="T21285">
        <v>14.094192909194019</v>
      </c>
      <c r="U21285">
        <v>66</v>
      </c>
      <c r="V21285">
        <v>1.9900000000000001E-2</v>
      </c>
      <c r="W21285">
        <v>315</v>
      </c>
      <c r="X21285" s="1" t="s">
        <v>25</v>
      </c>
    </row>
    <row r="21286" spans="1:24" hidden="1" x14ac:dyDescent="0.25">
      <c r="A21286" s="1" t="s">
        <v>24</v>
      </c>
      <c r="B21286" s="3">
        <v>45480</v>
      </c>
      <c r="C21286" s="4">
        <v>8.3333333333333329E-2</v>
      </c>
      <c r="D21286">
        <v>1</v>
      </c>
      <c r="E21286" s="2">
        <v>45480.083333333336</v>
      </c>
      <c r="F21286">
        <v>1720317600</v>
      </c>
      <c r="G21286">
        <v>58124.362231272156</v>
      </c>
      <c r="H21286">
        <v>58408.248595712728</v>
      </c>
      <c r="I21286">
        <v>58120.73784263563</v>
      </c>
      <c r="J21286">
        <v>58363.96777657012</v>
      </c>
      <c r="K21286">
        <v>19879006000.91</v>
      </c>
      <c r="L21286">
        <v>1150915149518.27</v>
      </c>
      <c r="M21286">
        <v>19719618</v>
      </c>
      <c r="N21286">
        <v>79</v>
      </c>
      <c r="O21286">
        <v>27775</v>
      </c>
      <c r="P21286">
        <v>380</v>
      </c>
      <c r="Q21286">
        <v>62870</v>
      </c>
      <c r="R21286">
        <v>452</v>
      </c>
      <c r="S21286">
        <v>3190047</v>
      </c>
      <c r="T21286">
        <v>14.258822462124648</v>
      </c>
      <c r="U21286">
        <v>66</v>
      </c>
      <c r="V21286">
        <v>2.0400000000000001E-2</v>
      </c>
      <c r="W21286">
        <v>251</v>
      </c>
      <c r="X21286" s="1" t="s">
        <v>25</v>
      </c>
    </row>
    <row r="21287" spans="1:24" hidden="1" x14ac:dyDescent="0.25">
      <c r="A21287" s="1" t="s">
        <v>24</v>
      </c>
      <c r="B21287" s="3">
        <v>45480</v>
      </c>
      <c r="C21287" s="4">
        <v>0.125</v>
      </c>
      <c r="D21287">
        <v>1</v>
      </c>
      <c r="E21287" s="2">
        <v>45480.125</v>
      </c>
      <c r="F21287">
        <v>1720321200</v>
      </c>
      <c r="G21287">
        <v>58364.535010616302</v>
      </c>
      <c r="H21287">
        <v>58364.535010616302</v>
      </c>
      <c r="I21287">
        <v>58313.288479664399</v>
      </c>
      <c r="J21287">
        <v>57962.22175044052</v>
      </c>
      <c r="K21287">
        <v>20177639273.529999</v>
      </c>
      <c r="L21287">
        <v>1142992871349.98</v>
      </c>
      <c r="M21287">
        <v>19719618</v>
      </c>
      <c r="N21287">
        <v>79</v>
      </c>
      <c r="O21287">
        <v>27778</v>
      </c>
      <c r="P21287">
        <v>365</v>
      </c>
      <c r="Q21287">
        <v>62336</v>
      </c>
      <c r="R21287">
        <v>450</v>
      </c>
      <c r="S21287">
        <v>3584223</v>
      </c>
      <c r="T21287">
        <v>14.196730943981489</v>
      </c>
      <c r="U21287">
        <v>66</v>
      </c>
      <c r="V21287">
        <v>2.07E-2</v>
      </c>
      <c r="W21287">
        <v>360</v>
      </c>
      <c r="X21287" s="1" t="s">
        <v>25</v>
      </c>
    </row>
    <row r="21288" spans="1:24" hidden="1" x14ac:dyDescent="0.25">
      <c r="A21288" s="1" t="s">
        <v>24</v>
      </c>
      <c r="B21288" s="3">
        <v>45480</v>
      </c>
      <c r="C21288" s="4">
        <v>0.16666666666666666</v>
      </c>
      <c r="D21288">
        <v>1</v>
      </c>
      <c r="E21288" s="2">
        <v>45480.166666666664</v>
      </c>
      <c r="F21288">
        <v>1720324800</v>
      </c>
      <c r="G21288">
        <v>57961.2222988426</v>
      </c>
      <c r="H21288">
        <v>57997.628729871067</v>
      </c>
      <c r="I21288">
        <v>57577.054023661556</v>
      </c>
      <c r="J21288">
        <v>57605.26721112318</v>
      </c>
      <c r="K21288">
        <v>20524779900.48</v>
      </c>
      <c r="L21288">
        <v>1135953864191.27</v>
      </c>
      <c r="M21288">
        <v>19719618</v>
      </c>
      <c r="N21288">
        <v>79</v>
      </c>
      <c r="O21288">
        <v>27507</v>
      </c>
      <c r="P21288">
        <v>431</v>
      </c>
      <c r="Q21288">
        <v>61968</v>
      </c>
      <c r="R21288">
        <v>503</v>
      </c>
      <c r="S21288">
        <v>3177808</v>
      </c>
      <c r="T21288">
        <v>14.368758246013508</v>
      </c>
      <c r="U21288">
        <v>65</v>
      </c>
      <c r="V21288">
        <v>2.0500000000000001E-2</v>
      </c>
      <c r="W21288">
        <v>301</v>
      </c>
      <c r="X21288" s="1" t="s">
        <v>25</v>
      </c>
    </row>
    <row r="21289" spans="1:24" hidden="1" x14ac:dyDescent="0.25">
      <c r="A21289" s="1" t="s">
        <v>24</v>
      </c>
      <c r="B21289" s="3">
        <v>45480</v>
      </c>
      <c r="C21289" s="4">
        <v>0.20833333333333334</v>
      </c>
      <c r="D21289">
        <v>1</v>
      </c>
      <c r="E21289" s="2">
        <v>45480.208333333336</v>
      </c>
      <c r="F21289">
        <v>1720328400</v>
      </c>
      <c r="G21289">
        <v>57604.795025892621</v>
      </c>
      <c r="H21289">
        <v>57790.620507888474</v>
      </c>
      <c r="I21289">
        <v>57431.5039359683</v>
      </c>
      <c r="J21289">
        <v>57652.245272200933</v>
      </c>
      <c r="K21289">
        <v>20481832875.849998</v>
      </c>
      <c r="L21289">
        <v>1136880253610.1101</v>
      </c>
      <c r="M21289">
        <v>19719618</v>
      </c>
      <c r="N21289">
        <v>79</v>
      </c>
      <c r="O21289">
        <v>27645</v>
      </c>
      <c r="P21289">
        <v>422</v>
      </c>
      <c r="Q21289">
        <v>61807</v>
      </c>
      <c r="R21289">
        <v>501</v>
      </c>
      <c r="S21289">
        <v>2935987</v>
      </c>
      <c r="T21289">
        <v>14.358894536803859</v>
      </c>
      <c r="U21289">
        <v>66</v>
      </c>
      <c r="V21289">
        <v>1.95E-2</v>
      </c>
      <c r="W21289">
        <v>279</v>
      </c>
      <c r="X21289" s="1" t="s">
        <v>25</v>
      </c>
    </row>
    <row r="21290" spans="1:24" hidden="1" x14ac:dyDescent="0.25">
      <c r="A21290" s="1" t="s">
        <v>24</v>
      </c>
      <c r="B21290" s="3">
        <v>45480</v>
      </c>
      <c r="C21290" s="4">
        <v>0.25</v>
      </c>
      <c r="D21290">
        <v>1</v>
      </c>
      <c r="E21290" s="2">
        <v>45480.25</v>
      </c>
      <c r="F21290">
        <v>1720332000</v>
      </c>
      <c r="G21290">
        <v>57655.430943850457</v>
      </c>
      <c r="H21290">
        <v>57790.789942571399</v>
      </c>
      <c r="I21290">
        <v>57625.058561939673</v>
      </c>
      <c r="J21290">
        <v>57649.650464933824</v>
      </c>
      <c r="K21290">
        <v>20361177397.290001</v>
      </c>
      <c r="L21290">
        <v>1136829085002.02</v>
      </c>
      <c r="M21290">
        <v>19719618</v>
      </c>
      <c r="N21290">
        <v>79</v>
      </c>
      <c r="O21290">
        <v>28360</v>
      </c>
      <c r="P21290">
        <v>481</v>
      </c>
      <c r="Q21290">
        <v>64093</v>
      </c>
      <c r="R21290">
        <v>606</v>
      </c>
      <c r="S21290">
        <v>3835311</v>
      </c>
      <c r="T21290">
        <v>14.450461743804336</v>
      </c>
      <c r="U21290">
        <v>65</v>
      </c>
      <c r="V21290">
        <v>1.9099999999999999E-2</v>
      </c>
      <c r="W21290">
        <v>173</v>
      </c>
      <c r="X21290" s="1" t="s">
        <v>25</v>
      </c>
    </row>
    <row r="21291" spans="1:24" hidden="1" x14ac:dyDescent="0.25">
      <c r="A21291" s="1" t="s">
        <v>24</v>
      </c>
      <c r="B21291" s="3">
        <v>45480</v>
      </c>
      <c r="C21291" s="4">
        <v>0.29166666666666669</v>
      </c>
      <c r="D21291">
        <v>1</v>
      </c>
      <c r="E21291" s="2">
        <v>45480.291666666664</v>
      </c>
      <c r="F21291">
        <v>1720335600</v>
      </c>
      <c r="G21291">
        <v>57649.262938419728</v>
      </c>
      <c r="H21291">
        <v>57699.326339659063</v>
      </c>
      <c r="I21291">
        <v>57090.92356106532</v>
      </c>
      <c r="J21291">
        <v>57364.997853570705</v>
      </c>
      <c r="K21291">
        <v>20540673168.98</v>
      </c>
      <c r="L21291">
        <v>1131216016338.23</v>
      </c>
      <c r="M21291">
        <v>19719621</v>
      </c>
      <c r="N21291">
        <v>79</v>
      </c>
      <c r="O21291">
        <v>27895</v>
      </c>
      <c r="P21291">
        <v>516</v>
      </c>
      <c r="Q21291">
        <v>62719</v>
      </c>
      <c r="R21291">
        <v>647</v>
      </c>
      <c r="S21291">
        <v>3999382</v>
      </c>
      <c r="T21291">
        <v>14.488371233471629</v>
      </c>
      <c r="U21291">
        <v>65</v>
      </c>
      <c r="V21291">
        <v>1.8100000000000002E-2</v>
      </c>
      <c r="W21291">
        <v>217</v>
      </c>
      <c r="X21291" s="1" t="s">
        <v>25</v>
      </c>
    </row>
    <row r="21292" spans="1:24" hidden="1" x14ac:dyDescent="0.25">
      <c r="A21292" s="1" t="s">
        <v>24</v>
      </c>
      <c r="B21292" s="3">
        <v>45480</v>
      </c>
      <c r="C21292" s="4">
        <v>0.33333333333333331</v>
      </c>
      <c r="D21292">
        <v>1</v>
      </c>
      <c r="E21292" s="2">
        <v>45480.333333333336</v>
      </c>
      <c r="F21292">
        <v>1720339200</v>
      </c>
      <c r="G21292">
        <v>57366.694106711606</v>
      </c>
      <c r="H21292">
        <v>57646.266041339142</v>
      </c>
      <c r="I21292">
        <v>57360.069161141699</v>
      </c>
      <c r="J21292">
        <v>57634.043146798314</v>
      </c>
      <c r="K21292">
        <v>20733818002.080002</v>
      </c>
      <c r="L21292">
        <v>1136521487552.51</v>
      </c>
      <c r="M21292">
        <v>19719621</v>
      </c>
      <c r="N21292">
        <v>78</v>
      </c>
      <c r="O21292">
        <v>28109</v>
      </c>
      <c r="P21292">
        <v>571</v>
      </c>
      <c r="Q21292">
        <v>62531</v>
      </c>
      <c r="R21292">
        <v>658</v>
      </c>
      <c r="S21292">
        <v>4290909</v>
      </c>
      <c r="T21292">
        <v>14.530401119099515</v>
      </c>
      <c r="U21292">
        <v>65</v>
      </c>
      <c r="V21292">
        <v>1.72E-2</v>
      </c>
      <c r="W21292">
        <v>169</v>
      </c>
      <c r="X21292" s="1" t="s">
        <v>25</v>
      </c>
    </row>
    <row r="21293" spans="1:24" hidden="1" x14ac:dyDescent="0.25">
      <c r="A21293" s="1" t="s">
        <v>24</v>
      </c>
      <c r="B21293" s="3">
        <v>45480</v>
      </c>
      <c r="C21293" s="4">
        <v>0.375</v>
      </c>
      <c r="D21293">
        <v>1</v>
      </c>
      <c r="E21293" s="2">
        <v>45480.375</v>
      </c>
      <c r="F21293">
        <v>1720342800</v>
      </c>
      <c r="G21293">
        <v>57638.369445164601</v>
      </c>
      <c r="H21293">
        <v>57731.468265506461</v>
      </c>
      <c r="I21293">
        <v>57568.012356143379</v>
      </c>
      <c r="J21293">
        <v>57725.391152532771</v>
      </c>
      <c r="K21293">
        <v>20856016510.950001</v>
      </c>
      <c r="L21293">
        <v>1138322835604.7</v>
      </c>
      <c r="M21293">
        <v>19719621</v>
      </c>
      <c r="N21293">
        <v>79</v>
      </c>
      <c r="O21293">
        <v>28383</v>
      </c>
      <c r="P21293">
        <v>522</v>
      </c>
      <c r="Q21293">
        <v>63248</v>
      </c>
      <c r="R21293">
        <v>643</v>
      </c>
      <c r="S21293">
        <v>3715585</v>
      </c>
      <c r="T21293">
        <v>14.622462662412724</v>
      </c>
      <c r="U21293">
        <v>66</v>
      </c>
      <c r="V21293">
        <v>1.5800000000000002E-2</v>
      </c>
      <c r="W21293">
        <v>301</v>
      </c>
      <c r="X21293" s="1" t="s">
        <v>25</v>
      </c>
    </row>
    <row r="21294" spans="1:24" hidden="1" x14ac:dyDescent="0.25">
      <c r="A21294" s="1" t="s">
        <v>24</v>
      </c>
      <c r="B21294" s="3">
        <v>45480</v>
      </c>
      <c r="C21294" s="4">
        <v>0.41666666666666669</v>
      </c>
      <c r="D21294">
        <v>1</v>
      </c>
      <c r="E21294" s="2">
        <v>45480.416666666664</v>
      </c>
      <c r="F21294">
        <v>1720346400</v>
      </c>
      <c r="G21294">
        <v>57718.644985446597</v>
      </c>
      <c r="H21294">
        <v>57911.464867145223</v>
      </c>
      <c r="I21294">
        <v>57511.987035850201</v>
      </c>
      <c r="J21294">
        <v>57519.819258217503</v>
      </c>
      <c r="K21294">
        <v>20800437366.540001</v>
      </c>
      <c r="L21294">
        <v>1134269035760.55</v>
      </c>
      <c r="M21294">
        <v>19719621</v>
      </c>
      <c r="N21294">
        <v>79</v>
      </c>
      <c r="O21294">
        <v>28001</v>
      </c>
      <c r="P21294">
        <v>495</v>
      </c>
      <c r="Q21294">
        <v>62316</v>
      </c>
      <c r="R21294">
        <v>639</v>
      </c>
      <c r="S21294">
        <v>3803033</v>
      </c>
      <c r="T21294">
        <v>14.395409436159007</v>
      </c>
      <c r="U21294">
        <v>66</v>
      </c>
      <c r="V21294">
        <v>1.46E-2</v>
      </c>
      <c r="W21294">
        <v>167</v>
      </c>
      <c r="X21294" s="1" t="s">
        <v>25</v>
      </c>
    </row>
    <row r="21295" spans="1:24" hidden="1" x14ac:dyDescent="0.25">
      <c r="A21295" s="1" t="s">
        <v>24</v>
      </c>
      <c r="B21295" s="3">
        <v>45480</v>
      </c>
      <c r="C21295" s="4">
        <v>0.45833333333333331</v>
      </c>
      <c r="D21295">
        <v>1</v>
      </c>
      <c r="E21295" s="2">
        <v>45480.458333333336</v>
      </c>
      <c r="F21295">
        <v>1720350000</v>
      </c>
      <c r="G21295">
        <v>57516.951986250599</v>
      </c>
      <c r="H21295">
        <v>57536.633040466899</v>
      </c>
      <c r="I21295">
        <v>57357.098174172854</v>
      </c>
      <c r="J21295">
        <v>57444.958180363355</v>
      </c>
      <c r="K21295">
        <v>20745169025.330002</v>
      </c>
      <c r="L21295">
        <v>1132792803677.6201</v>
      </c>
      <c r="M21295">
        <v>19719621</v>
      </c>
      <c r="N21295">
        <v>79</v>
      </c>
      <c r="O21295">
        <v>28136</v>
      </c>
      <c r="P21295">
        <v>598</v>
      </c>
      <c r="Q21295">
        <v>62957</v>
      </c>
      <c r="R21295">
        <v>743</v>
      </c>
      <c r="S21295">
        <v>3974139</v>
      </c>
      <c r="T21295">
        <v>14.39935410238758</v>
      </c>
      <c r="U21295">
        <v>66</v>
      </c>
      <c r="V21295">
        <v>1.38E-2</v>
      </c>
      <c r="W21295">
        <v>171</v>
      </c>
      <c r="X21295" s="1" t="s">
        <v>25</v>
      </c>
    </row>
    <row r="21296" spans="1:24" hidden="1" x14ac:dyDescent="0.25">
      <c r="A21296" s="1" t="s">
        <v>24</v>
      </c>
      <c r="B21296" s="3">
        <v>45480</v>
      </c>
      <c r="C21296" s="4">
        <v>0.5</v>
      </c>
      <c r="D21296">
        <v>1</v>
      </c>
      <c r="E21296" s="2">
        <v>45480.5</v>
      </c>
      <c r="F21296">
        <v>1720353600</v>
      </c>
      <c r="G21296">
        <v>57442.702795431789</v>
      </c>
      <c r="H21296">
        <v>57601.746436540176</v>
      </c>
      <c r="I21296">
        <v>57222.354692222711</v>
      </c>
      <c r="J21296">
        <v>57324.957954172191</v>
      </c>
      <c r="K21296">
        <v>20789100241.689999</v>
      </c>
      <c r="L21296">
        <v>1130426444697.21</v>
      </c>
      <c r="M21296">
        <v>19719621</v>
      </c>
      <c r="N21296">
        <v>80</v>
      </c>
      <c r="O21296">
        <v>28348</v>
      </c>
      <c r="P21296">
        <v>625</v>
      </c>
      <c r="Q21296">
        <v>63328</v>
      </c>
      <c r="R21296">
        <v>804</v>
      </c>
      <c r="S21296">
        <v>4473500</v>
      </c>
      <c r="T21296">
        <v>14.449507268333974</v>
      </c>
      <c r="U21296">
        <v>66</v>
      </c>
      <c r="V21296">
        <v>1.32E-2</v>
      </c>
      <c r="W21296">
        <v>192</v>
      </c>
      <c r="X21296" s="1" t="s">
        <v>25</v>
      </c>
    </row>
    <row r="21297" spans="1:24" hidden="1" x14ac:dyDescent="0.25">
      <c r="A21297" s="1" t="s">
        <v>24</v>
      </c>
      <c r="B21297" s="3">
        <v>45480</v>
      </c>
      <c r="C21297" s="4">
        <v>0.54166666666666663</v>
      </c>
      <c r="D21297">
        <v>1</v>
      </c>
      <c r="E21297" s="2">
        <v>45480.541666666664</v>
      </c>
      <c r="F21297">
        <v>1720357200</v>
      </c>
      <c r="G21297">
        <v>57330.963714531623</v>
      </c>
      <c r="H21297">
        <v>57346.841984476043</v>
      </c>
      <c r="I21297">
        <v>56800.278733164116</v>
      </c>
      <c r="J21297">
        <v>56874.292552946688</v>
      </c>
      <c r="K21297">
        <v>20999888324.189999</v>
      </c>
      <c r="L21297">
        <v>1121539493787.23</v>
      </c>
      <c r="M21297">
        <v>19719621</v>
      </c>
      <c r="N21297">
        <v>80</v>
      </c>
      <c r="O21297">
        <v>28027</v>
      </c>
      <c r="P21297">
        <v>711</v>
      </c>
      <c r="Q21297">
        <v>62904</v>
      </c>
      <c r="R21297">
        <v>897</v>
      </c>
      <c r="S21297">
        <v>4468858</v>
      </c>
      <c r="T21297">
        <v>14.466908763077461</v>
      </c>
      <c r="U21297">
        <v>67</v>
      </c>
      <c r="V21297">
        <v>1.2200000000000001E-2</v>
      </c>
      <c r="W21297">
        <v>247</v>
      </c>
      <c r="X21297" s="1" t="s">
        <v>25</v>
      </c>
    </row>
    <row r="21298" spans="1:24" hidden="1" x14ac:dyDescent="0.25">
      <c r="A21298" s="1" t="s">
        <v>24</v>
      </c>
      <c r="B21298" s="3">
        <v>45480</v>
      </c>
      <c r="C21298" s="4">
        <v>0.58333333333333337</v>
      </c>
      <c r="D21298">
        <v>1</v>
      </c>
      <c r="E21298" s="2">
        <v>45480.583333333336</v>
      </c>
      <c r="F21298">
        <v>1720360800</v>
      </c>
      <c r="G21298">
        <v>56874.292552946688</v>
      </c>
      <c r="H21298">
        <v>56888.707985736619</v>
      </c>
      <c r="I21298">
        <v>56600.714770221843</v>
      </c>
      <c r="J21298">
        <v>56750.28589083418</v>
      </c>
      <c r="K21298">
        <v>21073031176.450001</v>
      </c>
      <c r="L21298">
        <v>1119094129408.8999</v>
      </c>
      <c r="M21298">
        <v>19719621</v>
      </c>
      <c r="N21298">
        <v>80</v>
      </c>
      <c r="O21298">
        <v>28112</v>
      </c>
      <c r="P21298">
        <v>782</v>
      </c>
      <c r="Q21298">
        <v>62989</v>
      </c>
      <c r="R21298">
        <v>1016</v>
      </c>
      <c r="S21298">
        <v>3839301</v>
      </c>
      <c r="T21298">
        <v>14.582407304515316</v>
      </c>
      <c r="U21298">
        <v>67</v>
      </c>
      <c r="V21298">
        <v>1.18E-2</v>
      </c>
      <c r="W21298">
        <v>187</v>
      </c>
      <c r="X21298" s="1" t="s">
        <v>25</v>
      </c>
    </row>
    <row r="21299" spans="1:24" hidden="1" x14ac:dyDescent="0.25">
      <c r="A21299" s="1" t="s">
        <v>24</v>
      </c>
      <c r="B21299" s="3">
        <v>45480</v>
      </c>
      <c r="C21299" s="4">
        <v>0.625</v>
      </c>
      <c r="D21299">
        <v>1</v>
      </c>
      <c r="E21299" s="2">
        <v>45480.625</v>
      </c>
      <c r="F21299">
        <v>1720364400</v>
      </c>
      <c r="G21299">
        <v>56753.747142512802</v>
      </c>
      <c r="H21299">
        <v>57018.881485743776</v>
      </c>
      <c r="I21299">
        <v>56727.072509791251</v>
      </c>
      <c r="J21299">
        <v>56828.486135274674</v>
      </c>
      <c r="K21299">
        <v>20781632281.73</v>
      </c>
      <c r="L21299">
        <v>1120636208591.3701</v>
      </c>
      <c r="M21299">
        <v>19719621</v>
      </c>
      <c r="N21299">
        <v>80</v>
      </c>
      <c r="O21299">
        <v>28682</v>
      </c>
      <c r="P21299">
        <v>679</v>
      </c>
      <c r="Q21299">
        <v>64509</v>
      </c>
      <c r="R21299">
        <v>844</v>
      </c>
      <c r="S21299">
        <v>11910287</v>
      </c>
      <c r="T21299">
        <v>14.520681769070084</v>
      </c>
      <c r="U21299">
        <v>68</v>
      </c>
      <c r="V21299">
        <v>1.1299999999999999E-2</v>
      </c>
      <c r="W21299">
        <v>38</v>
      </c>
      <c r="X21299" s="1" t="s">
        <v>25</v>
      </c>
    </row>
    <row r="21300" spans="1:24" hidden="1" x14ac:dyDescent="0.25">
      <c r="A21300" s="1" t="s">
        <v>24</v>
      </c>
      <c r="B21300" s="3">
        <v>45480</v>
      </c>
      <c r="C21300" s="4">
        <v>0.66666666666666663</v>
      </c>
      <c r="D21300">
        <v>1</v>
      </c>
      <c r="E21300" s="2">
        <v>45480.666666666664</v>
      </c>
      <c r="F21300">
        <v>1720368000</v>
      </c>
      <c r="G21300">
        <v>56831.457772756803</v>
      </c>
      <c r="H21300">
        <v>57135.797915501877</v>
      </c>
      <c r="I21300">
        <v>56756.306366239864</v>
      </c>
      <c r="J21300">
        <v>57094.770860460936</v>
      </c>
      <c r="K21300">
        <v>19807618822.130001</v>
      </c>
      <c r="L21300">
        <v>1125887242450.1299</v>
      </c>
      <c r="M21300">
        <v>19719621</v>
      </c>
      <c r="N21300">
        <v>79</v>
      </c>
      <c r="O21300">
        <v>28064</v>
      </c>
      <c r="P21300">
        <v>645</v>
      </c>
      <c r="Q21300">
        <v>62645</v>
      </c>
      <c r="R21300">
        <v>861</v>
      </c>
      <c r="S21300">
        <v>4309462</v>
      </c>
      <c r="T21300">
        <v>14.679692369700009</v>
      </c>
      <c r="U21300">
        <v>59</v>
      </c>
      <c r="V21300">
        <v>1.12E-2</v>
      </c>
      <c r="W21300">
        <v>53</v>
      </c>
      <c r="X21300" s="1" t="s">
        <v>25</v>
      </c>
    </row>
    <row r="21301" spans="1:24" hidden="1" x14ac:dyDescent="0.25">
      <c r="A21301" s="1" t="s">
        <v>24</v>
      </c>
      <c r="B21301" s="3">
        <v>45480</v>
      </c>
      <c r="C21301" s="4">
        <v>0.70833333333333337</v>
      </c>
      <c r="D21301">
        <v>1</v>
      </c>
      <c r="E21301" s="2">
        <v>45480.708333333336</v>
      </c>
      <c r="F21301">
        <v>1720371600</v>
      </c>
      <c r="G21301">
        <v>57099.092761839936</v>
      </c>
      <c r="H21301">
        <v>57261.525671100499</v>
      </c>
      <c r="I21301">
        <v>56799.003094295738</v>
      </c>
      <c r="J21301">
        <v>57198.540138836972</v>
      </c>
      <c r="K21301">
        <v>19517122652.669998</v>
      </c>
      <c r="L21301">
        <v>1127933533291.1499</v>
      </c>
      <c r="M21301">
        <v>19719621</v>
      </c>
      <c r="N21301">
        <v>79</v>
      </c>
      <c r="O21301">
        <v>27946</v>
      </c>
      <c r="P21301">
        <v>593</v>
      </c>
      <c r="Q21301">
        <v>62809</v>
      </c>
      <c r="R21301">
        <v>1009</v>
      </c>
      <c r="S21301">
        <v>4755426</v>
      </c>
      <c r="T21301">
        <v>14.566770258360778</v>
      </c>
      <c r="U21301">
        <v>56</v>
      </c>
      <c r="V21301">
        <v>1.11E-2</v>
      </c>
      <c r="W21301">
        <v>45</v>
      </c>
      <c r="X21301" s="1" t="s">
        <v>25</v>
      </c>
    </row>
    <row r="21302" spans="1:24" hidden="1" x14ac:dyDescent="0.25">
      <c r="A21302" s="1" t="s">
        <v>24</v>
      </c>
      <c r="B21302" s="3">
        <v>45480</v>
      </c>
      <c r="C21302" s="4">
        <v>0.75</v>
      </c>
      <c r="D21302">
        <v>1</v>
      </c>
      <c r="E21302" s="2">
        <v>45480.75</v>
      </c>
      <c r="F21302">
        <v>1720375200</v>
      </c>
      <c r="G21302">
        <v>57206.056914956142</v>
      </c>
      <c r="H21302">
        <v>57376.416073868313</v>
      </c>
      <c r="I21302">
        <v>57122.553247704469</v>
      </c>
      <c r="J21302">
        <v>57159.574174818983</v>
      </c>
      <c r="K21302">
        <v>19498899831.02</v>
      </c>
      <c r="L21302">
        <v>1127165139248.8201</v>
      </c>
      <c r="M21302">
        <v>19719621</v>
      </c>
      <c r="N21302">
        <v>80</v>
      </c>
      <c r="O21302">
        <v>27876</v>
      </c>
      <c r="P21302">
        <v>624</v>
      </c>
      <c r="Q21302">
        <v>62161</v>
      </c>
      <c r="R21302">
        <v>825</v>
      </c>
      <c r="S21302">
        <v>4610730</v>
      </c>
      <c r="T21302">
        <v>14.476077362862567</v>
      </c>
      <c r="U21302">
        <v>68</v>
      </c>
      <c r="V21302">
        <v>1.0999999999999999E-2</v>
      </c>
      <c r="W21302">
        <v>121</v>
      </c>
      <c r="X21302" s="1" t="s">
        <v>25</v>
      </c>
    </row>
    <row r="21303" spans="1:24" hidden="1" x14ac:dyDescent="0.25">
      <c r="A21303" s="1" t="s">
        <v>24</v>
      </c>
      <c r="B21303" s="3">
        <v>45480</v>
      </c>
      <c r="C21303" s="4">
        <v>0.79166666666666663</v>
      </c>
      <c r="D21303">
        <v>1</v>
      </c>
      <c r="E21303" s="2">
        <v>45480.791666666664</v>
      </c>
      <c r="F21303">
        <v>1720378800</v>
      </c>
      <c r="G21303">
        <v>57162.489581531729</v>
      </c>
      <c r="H21303">
        <v>57178.429765650348</v>
      </c>
      <c r="I21303">
        <v>57040.06638643553</v>
      </c>
      <c r="J21303">
        <v>57137.758013036502</v>
      </c>
      <c r="K21303">
        <v>19475713028.93</v>
      </c>
      <c r="L21303">
        <v>1126735161357.8201</v>
      </c>
      <c r="M21303">
        <v>19719625</v>
      </c>
      <c r="N21303">
        <v>80</v>
      </c>
      <c r="O21303">
        <v>27813</v>
      </c>
      <c r="P21303">
        <v>600</v>
      </c>
      <c r="Q21303">
        <v>62716</v>
      </c>
      <c r="R21303">
        <v>840</v>
      </c>
      <c r="S21303">
        <v>4940231</v>
      </c>
      <c r="T21303">
        <v>14.514938240460657</v>
      </c>
      <c r="U21303">
        <v>68</v>
      </c>
      <c r="V21303">
        <v>1.09E-2</v>
      </c>
      <c r="W21303">
        <v>81</v>
      </c>
      <c r="X21303" s="1" t="s">
        <v>25</v>
      </c>
    </row>
    <row r="21304" spans="1:24" hidden="1" x14ac:dyDescent="0.25">
      <c r="A21304" s="1" t="s">
        <v>24</v>
      </c>
      <c r="B21304" s="3">
        <v>45480</v>
      </c>
      <c r="C21304" s="4">
        <v>0.83333333333333337</v>
      </c>
      <c r="D21304">
        <v>1</v>
      </c>
      <c r="E21304" s="2">
        <v>45480.833333333336</v>
      </c>
      <c r="F21304">
        <v>1720382400</v>
      </c>
      <c r="G21304">
        <v>57139.772311671404</v>
      </c>
      <c r="H21304">
        <v>57294.312997656998</v>
      </c>
      <c r="I21304">
        <v>57049.3780560089</v>
      </c>
      <c r="J21304">
        <v>57263.728839576404</v>
      </c>
      <c r="K21304">
        <v>19211739941.310001</v>
      </c>
      <c r="L21304">
        <v>1129219258818.1299</v>
      </c>
      <c r="M21304">
        <v>19719625</v>
      </c>
      <c r="N21304">
        <v>80</v>
      </c>
      <c r="O21304">
        <v>28143</v>
      </c>
      <c r="P21304">
        <v>606</v>
      </c>
      <c r="Q21304">
        <v>63913</v>
      </c>
      <c r="R21304">
        <v>777</v>
      </c>
      <c r="S21304">
        <v>4717418</v>
      </c>
      <c r="T21304">
        <v>14.54485458103864</v>
      </c>
      <c r="U21304">
        <v>69</v>
      </c>
      <c r="V21304">
        <v>1.0699999999999999E-2</v>
      </c>
      <c r="W21304">
        <v>72</v>
      </c>
      <c r="X21304" s="1" t="s">
        <v>25</v>
      </c>
    </row>
    <row r="21305" spans="1:24" hidden="1" x14ac:dyDescent="0.25">
      <c r="A21305" s="1" t="s">
        <v>24</v>
      </c>
      <c r="B21305" s="3">
        <v>45480</v>
      </c>
      <c r="C21305" s="4">
        <v>0.875</v>
      </c>
      <c r="D21305">
        <v>1</v>
      </c>
      <c r="E21305" s="2">
        <v>45480.875</v>
      </c>
      <c r="F21305">
        <v>1720386000</v>
      </c>
      <c r="G21305">
        <v>57263.645598943374</v>
      </c>
      <c r="H21305">
        <v>57269.457344391398</v>
      </c>
      <c r="I21305">
        <v>56230.893589894098</v>
      </c>
      <c r="J21305">
        <v>56583.41236994417</v>
      </c>
      <c r="K21305">
        <v>19862183317.009998</v>
      </c>
      <c r="L21305">
        <v>1115804182406.3701</v>
      </c>
      <c r="M21305">
        <v>19719634</v>
      </c>
      <c r="N21305">
        <v>80</v>
      </c>
      <c r="O21305">
        <v>28131</v>
      </c>
      <c r="P21305">
        <v>772</v>
      </c>
      <c r="Q21305">
        <v>63637</v>
      </c>
      <c r="R21305">
        <v>1014</v>
      </c>
      <c r="S21305">
        <v>4224756</v>
      </c>
      <c r="T21305">
        <v>14.626841657664283</v>
      </c>
      <c r="U21305">
        <v>69</v>
      </c>
      <c r="V21305">
        <v>1.06E-2</v>
      </c>
      <c r="W21305">
        <v>41</v>
      </c>
      <c r="X21305" s="1" t="s">
        <v>25</v>
      </c>
    </row>
    <row r="21306" spans="1:24" hidden="1" x14ac:dyDescent="0.25">
      <c r="A21306" s="1" t="s">
        <v>24</v>
      </c>
      <c r="B21306" s="3">
        <v>45480</v>
      </c>
      <c r="C21306" s="4">
        <v>0.91666666666666663</v>
      </c>
      <c r="D21306">
        <v>1</v>
      </c>
      <c r="E21306" s="2">
        <v>45480.916666666664</v>
      </c>
      <c r="F21306">
        <v>1720389600</v>
      </c>
      <c r="G21306">
        <v>56581.844310318724</v>
      </c>
      <c r="H21306">
        <v>56764.159242959598</v>
      </c>
      <c r="I21306">
        <v>56414.474867826</v>
      </c>
      <c r="J21306">
        <v>56397.603325717741</v>
      </c>
      <c r="K21306">
        <v>20219619932.459999</v>
      </c>
      <c r="L21306">
        <v>1112140096060.3401</v>
      </c>
      <c r="M21306">
        <v>19719634</v>
      </c>
      <c r="N21306">
        <v>79</v>
      </c>
      <c r="O21306">
        <v>27854</v>
      </c>
      <c r="P21306">
        <v>503</v>
      </c>
      <c r="Q21306">
        <v>62563</v>
      </c>
      <c r="R21306">
        <v>630</v>
      </c>
      <c r="S21306">
        <v>3759284</v>
      </c>
      <c r="T21306">
        <v>14.488044925606438</v>
      </c>
      <c r="U21306">
        <v>70</v>
      </c>
      <c r="V21306">
        <v>1.0699999999999999E-2</v>
      </c>
      <c r="W21306">
        <v>85</v>
      </c>
      <c r="X21306" s="1" t="s">
        <v>25</v>
      </c>
    </row>
    <row r="21307" spans="1:24" hidden="1" x14ac:dyDescent="0.25">
      <c r="A21307" s="1" t="s">
        <v>24</v>
      </c>
      <c r="B21307" s="3">
        <v>45480</v>
      </c>
      <c r="C21307" s="4">
        <v>0.95833333333333337</v>
      </c>
      <c r="D21307">
        <v>1</v>
      </c>
      <c r="E21307" s="2">
        <v>45480.958333333336</v>
      </c>
      <c r="F21307">
        <v>1720393200</v>
      </c>
      <c r="G21307">
        <v>56394.55179914293</v>
      </c>
      <c r="H21307">
        <v>56464.8980886352</v>
      </c>
      <c r="I21307">
        <v>55793.3259432251</v>
      </c>
      <c r="J21307">
        <v>55851.983295029153</v>
      </c>
      <c r="K21307">
        <v>20503631989.34</v>
      </c>
      <c r="L21307">
        <v>1101380668752.0901</v>
      </c>
      <c r="M21307">
        <v>19719634</v>
      </c>
      <c r="N21307">
        <v>79</v>
      </c>
      <c r="O21307">
        <v>27637</v>
      </c>
      <c r="P21307">
        <v>646</v>
      </c>
      <c r="Q21307">
        <v>62136</v>
      </c>
      <c r="R21307">
        <v>829</v>
      </c>
      <c r="S21307">
        <v>3847709</v>
      </c>
      <c r="T21307">
        <v>14.570455760554529</v>
      </c>
      <c r="U21307">
        <v>70</v>
      </c>
      <c r="V21307">
        <v>1.11E-2</v>
      </c>
      <c r="W21307">
        <v>14</v>
      </c>
      <c r="X21307" s="1" t="s">
        <v>25</v>
      </c>
    </row>
    <row r="21308" spans="1:24" hidden="1" x14ac:dyDescent="0.25">
      <c r="A21308" s="1" t="s">
        <v>24</v>
      </c>
      <c r="B21308" s="3">
        <v>45481</v>
      </c>
      <c r="C21308" s="4">
        <v>0</v>
      </c>
      <c r="D21308">
        <v>1</v>
      </c>
      <c r="E21308" s="2">
        <v>45481</v>
      </c>
      <c r="F21308">
        <v>1720396800</v>
      </c>
      <c r="G21308">
        <v>55849.573769415314</v>
      </c>
      <c r="H21308">
        <v>56012.968576029401</v>
      </c>
      <c r="I21308">
        <v>55093.982827832697</v>
      </c>
      <c r="J21308">
        <v>55100.618138985083</v>
      </c>
      <c r="K21308">
        <v>21499901371.18</v>
      </c>
      <c r="L21308">
        <v>1086564518780.11</v>
      </c>
      <c r="M21308">
        <v>19719643</v>
      </c>
      <c r="N21308">
        <v>79</v>
      </c>
      <c r="O21308">
        <v>27665</v>
      </c>
      <c r="P21308">
        <v>579</v>
      </c>
      <c r="Q21308">
        <v>62761</v>
      </c>
      <c r="R21308">
        <v>766</v>
      </c>
      <c r="S21308">
        <v>4071510</v>
      </c>
      <c r="T21308">
        <v>14.968898768353064</v>
      </c>
      <c r="U21308">
        <v>70</v>
      </c>
      <c r="V21308">
        <v>1.2200000000000001E-2</v>
      </c>
      <c r="W21308">
        <v>99</v>
      </c>
      <c r="X21308" s="1" t="s">
        <v>25</v>
      </c>
    </row>
    <row r="21309" spans="1:24" hidden="1" x14ac:dyDescent="0.25">
      <c r="A21309" s="1" t="s">
        <v>24</v>
      </c>
      <c r="B21309" s="3">
        <v>45481</v>
      </c>
      <c r="C21309" s="4">
        <v>4.1666666666666664E-2</v>
      </c>
      <c r="D21309">
        <v>1</v>
      </c>
      <c r="E21309" s="2">
        <v>45481.041666666664</v>
      </c>
      <c r="F21309">
        <v>1720400400</v>
      </c>
      <c r="G21309">
        <v>55100.618138985097</v>
      </c>
      <c r="H21309">
        <v>55100.618138985097</v>
      </c>
      <c r="I21309">
        <v>54321.0190639668</v>
      </c>
      <c r="J21309">
        <v>54947.410746647634</v>
      </c>
      <c r="K21309">
        <v>24059363052.779999</v>
      </c>
      <c r="L21309">
        <v>1083543323698.25</v>
      </c>
      <c r="M21309">
        <v>19719643</v>
      </c>
      <c r="N21309">
        <v>79</v>
      </c>
      <c r="O21309">
        <v>27715</v>
      </c>
      <c r="P21309">
        <v>619</v>
      </c>
      <c r="Q21309">
        <v>63022</v>
      </c>
      <c r="R21309">
        <v>822</v>
      </c>
      <c r="S21309">
        <v>3844739</v>
      </c>
      <c r="T21309">
        <v>14.907593358738358</v>
      </c>
      <c r="U21309">
        <v>70</v>
      </c>
      <c r="V21309">
        <v>1.34E-2</v>
      </c>
      <c r="W21309">
        <v>56</v>
      </c>
      <c r="X21309" s="1" t="s">
        <v>25</v>
      </c>
    </row>
    <row r="21310" spans="1:24" hidden="1" x14ac:dyDescent="0.25">
      <c r="A21310" s="1" t="s">
        <v>24</v>
      </c>
      <c r="B21310" s="3">
        <v>45481</v>
      </c>
      <c r="C21310" s="4">
        <v>8.3333333333333329E-2</v>
      </c>
      <c r="D21310">
        <v>1</v>
      </c>
      <c r="E21310" s="2">
        <v>45481.083333333336</v>
      </c>
      <c r="F21310">
        <v>1720404000</v>
      </c>
      <c r="G21310">
        <v>54946.757572124203</v>
      </c>
      <c r="H21310">
        <v>55438.75044162316</v>
      </c>
      <c r="I21310">
        <v>54643.820070803144</v>
      </c>
      <c r="J21310">
        <v>55389.294048365911</v>
      </c>
      <c r="K21310">
        <v>24888437786.459999</v>
      </c>
      <c r="L21310">
        <v>1092257104655.8</v>
      </c>
      <c r="M21310">
        <v>19719643</v>
      </c>
      <c r="N21310">
        <v>79</v>
      </c>
      <c r="O21310">
        <v>27609</v>
      </c>
      <c r="P21310">
        <v>574</v>
      </c>
      <c r="Q21310">
        <v>62922</v>
      </c>
      <c r="R21310">
        <v>755</v>
      </c>
      <c r="S21310">
        <v>3578097</v>
      </c>
      <c r="T21310">
        <v>14.975545321480846</v>
      </c>
      <c r="U21310">
        <v>71</v>
      </c>
      <c r="V21310">
        <v>1.38E-2</v>
      </c>
      <c r="W21310">
        <v>83</v>
      </c>
      <c r="X21310" s="1" t="s">
        <v>25</v>
      </c>
    </row>
    <row r="21311" spans="1:24" hidden="1" x14ac:dyDescent="0.25">
      <c r="A21311" s="1" t="s">
        <v>24</v>
      </c>
      <c r="B21311" s="3">
        <v>45481</v>
      </c>
      <c r="C21311" s="4">
        <v>0.125</v>
      </c>
      <c r="D21311">
        <v>1</v>
      </c>
      <c r="E21311" s="2">
        <v>45481.125</v>
      </c>
      <c r="F21311">
        <v>1720407600</v>
      </c>
      <c r="G21311">
        <v>55392.562182611102</v>
      </c>
      <c r="H21311">
        <v>55447.9754720731</v>
      </c>
      <c r="I21311">
        <v>55385.213877005503</v>
      </c>
      <c r="J21311">
        <v>55169.279600061935</v>
      </c>
      <c r="K21311">
        <v>25102328981.369999</v>
      </c>
      <c r="L21311">
        <v>1087918884465.36</v>
      </c>
      <c r="M21311">
        <v>19719650</v>
      </c>
      <c r="N21311">
        <v>79</v>
      </c>
      <c r="O21311">
        <v>27620</v>
      </c>
      <c r="P21311">
        <v>505</v>
      </c>
      <c r="Q21311">
        <v>62667</v>
      </c>
      <c r="R21311">
        <v>626</v>
      </c>
      <c r="S21311">
        <v>3498891</v>
      </c>
      <c r="T21311">
        <v>14.871143806359754</v>
      </c>
      <c r="U21311">
        <v>71</v>
      </c>
      <c r="V21311">
        <v>1.4500000000000001E-2</v>
      </c>
      <c r="W21311">
        <v>75</v>
      </c>
      <c r="X21311" s="1" t="s">
        <v>25</v>
      </c>
    </row>
    <row r="21312" spans="1:24" hidden="1" x14ac:dyDescent="0.25">
      <c r="A21312" s="1" t="s">
        <v>24</v>
      </c>
      <c r="B21312" s="3">
        <v>45481</v>
      </c>
      <c r="C21312" s="4">
        <v>0.16666666666666666</v>
      </c>
      <c r="D21312">
        <v>1</v>
      </c>
      <c r="E21312" s="2">
        <v>45481.166666666664</v>
      </c>
      <c r="F21312">
        <v>1720411200</v>
      </c>
      <c r="G21312">
        <v>55169.279600061935</v>
      </c>
      <c r="H21312">
        <v>55571.384110787185</v>
      </c>
      <c r="I21312">
        <v>54994.531005351811</v>
      </c>
      <c r="J21312">
        <v>55490.384733076142</v>
      </c>
      <c r="K21312">
        <v>25382956406.860001</v>
      </c>
      <c r="L21312">
        <v>1094250965301.6</v>
      </c>
      <c r="M21312">
        <v>19719650</v>
      </c>
      <c r="N21312">
        <v>79</v>
      </c>
      <c r="O21312">
        <v>27985</v>
      </c>
      <c r="P21312">
        <v>514</v>
      </c>
      <c r="Q21312">
        <v>63127</v>
      </c>
      <c r="R21312">
        <v>629</v>
      </c>
      <c r="S21312">
        <v>3520341</v>
      </c>
      <c r="T21312">
        <v>15.034748519794034</v>
      </c>
      <c r="U21312">
        <v>71</v>
      </c>
      <c r="V21312">
        <v>1.4999999999999999E-2</v>
      </c>
      <c r="W21312">
        <v>136</v>
      </c>
      <c r="X21312" s="1" t="s">
        <v>25</v>
      </c>
    </row>
    <row r="21313" spans="1:24" hidden="1" x14ac:dyDescent="0.25">
      <c r="A21313" s="1" t="s">
        <v>24</v>
      </c>
      <c r="B21313" s="3">
        <v>45481</v>
      </c>
      <c r="C21313" s="4">
        <v>0.20833333333333334</v>
      </c>
      <c r="D21313">
        <v>1</v>
      </c>
      <c r="E21313" s="2">
        <v>45481.208333333336</v>
      </c>
      <c r="F21313">
        <v>1720414800</v>
      </c>
      <c r="G21313">
        <v>55491.075383954907</v>
      </c>
      <c r="H21313">
        <v>55697.259006595268</v>
      </c>
      <c r="I21313">
        <v>55284.187812206779</v>
      </c>
      <c r="J21313">
        <v>55479.704758215586</v>
      </c>
      <c r="K21313">
        <v>25628535251.34</v>
      </c>
      <c r="L21313">
        <v>1094040692813.5699</v>
      </c>
      <c r="M21313">
        <v>19719656</v>
      </c>
      <c r="N21313">
        <v>78</v>
      </c>
      <c r="O21313">
        <v>28040</v>
      </c>
      <c r="P21313">
        <v>1029</v>
      </c>
      <c r="Q21313">
        <v>63364</v>
      </c>
      <c r="R21313">
        <v>1305</v>
      </c>
      <c r="S21313">
        <v>3723552</v>
      </c>
      <c r="T21313">
        <v>15.061062859805</v>
      </c>
      <c r="U21313">
        <v>72</v>
      </c>
      <c r="V21313">
        <v>1.5299999999999999E-2</v>
      </c>
      <c r="W21313">
        <v>80</v>
      </c>
      <c r="X21313" s="1" t="s">
        <v>25</v>
      </c>
    </row>
    <row r="21314" spans="1:24" hidden="1" x14ac:dyDescent="0.25">
      <c r="A21314" s="1" t="s">
        <v>24</v>
      </c>
      <c r="B21314" s="3">
        <v>45481</v>
      </c>
      <c r="C21314" s="4">
        <v>0.25</v>
      </c>
      <c r="D21314">
        <v>1</v>
      </c>
      <c r="E21314" s="2">
        <v>45481.25</v>
      </c>
      <c r="F21314">
        <v>1720418400</v>
      </c>
      <c r="G21314">
        <v>55479.501871614011</v>
      </c>
      <c r="H21314">
        <v>55896.650844202239</v>
      </c>
      <c r="I21314">
        <v>55233.012565465157</v>
      </c>
      <c r="J21314">
        <v>55635.345347090282</v>
      </c>
      <c r="K21314">
        <v>26346724292.57</v>
      </c>
      <c r="L21314">
        <v>1097110038591.86</v>
      </c>
      <c r="M21314">
        <v>19719659</v>
      </c>
      <c r="N21314">
        <v>79</v>
      </c>
      <c r="O21314">
        <v>28091</v>
      </c>
      <c r="P21314">
        <v>547</v>
      </c>
      <c r="Q21314">
        <v>63885</v>
      </c>
      <c r="R21314">
        <v>664</v>
      </c>
      <c r="S21314">
        <v>4116889</v>
      </c>
      <c r="T21314">
        <v>15.039231241863607</v>
      </c>
      <c r="U21314">
        <v>71</v>
      </c>
      <c r="V21314">
        <v>1.5599999999999999E-2</v>
      </c>
      <c r="W21314">
        <v>76</v>
      </c>
      <c r="X21314" s="1" t="s">
        <v>25</v>
      </c>
    </row>
    <row r="21315" spans="1:24" hidden="1" x14ac:dyDescent="0.25">
      <c r="A21315" s="1" t="s">
        <v>24</v>
      </c>
      <c r="B21315" s="3">
        <v>45481</v>
      </c>
      <c r="C21315" s="4">
        <v>0.29166666666666669</v>
      </c>
      <c r="D21315">
        <v>1</v>
      </c>
      <c r="E21315" s="2">
        <v>45481.291666666664</v>
      </c>
      <c r="F21315">
        <v>1720422000</v>
      </c>
      <c r="G21315">
        <v>55634.616308857912</v>
      </c>
      <c r="H21315">
        <v>55866.912576370873</v>
      </c>
      <c r="I21315">
        <v>55593.813747874898</v>
      </c>
      <c r="J21315">
        <v>55855.906407493923</v>
      </c>
      <c r="K21315">
        <v>26273994064.990002</v>
      </c>
      <c r="L21315">
        <v>1101459427491.7</v>
      </c>
      <c r="M21315">
        <v>19719659</v>
      </c>
      <c r="N21315">
        <v>80</v>
      </c>
      <c r="O21315">
        <v>27734</v>
      </c>
      <c r="P21315">
        <v>646</v>
      </c>
      <c r="Q21315">
        <v>63100</v>
      </c>
      <c r="R21315">
        <v>772</v>
      </c>
      <c r="S21315">
        <v>4430432</v>
      </c>
      <c r="T21315">
        <v>15.029928851984975</v>
      </c>
      <c r="U21315">
        <v>72</v>
      </c>
      <c r="V21315">
        <v>1.5800000000000002E-2</v>
      </c>
      <c r="W21315">
        <v>131</v>
      </c>
      <c r="X21315" s="1" t="s">
        <v>25</v>
      </c>
    </row>
    <row r="21316" spans="1:24" hidden="1" x14ac:dyDescent="0.25">
      <c r="A21316" s="1" t="s">
        <v>24</v>
      </c>
      <c r="B21316" s="3">
        <v>45481</v>
      </c>
      <c r="C21316" s="4">
        <v>0.33333333333333331</v>
      </c>
      <c r="D21316">
        <v>1</v>
      </c>
      <c r="E21316" s="2">
        <v>45481.333333333336</v>
      </c>
      <c r="F21316">
        <v>1720425600</v>
      </c>
      <c r="G21316">
        <v>55859.437962216041</v>
      </c>
      <c r="H21316">
        <v>57857.179252724942</v>
      </c>
      <c r="I21316">
        <v>55760.24237734796</v>
      </c>
      <c r="J21316">
        <v>57786.950923529454</v>
      </c>
      <c r="K21316">
        <v>29026549579.759998</v>
      </c>
      <c r="L21316">
        <v>1139538966861.74</v>
      </c>
      <c r="M21316">
        <v>19719659</v>
      </c>
      <c r="N21316">
        <v>79</v>
      </c>
      <c r="O21316">
        <v>28145</v>
      </c>
      <c r="P21316">
        <v>698</v>
      </c>
      <c r="Q21316">
        <v>64072</v>
      </c>
      <c r="R21316">
        <v>919</v>
      </c>
      <c r="S21316">
        <v>3911413</v>
      </c>
      <c r="T21316">
        <v>15.205313981000476</v>
      </c>
      <c r="U21316">
        <v>72</v>
      </c>
      <c r="V21316">
        <v>1.5900000000000001E-2</v>
      </c>
      <c r="W21316">
        <v>108</v>
      </c>
      <c r="X21316" s="1" t="s">
        <v>25</v>
      </c>
    </row>
    <row r="21317" spans="1:24" hidden="1" x14ac:dyDescent="0.25">
      <c r="A21317" s="1" t="s">
        <v>24</v>
      </c>
      <c r="B21317" s="3">
        <v>45481</v>
      </c>
      <c r="C21317" s="4">
        <v>0.375</v>
      </c>
      <c r="D21317">
        <v>1</v>
      </c>
      <c r="E21317" s="2">
        <v>45481.375</v>
      </c>
      <c r="F21317">
        <v>1720429200</v>
      </c>
      <c r="G21317">
        <v>57766.186976136589</v>
      </c>
      <c r="H21317">
        <v>58178.141745432746</v>
      </c>
      <c r="I21317">
        <v>57369.914308058702</v>
      </c>
      <c r="J21317">
        <v>57509.949447338069</v>
      </c>
      <c r="K21317">
        <v>30938442379.880001</v>
      </c>
      <c r="L21317">
        <v>1134076592208.75</v>
      </c>
      <c r="M21317">
        <v>19719659</v>
      </c>
      <c r="N21317">
        <v>79</v>
      </c>
      <c r="O21317">
        <v>28098</v>
      </c>
      <c r="P21317">
        <v>851</v>
      </c>
      <c r="Q21317">
        <v>63881</v>
      </c>
      <c r="R21317">
        <v>1164</v>
      </c>
      <c r="S21317">
        <v>4400957</v>
      </c>
      <c r="T21317">
        <v>15.207154963910948</v>
      </c>
      <c r="U21317">
        <v>72</v>
      </c>
      <c r="V21317">
        <v>1.5900000000000001E-2</v>
      </c>
      <c r="W21317">
        <v>189</v>
      </c>
      <c r="X21317" s="1" t="s">
        <v>25</v>
      </c>
    </row>
    <row r="21318" spans="1:24" hidden="1" x14ac:dyDescent="0.25">
      <c r="A21318" s="1" t="s">
        <v>24</v>
      </c>
      <c r="B21318" s="3">
        <v>45481</v>
      </c>
      <c r="C21318" s="4">
        <v>0.41666666666666669</v>
      </c>
      <c r="D21318">
        <v>1</v>
      </c>
      <c r="E21318" s="2">
        <v>45481.416666666664</v>
      </c>
      <c r="F21318">
        <v>1720432800</v>
      </c>
      <c r="G21318">
        <v>57494.073136942236</v>
      </c>
      <c r="H21318">
        <v>57707.385897829256</v>
      </c>
      <c r="I21318">
        <v>56719.722583043935</v>
      </c>
      <c r="J21318">
        <v>56806.790658668688</v>
      </c>
      <c r="K21318">
        <v>31626919120.490002</v>
      </c>
      <c r="L21318">
        <v>1120210540673.3301</v>
      </c>
      <c r="M21318">
        <v>19719659</v>
      </c>
      <c r="N21318">
        <v>79</v>
      </c>
      <c r="O21318">
        <v>28152</v>
      </c>
      <c r="P21318">
        <v>737</v>
      </c>
      <c r="Q21318">
        <v>64457</v>
      </c>
      <c r="R21318">
        <v>917</v>
      </c>
      <c r="S21318">
        <v>4277612</v>
      </c>
      <c r="T21318">
        <v>15.00245552703058</v>
      </c>
      <c r="U21318">
        <v>72</v>
      </c>
      <c r="V21318">
        <v>1.5900000000000001E-2</v>
      </c>
      <c r="W21318">
        <v>159</v>
      </c>
      <c r="X21318" s="1" t="s">
        <v>25</v>
      </c>
    </row>
    <row r="21319" spans="1:24" hidden="1" x14ac:dyDescent="0.25">
      <c r="A21319" s="1" t="s">
        <v>24</v>
      </c>
      <c r="B21319" s="3">
        <v>45481</v>
      </c>
      <c r="C21319" s="4">
        <v>0.45833333333333331</v>
      </c>
      <c r="D21319">
        <v>1</v>
      </c>
      <c r="E21319" s="2">
        <v>45481.458333333336</v>
      </c>
      <c r="F21319">
        <v>1720436400</v>
      </c>
      <c r="G21319">
        <v>56816.690932257996</v>
      </c>
      <c r="H21319">
        <v>57302.495210499001</v>
      </c>
      <c r="I21319">
        <v>56786.289945909331</v>
      </c>
      <c r="J21319">
        <v>57202.866677605118</v>
      </c>
      <c r="K21319">
        <v>32828205412.474777</v>
      </c>
      <c r="L21319">
        <v>1128021024704.8359</v>
      </c>
      <c r="M21319">
        <v>19719659</v>
      </c>
      <c r="N21319">
        <v>80</v>
      </c>
      <c r="O21319">
        <v>28410</v>
      </c>
      <c r="P21319">
        <v>938</v>
      </c>
      <c r="Q21319">
        <v>64624</v>
      </c>
      <c r="R21319">
        <v>1178</v>
      </c>
      <c r="S21319">
        <v>4984224</v>
      </c>
      <c r="T21319">
        <v>14.933850971148624</v>
      </c>
      <c r="U21319">
        <v>72</v>
      </c>
      <c r="V21319">
        <v>1.5800000000000002E-2</v>
      </c>
      <c r="W21319">
        <v>292</v>
      </c>
      <c r="X21319" s="1" t="s">
        <v>25</v>
      </c>
    </row>
    <row r="21320" spans="1:24" hidden="1" x14ac:dyDescent="0.25">
      <c r="A21320" s="1" t="s">
        <v>24</v>
      </c>
      <c r="B21320" s="3">
        <v>45481</v>
      </c>
      <c r="C21320" s="4">
        <v>0.5</v>
      </c>
      <c r="D21320">
        <v>1</v>
      </c>
      <c r="E21320" s="2">
        <v>45481.5</v>
      </c>
      <c r="F21320">
        <v>1720440000</v>
      </c>
      <c r="G21320">
        <v>57097.853135267702</v>
      </c>
      <c r="H21320">
        <v>57402.551654529503</v>
      </c>
      <c r="I21320">
        <v>56882.240855674558</v>
      </c>
      <c r="J21320">
        <v>57167.238182614034</v>
      </c>
      <c r="K21320">
        <v>33636219779.84</v>
      </c>
      <c r="L21320">
        <v>1127318442932.9285</v>
      </c>
      <c r="M21320">
        <v>19719659</v>
      </c>
      <c r="N21320">
        <v>79</v>
      </c>
      <c r="O21320">
        <v>28701</v>
      </c>
      <c r="P21320">
        <v>929</v>
      </c>
      <c r="Q21320">
        <v>65718</v>
      </c>
      <c r="R21320">
        <v>1195</v>
      </c>
      <c r="S21320">
        <v>4942113</v>
      </c>
      <c r="T21320">
        <v>15.283788969382654</v>
      </c>
      <c r="U21320">
        <v>73</v>
      </c>
      <c r="V21320">
        <v>1.5800000000000002E-2</v>
      </c>
      <c r="W21320">
        <v>125</v>
      </c>
      <c r="X21320" s="1" t="s">
        <v>25</v>
      </c>
    </row>
    <row r="21321" spans="1:24" hidden="1" x14ac:dyDescent="0.25">
      <c r="A21321" s="1" t="s">
        <v>24</v>
      </c>
      <c r="B21321" s="3">
        <v>45481</v>
      </c>
      <c r="C21321" s="4">
        <v>0.54166666666666663</v>
      </c>
      <c r="D21321">
        <v>1</v>
      </c>
      <c r="E21321" s="2">
        <v>45481.541666666664</v>
      </c>
      <c r="F21321">
        <v>1720443600</v>
      </c>
      <c r="G21321">
        <v>57139.228552856177</v>
      </c>
      <c r="H21321">
        <v>57361.920624079576</v>
      </c>
      <c r="I21321">
        <v>56852.690345767041</v>
      </c>
      <c r="J21321">
        <v>57169.185831330782</v>
      </c>
      <c r="K21321">
        <v>33854729587.400002</v>
      </c>
      <c r="L21321">
        <v>1127356849901.4746</v>
      </c>
      <c r="M21321">
        <v>19719659</v>
      </c>
      <c r="N21321">
        <v>79</v>
      </c>
      <c r="O21321">
        <v>28743</v>
      </c>
      <c r="P21321">
        <v>899</v>
      </c>
      <c r="Q21321">
        <v>65309</v>
      </c>
      <c r="R21321">
        <v>1153</v>
      </c>
      <c r="S21321">
        <v>5701625</v>
      </c>
      <c r="T21321">
        <v>15.21134568085265</v>
      </c>
      <c r="U21321">
        <v>44</v>
      </c>
      <c r="V21321">
        <v>1.5800000000000002E-2</v>
      </c>
      <c r="W21321">
        <v>169</v>
      </c>
      <c r="X21321" s="1" t="s">
        <v>25</v>
      </c>
    </row>
    <row r="21322" spans="1:24" hidden="1" x14ac:dyDescent="0.25">
      <c r="A21322" s="1" t="s">
        <v>24</v>
      </c>
      <c r="B21322" s="3">
        <v>45481</v>
      </c>
      <c r="C21322" s="4">
        <v>0.58333333333333337</v>
      </c>
      <c r="D21322">
        <v>1</v>
      </c>
      <c r="E21322" s="2">
        <v>45481.583333333336</v>
      </c>
      <c r="F21322">
        <v>1720447200</v>
      </c>
      <c r="G21322">
        <v>57139.25950830146</v>
      </c>
      <c r="H21322">
        <v>57230.926443184515</v>
      </c>
      <c r="I21322">
        <v>55256.084184196232</v>
      </c>
      <c r="J21322">
        <v>56035.592045105244</v>
      </c>
      <c r="K21322">
        <v>36632899284.669998</v>
      </c>
      <c r="L21322">
        <v>1105002766992.5881</v>
      </c>
      <c r="M21322">
        <v>19719659</v>
      </c>
      <c r="N21322">
        <v>79</v>
      </c>
      <c r="O21322">
        <v>28339</v>
      </c>
      <c r="P21322">
        <v>962</v>
      </c>
      <c r="Q21322">
        <v>64699</v>
      </c>
      <c r="R21322">
        <v>1282</v>
      </c>
      <c r="S21322">
        <v>5854325</v>
      </c>
      <c r="T21322">
        <v>15.231644642827716</v>
      </c>
      <c r="U21322">
        <v>74</v>
      </c>
      <c r="V21322">
        <v>1.6E-2</v>
      </c>
      <c r="W21322">
        <v>354</v>
      </c>
      <c r="X21322" s="1" t="s">
        <v>25</v>
      </c>
    </row>
    <row r="21323" spans="1:24" hidden="1" x14ac:dyDescent="0.25">
      <c r="A21323" s="1" t="s">
        <v>24</v>
      </c>
      <c r="B21323" s="3">
        <v>45481</v>
      </c>
      <c r="C21323" s="4">
        <v>0.625</v>
      </c>
      <c r="D21323">
        <v>1</v>
      </c>
      <c r="E21323" s="2">
        <v>45481.625</v>
      </c>
      <c r="F21323">
        <v>1720450800</v>
      </c>
      <c r="G21323">
        <v>56187.420754631741</v>
      </c>
      <c r="H21323">
        <v>56571.09676133623</v>
      </c>
      <c r="I21323">
        <v>55790.640796703199</v>
      </c>
      <c r="J21323">
        <v>55790.640796703199</v>
      </c>
      <c r="K21323">
        <v>38024962240.949997</v>
      </c>
      <c r="L21323">
        <v>1100172411902.4753</v>
      </c>
      <c r="M21323">
        <v>19719659</v>
      </c>
      <c r="N21323">
        <v>79</v>
      </c>
      <c r="O21323">
        <v>28486</v>
      </c>
      <c r="P21323">
        <v>1005</v>
      </c>
      <c r="Q21323">
        <v>64651</v>
      </c>
      <c r="R21323">
        <v>1369</v>
      </c>
      <c r="S21323">
        <v>5227615</v>
      </c>
      <c r="T21323">
        <v>15.2971601906141</v>
      </c>
      <c r="U21323">
        <v>73</v>
      </c>
      <c r="V21323">
        <v>1.6299999999999999E-2</v>
      </c>
      <c r="W21323">
        <v>461</v>
      </c>
      <c r="X21323" s="1" t="s">
        <v>25</v>
      </c>
    </row>
    <row r="21324" spans="1:24" hidden="1" x14ac:dyDescent="0.25">
      <c r="A21324" s="1" t="s">
        <v>24</v>
      </c>
      <c r="B21324" s="3">
        <v>45481</v>
      </c>
      <c r="C21324" s="4">
        <v>0.66666666666666663</v>
      </c>
      <c r="D21324">
        <v>1</v>
      </c>
      <c r="E21324" s="2">
        <v>45481.666666666664</v>
      </c>
      <c r="F21324">
        <v>1720454400</v>
      </c>
      <c r="G21324">
        <v>55816.180233164145</v>
      </c>
      <c r="H21324">
        <v>56043.818304315872</v>
      </c>
      <c r="I21324">
        <v>55452.329670694082</v>
      </c>
      <c r="J21324">
        <v>55835.060813106938</v>
      </c>
      <c r="K21324">
        <v>38887096313.849998</v>
      </c>
      <c r="L21324">
        <v>1101048526983.9141</v>
      </c>
      <c r="M21324">
        <v>19719662</v>
      </c>
      <c r="N21324">
        <v>80</v>
      </c>
      <c r="O21324">
        <v>28669</v>
      </c>
      <c r="P21324">
        <v>955</v>
      </c>
      <c r="Q21324">
        <v>64877</v>
      </c>
      <c r="R21324">
        <v>1253</v>
      </c>
      <c r="S21324">
        <v>5615278</v>
      </c>
      <c r="T21324">
        <v>15.324237886253373</v>
      </c>
      <c r="U21324">
        <v>73</v>
      </c>
      <c r="V21324">
        <v>1.66E-2</v>
      </c>
      <c r="W21324">
        <v>291</v>
      </c>
      <c r="X21324" s="1" t="s">
        <v>25</v>
      </c>
    </row>
    <row r="21325" spans="1:24" hidden="1" x14ac:dyDescent="0.25">
      <c r="A21325" s="1" t="s">
        <v>24</v>
      </c>
      <c r="B21325" s="3">
        <v>45481</v>
      </c>
      <c r="C21325" s="4">
        <v>0.70833333333333337</v>
      </c>
      <c r="D21325">
        <v>1</v>
      </c>
      <c r="E21325" s="2">
        <v>45481.708333333336</v>
      </c>
      <c r="F21325">
        <v>1720458000</v>
      </c>
      <c r="G21325">
        <v>55802.727502417918</v>
      </c>
      <c r="H21325">
        <v>56235.813678161991</v>
      </c>
      <c r="I21325">
        <v>55637.911468024373</v>
      </c>
      <c r="J21325">
        <v>56235.813678161991</v>
      </c>
      <c r="K21325">
        <v>39543368651.739998</v>
      </c>
      <c r="L21325">
        <v>1108951238028.3313</v>
      </c>
      <c r="M21325">
        <v>19719662</v>
      </c>
      <c r="N21325">
        <v>79</v>
      </c>
      <c r="O21325">
        <v>28732</v>
      </c>
      <c r="P21325">
        <v>1023</v>
      </c>
      <c r="Q21325">
        <v>65338</v>
      </c>
      <c r="R21325">
        <v>1272</v>
      </c>
      <c r="S21325">
        <v>5480418</v>
      </c>
      <c r="T21325">
        <v>15.334534974324313</v>
      </c>
      <c r="U21325">
        <v>73</v>
      </c>
      <c r="V21325">
        <v>1.66E-2</v>
      </c>
      <c r="W21325">
        <v>244</v>
      </c>
      <c r="X21325" s="1" t="s">
        <v>25</v>
      </c>
    </row>
    <row r="21326" spans="1:24" hidden="1" x14ac:dyDescent="0.25">
      <c r="A21326" s="1" t="s">
        <v>24</v>
      </c>
      <c r="B21326" s="3">
        <v>45481</v>
      </c>
      <c r="C21326" s="4">
        <v>0.75</v>
      </c>
      <c r="D21326">
        <v>1</v>
      </c>
      <c r="E21326" s="2">
        <v>45481.75</v>
      </c>
      <c r="F21326">
        <v>1720461600</v>
      </c>
      <c r="G21326">
        <v>56282.672382189674</v>
      </c>
      <c r="H21326">
        <v>56528.206392599008</v>
      </c>
      <c r="I21326">
        <v>56196.849894646301</v>
      </c>
      <c r="J21326">
        <v>56277.845696698532</v>
      </c>
      <c r="K21326">
        <v>40005572437.410004</v>
      </c>
      <c r="L21326">
        <v>1109780095227.0496</v>
      </c>
      <c r="M21326">
        <v>19719662</v>
      </c>
      <c r="N21326">
        <v>80</v>
      </c>
      <c r="O21326">
        <v>29009</v>
      </c>
      <c r="P21326">
        <v>973</v>
      </c>
      <c r="Q21326">
        <v>66020</v>
      </c>
      <c r="R21326">
        <v>1163</v>
      </c>
      <c r="S21326">
        <v>6059676</v>
      </c>
      <c r="T21326">
        <v>15.168642587997427</v>
      </c>
      <c r="U21326">
        <v>73</v>
      </c>
      <c r="V21326">
        <v>1.6500000000000001E-2</v>
      </c>
      <c r="W21326">
        <v>332</v>
      </c>
      <c r="X21326" s="1" t="s">
        <v>25</v>
      </c>
    </row>
    <row r="21327" spans="1:24" hidden="1" x14ac:dyDescent="0.25">
      <c r="A21327" s="1" t="s">
        <v>24</v>
      </c>
      <c r="B21327" s="3">
        <v>45481</v>
      </c>
      <c r="C21327" s="4">
        <v>0.79166666666666663</v>
      </c>
      <c r="D21327">
        <v>1</v>
      </c>
      <c r="E21327" s="2">
        <v>45481.791666666664</v>
      </c>
      <c r="F21327">
        <v>1720465200</v>
      </c>
      <c r="G21327">
        <v>56265.511466349664</v>
      </c>
      <c r="H21327">
        <v>56501.100273563694</v>
      </c>
      <c r="I21327">
        <v>56214.300219699267</v>
      </c>
      <c r="J21327">
        <v>56501.100273563694</v>
      </c>
      <c r="K21327">
        <v>40538192103.669998</v>
      </c>
      <c r="L21327">
        <v>1114182600022.7837</v>
      </c>
      <c r="M21327">
        <v>19719662</v>
      </c>
      <c r="N21327">
        <v>80</v>
      </c>
      <c r="O21327">
        <v>29314</v>
      </c>
      <c r="P21327">
        <v>842</v>
      </c>
      <c r="Q21327">
        <v>67639</v>
      </c>
      <c r="R21327">
        <v>995</v>
      </c>
      <c r="S21327">
        <v>5314552</v>
      </c>
      <c r="T21327">
        <v>15.359932782269054</v>
      </c>
      <c r="U21327">
        <v>63</v>
      </c>
      <c r="V21327">
        <v>1.6400000000000001E-2</v>
      </c>
      <c r="W21327">
        <v>133</v>
      </c>
      <c r="X21327" s="1" t="s">
        <v>25</v>
      </c>
    </row>
    <row r="21328" spans="1:24" hidden="1" x14ac:dyDescent="0.25">
      <c r="A21328" s="1" t="s">
        <v>24</v>
      </c>
      <c r="B21328" s="3">
        <v>45481</v>
      </c>
      <c r="C21328" s="4">
        <v>0.83333333333333337</v>
      </c>
      <c r="D21328">
        <v>1</v>
      </c>
      <c r="E21328" s="2">
        <v>45481.833333333336</v>
      </c>
      <c r="F21328">
        <v>1720468800</v>
      </c>
      <c r="G21328">
        <v>56497.823238466197</v>
      </c>
      <c r="H21328">
        <v>56561.572259693843</v>
      </c>
      <c r="I21328">
        <v>56237.514001431402</v>
      </c>
      <c r="J21328">
        <v>56254.431906626916</v>
      </c>
      <c r="K21328">
        <v>40938117438.080002</v>
      </c>
      <c r="L21328">
        <v>1109318383200.6982</v>
      </c>
      <c r="M21328">
        <v>19719662</v>
      </c>
      <c r="N21328">
        <v>80</v>
      </c>
      <c r="O21328">
        <v>28434</v>
      </c>
      <c r="P21328">
        <v>907</v>
      </c>
      <c r="Q21328">
        <v>65202</v>
      </c>
      <c r="R21328">
        <v>1189</v>
      </c>
      <c r="S21328">
        <v>5153051</v>
      </c>
      <c r="T21328">
        <v>15.159342588308601</v>
      </c>
      <c r="U21328">
        <v>73</v>
      </c>
      <c r="V21328">
        <v>1.6299999999999999E-2</v>
      </c>
      <c r="W21328">
        <v>359</v>
      </c>
      <c r="X21328" s="1" t="s">
        <v>25</v>
      </c>
    </row>
    <row r="21329" spans="1:24" hidden="1" x14ac:dyDescent="0.25">
      <c r="A21329" s="1" t="s">
        <v>24</v>
      </c>
      <c r="B21329" s="3">
        <v>45481</v>
      </c>
      <c r="C21329" s="4">
        <v>0.875</v>
      </c>
      <c r="D21329">
        <v>1</v>
      </c>
      <c r="E21329" s="2">
        <v>45481.875</v>
      </c>
      <c r="F21329">
        <v>1720472400</v>
      </c>
      <c r="G21329">
        <v>56253.164375577377</v>
      </c>
      <c r="H21329">
        <v>56693.271276538646</v>
      </c>
      <c r="I21329">
        <v>56213.871737487898</v>
      </c>
      <c r="J21329">
        <v>56616.6305636545</v>
      </c>
      <c r="K21329">
        <v>40504468289.589996</v>
      </c>
      <c r="L21329">
        <v>1116461157993.9197</v>
      </c>
      <c r="M21329">
        <v>19719668</v>
      </c>
      <c r="N21329">
        <v>80</v>
      </c>
      <c r="O21329">
        <v>28446</v>
      </c>
      <c r="P21329">
        <v>704</v>
      </c>
      <c r="Q21329">
        <v>65112</v>
      </c>
      <c r="R21329">
        <v>942</v>
      </c>
      <c r="S21329">
        <v>5344248</v>
      </c>
      <c r="T21329">
        <v>15.371213677150688</v>
      </c>
      <c r="U21329">
        <v>69</v>
      </c>
      <c r="V21329">
        <v>1.61E-2</v>
      </c>
      <c r="W21329">
        <v>231</v>
      </c>
      <c r="X21329" s="1" t="s">
        <v>25</v>
      </c>
    </row>
    <row r="21330" spans="1:24" hidden="1" x14ac:dyDescent="0.25">
      <c r="A21330" s="1" t="s">
        <v>24</v>
      </c>
      <c r="B21330" s="3">
        <v>45481</v>
      </c>
      <c r="C21330" s="4">
        <v>0.91666666666666663</v>
      </c>
      <c r="D21330">
        <v>1</v>
      </c>
      <c r="E21330" s="2">
        <v>45481.916666666664</v>
      </c>
      <c r="F21330">
        <v>1720476000</v>
      </c>
      <c r="G21330">
        <v>56665.703742782825</v>
      </c>
      <c r="H21330">
        <v>56929.486255550226</v>
      </c>
      <c r="I21330">
        <v>56584.531612869228</v>
      </c>
      <c r="J21330">
        <v>56652.052985513561</v>
      </c>
      <c r="K21330">
        <v>40470550813.690002</v>
      </c>
      <c r="L21330">
        <v>1117160072957.1072</v>
      </c>
      <c r="M21330">
        <v>19719675</v>
      </c>
      <c r="N21330">
        <v>79</v>
      </c>
      <c r="O21330">
        <v>27953</v>
      </c>
      <c r="P21330">
        <v>609</v>
      </c>
      <c r="Q21330">
        <v>64344</v>
      </c>
      <c r="R21330">
        <v>739</v>
      </c>
      <c r="S21330">
        <v>4841134</v>
      </c>
      <c r="T21330">
        <v>15.195290083528754</v>
      </c>
      <c r="U21330">
        <v>69</v>
      </c>
      <c r="V21330">
        <v>1.5900000000000001E-2</v>
      </c>
      <c r="W21330">
        <v>278</v>
      </c>
      <c r="X21330" s="1" t="s">
        <v>25</v>
      </c>
    </row>
    <row r="21331" spans="1:24" hidden="1" x14ac:dyDescent="0.25">
      <c r="A21331" s="1" t="s">
        <v>24</v>
      </c>
      <c r="B21331" s="3">
        <v>45481</v>
      </c>
      <c r="C21331" s="4">
        <v>0.95833333333333337</v>
      </c>
      <c r="D21331">
        <v>1</v>
      </c>
      <c r="E21331" s="2">
        <v>45481.958333333336</v>
      </c>
      <c r="F21331">
        <v>1720479600</v>
      </c>
      <c r="G21331">
        <v>56685.154637060397</v>
      </c>
      <c r="H21331">
        <v>56835.340698033498</v>
      </c>
      <c r="I21331">
        <v>56641.190585815202</v>
      </c>
      <c r="J21331">
        <v>56681.23740189369</v>
      </c>
      <c r="K21331">
        <v>39862726375.209999</v>
      </c>
      <c r="L21331">
        <v>1117736430381.749</v>
      </c>
      <c r="M21331">
        <v>19719690</v>
      </c>
      <c r="N21331">
        <v>79</v>
      </c>
      <c r="O21331">
        <v>28249</v>
      </c>
      <c r="P21331">
        <v>515</v>
      </c>
      <c r="Q21331">
        <v>64905</v>
      </c>
      <c r="R21331">
        <v>677</v>
      </c>
      <c r="S21331">
        <v>4124084</v>
      </c>
      <c r="T21331">
        <v>15.16425902951546</v>
      </c>
      <c r="U21331">
        <v>70</v>
      </c>
      <c r="V21331">
        <v>1.55E-2</v>
      </c>
      <c r="W21331">
        <v>222</v>
      </c>
      <c r="X21331" s="1" t="s">
        <v>25</v>
      </c>
    </row>
    <row r="21332" spans="1:24" hidden="1" x14ac:dyDescent="0.25">
      <c r="A21332" s="1" t="s">
        <v>24</v>
      </c>
      <c r="B21332" s="3">
        <v>45482</v>
      </c>
      <c r="C21332" s="4">
        <v>0</v>
      </c>
      <c r="D21332">
        <v>1</v>
      </c>
      <c r="E21332" s="2">
        <v>45482</v>
      </c>
      <c r="F21332">
        <v>1720483200</v>
      </c>
      <c r="G21332">
        <v>56704.596935641515</v>
      </c>
      <c r="H21332">
        <v>56717.244191624319</v>
      </c>
      <c r="I21332">
        <v>56316.875154077701</v>
      </c>
      <c r="J21332">
        <v>56487.856985095634</v>
      </c>
      <c r="K21332">
        <v>38509741187.150002</v>
      </c>
      <c r="L21332">
        <v>1113923028510.4204</v>
      </c>
      <c r="M21332">
        <v>19719690</v>
      </c>
      <c r="N21332">
        <v>80</v>
      </c>
      <c r="O21332">
        <v>28552</v>
      </c>
      <c r="P21332">
        <v>575</v>
      </c>
      <c r="Q21332">
        <v>65658</v>
      </c>
      <c r="R21332">
        <v>815</v>
      </c>
      <c r="S21332">
        <v>4113178</v>
      </c>
      <c r="T21332">
        <v>15.452504342177726</v>
      </c>
      <c r="U21332">
        <v>70</v>
      </c>
      <c r="V21332">
        <v>1.5100000000000001E-2</v>
      </c>
      <c r="W21332">
        <v>304</v>
      </c>
      <c r="X21332" s="1" t="s">
        <v>25</v>
      </c>
    </row>
    <row r="21333" spans="1:24" hidden="1" x14ac:dyDescent="0.25">
      <c r="A21333" s="1" t="s">
        <v>24</v>
      </c>
      <c r="B21333" s="3">
        <v>45482</v>
      </c>
      <c r="C21333" s="4">
        <v>4.1666666666666664E-2</v>
      </c>
      <c r="D21333">
        <v>1</v>
      </c>
      <c r="E21333" s="2">
        <v>45482.041666666664</v>
      </c>
      <c r="F21333">
        <v>1720486800</v>
      </c>
      <c r="G21333">
        <v>56538.675176081597</v>
      </c>
      <c r="H21333">
        <v>57228.581979130322</v>
      </c>
      <c r="I21333">
        <v>56458.1347864036</v>
      </c>
      <c r="J21333">
        <v>56612.627161342825</v>
      </c>
      <c r="K21333">
        <v>36880151154.32</v>
      </c>
      <c r="L21333">
        <v>1116384023833.5322</v>
      </c>
      <c r="M21333">
        <v>19719700</v>
      </c>
      <c r="N21333">
        <v>80</v>
      </c>
      <c r="O21333">
        <v>28127</v>
      </c>
      <c r="P21333">
        <v>592</v>
      </c>
      <c r="Q21333">
        <v>64856</v>
      </c>
      <c r="R21333">
        <v>738</v>
      </c>
      <c r="S21333">
        <v>3826430</v>
      </c>
      <c r="T21333">
        <v>15.533292298259521</v>
      </c>
      <c r="U21333">
        <v>70</v>
      </c>
      <c r="V21333">
        <v>1.4800000000000001E-2</v>
      </c>
      <c r="W21333">
        <v>303</v>
      </c>
      <c r="X21333" s="1" t="s">
        <v>25</v>
      </c>
    </row>
    <row r="21334" spans="1:24" hidden="1" x14ac:dyDescent="0.25">
      <c r="A21334" s="1" t="s">
        <v>24</v>
      </c>
      <c r="B21334" s="3">
        <v>45482</v>
      </c>
      <c r="C21334" s="4">
        <v>8.3333333333333329E-2</v>
      </c>
      <c r="D21334">
        <v>1</v>
      </c>
      <c r="E21334" s="2">
        <v>45482.083333333336</v>
      </c>
      <c r="F21334">
        <v>1720490400</v>
      </c>
      <c r="G21334">
        <v>56566.687088511455</v>
      </c>
      <c r="H21334">
        <v>57296.755672035644</v>
      </c>
      <c r="I21334">
        <v>56344.139496721902</v>
      </c>
      <c r="J21334">
        <v>57296.755672035644</v>
      </c>
      <c r="K21334">
        <v>36237521048.080002</v>
      </c>
      <c r="L21334">
        <v>1129874832825.8413</v>
      </c>
      <c r="M21334">
        <v>19719700</v>
      </c>
      <c r="N21334">
        <v>80</v>
      </c>
      <c r="O21334">
        <v>27922</v>
      </c>
      <c r="P21334">
        <v>460</v>
      </c>
      <c r="Q21334">
        <v>64451</v>
      </c>
      <c r="R21334">
        <v>599</v>
      </c>
      <c r="S21334">
        <v>4015341</v>
      </c>
      <c r="T21334">
        <v>15.484467722172838</v>
      </c>
      <c r="U21334">
        <v>70</v>
      </c>
      <c r="V21334">
        <v>1.4500000000000001E-2</v>
      </c>
      <c r="W21334">
        <v>143</v>
      </c>
      <c r="X21334" s="1" t="s">
        <v>25</v>
      </c>
    </row>
    <row r="21335" spans="1:24" hidden="1" x14ac:dyDescent="0.25">
      <c r="A21335" s="1" t="s">
        <v>24</v>
      </c>
      <c r="B21335" s="3">
        <v>45482</v>
      </c>
      <c r="C21335" s="4">
        <v>0.125</v>
      </c>
      <c r="D21335">
        <v>1</v>
      </c>
      <c r="E21335" s="2">
        <v>45482.125</v>
      </c>
      <c r="F21335">
        <v>1720494000</v>
      </c>
      <c r="G21335">
        <v>57259.569101568501</v>
      </c>
      <c r="H21335">
        <v>57259.569101568501</v>
      </c>
      <c r="I21335">
        <v>57115.421702738102</v>
      </c>
      <c r="J21335">
        <v>57169.639964220667</v>
      </c>
      <c r="K21335">
        <v>36030404633.410004</v>
      </c>
      <c r="L21335">
        <v>1127368149202.4424</v>
      </c>
      <c r="M21335">
        <v>19719700</v>
      </c>
      <c r="N21335">
        <v>80</v>
      </c>
      <c r="O21335">
        <v>28041</v>
      </c>
      <c r="P21335">
        <v>491</v>
      </c>
      <c r="Q21335">
        <v>64809</v>
      </c>
      <c r="R21335">
        <v>578</v>
      </c>
      <c r="S21335">
        <v>3743245</v>
      </c>
      <c r="T21335">
        <v>15.537851471095937</v>
      </c>
      <c r="U21335">
        <v>70</v>
      </c>
      <c r="V21335">
        <v>1.3899999999999999E-2</v>
      </c>
      <c r="W21335">
        <v>154</v>
      </c>
      <c r="X21335" s="1" t="s">
        <v>25</v>
      </c>
    </row>
    <row r="21336" spans="1:24" hidden="1" x14ac:dyDescent="0.25">
      <c r="A21336" s="1" t="s">
        <v>24</v>
      </c>
      <c r="B21336" s="3">
        <v>45482</v>
      </c>
      <c r="C21336" s="4">
        <v>0.16666666666666666</v>
      </c>
      <c r="D21336">
        <v>1</v>
      </c>
      <c r="E21336" s="2">
        <v>45482.166666666664</v>
      </c>
      <c r="F21336">
        <v>1720497600</v>
      </c>
      <c r="G21336">
        <v>57151.220217209651</v>
      </c>
      <c r="H21336">
        <v>57316.477277398735</v>
      </c>
      <c r="I21336">
        <v>57110.783976957071</v>
      </c>
      <c r="J21336">
        <v>57249.330582932344</v>
      </c>
      <c r="K21336">
        <v>35690942446.519997</v>
      </c>
      <c r="L21336">
        <v>1125671283126.8647</v>
      </c>
      <c r="M21336">
        <v>19719700</v>
      </c>
      <c r="N21336">
        <v>80</v>
      </c>
      <c r="O21336">
        <v>27932</v>
      </c>
      <c r="P21336">
        <v>472</v>
      </c>
      <c r="Q21336">
        <v>64440</v>
      </c>
      <c r="R21336">
        <v>538</v>
      </c>
      <c r="S21336">
        <v>3859044</v>
      </c>
      <c r="T21336">
        <v>15.48089512438289</v>
      </c>
      <c r="U21336">
        <v>70</v>
      </c>
      <c r="V21336">
        <v>1.3599999999999999E-2</v>
      </c>
      <c r="W21336">
        <v>211</v>
      </c>
      <c r="X21336" s="1" t="s">
        <v>25</v>
      </c>
    </row>
    <row r="21337" spans="1:24" hidden="1" x14ac:dyDescent="0.25">
      <c r="A21337" s="1" t="s">
        <v>24</v>
      </c>
      <c r="B21337" s="3">
        <v>45482</v>
      </c>
      <c r="C21337" s="4">
        <v>0.20833333333333334</v>
      </c>
      <c r="D21337">
        <v>1</v>
      </c>
      <c r="E21337" s="2">
        <v>45482.208333333336</v>
      </c>
      <c r="F21337">
        <v>1720501200</v>
      </c>
      <c r="G21337">
        <v>57291.032242850488</v>
      </c>
      <c r="H21337">
        <v>57345.474081059343</v>
      </c>
      <c r="I21337">
        <v>57138.486737601903</v>
      </c>
      <c r="J21337">
        <v>57269.665283506016</v>
      </c>
      <c r="K21337">
        <v>35672937953.160004</v>
      </c>
      <c r="L21337">
        <v>1129340618491.1536</v>
      </c>
      <c r="M21337">
        <v>19719700</v>
      </c>
      <c r="N21337">
        <v>80</v>
      </c>
      <c r="O21337">
        <v>28072</v>
      </c>
      <c r="P21337">
        <v>490</v>
      </c>
      <c r="Q21337">
        <v>65035</v>
      </c>
      <c r="R21337">
        <v>621</v>
      </c>
      <c r="S21337">
        <v>4123891</v>
      </c>
      <c r="T21337">
        <v>15.522887517245001</v>
      </c>
      <c r="U21337">
        <v>70</v>
      </c>
      <c r="V21337">
        <v>1.35E-2</v>
      </c>
      <c r="W21337">
        <v>157</v>
      </c>
      <c r="X21337" s="1" t="s">
        <v>25</v>
      </c>
    </row>
    <row r="21338" spans="1:24" hidden="1" x14ac:dyDescent="0.25">
      <c r="A21338" s="1" t="s">
        <v>24</v>
      </c>
      <c r="B21338" s="3">
        <v>45482</v>
      </c>
      <c r="C21338" s="4">
        <v>0.25</v>
      </c>
      <c r="D21338">
        <v>1</v>
      </c>
      <c r="E21338" s="2">
        <v>45482.25</v>
      </c>
      <c r="F21338">
        <v>1720504800</v>
      </c>
      <c r="G21338">
        <v>57289.410046895951</v>
      </c>
      <c r="H21338">
        <v>57698.690579276124</v>
      </c>
      <c r="I21338">
        <v>57202.783494870535</v>
      </c>
      <c r="J21338">
        <v>57496.352005366527</v>
      </c>
      <c r="K21338">
        <v>35786936604.330002</v>
      </c>
      <c r="L21338">
        <v>1133810812640.2263</v>
      </c>
      <c r="M21338">
        <v>19719700</v>
      </c>
      <c r="N21338">
        <v>80</v>
      </c>
      <c r="O21338">
        <v>27972</v>
      </c>
      <c r="P21338">
        <v>576</v>
      </c>
      <c r="Q21338">
        <v>64013</v>
      </c>
      <c r="R21338">
        <v>685</v>
      </c>
      <c r="S21338">
        <v>3899074</v>
      </c>
      <c r="T21338">
        <v>15.733692513020673</v>
      </c>
      <c r="U21338">
        <v>69</v>
      </c>
      <c r="V21338">
        <v>1.34E-2</v>
      </c>
      <c r="W21338">
        <v>179</v>
      </c>
      <c r="X21338" s="1" t="s">
        <v>25</v>
      </c>
    </row>
    <row r="21339" spans="1:24" hidden="1" x14ac:dyDescent="0.25">
      <c r="A21339" s="1" t="s">
        <v>24</v>
      </c>
      <c r="B21339" s="3">
        <v>45482</v>
      </c>
      <c r="C21339" s="4">
        <v>0.29166666666666669</v>
      </c>
      <c r="D21339">
        <v>1</v>
      </c>
      <c r="E21339" s="2">
        <v>45482.291666666664</v>
      </c>
      <c r="F21339">
        <v>1720508400</v>
      </c>
      <c r="G21339">
        <v>57512.651378752671</v>
      </c>
      <c r="H21339">
        <v>57530.712498634559</v>
      </c>
      <c r="I21339">
        <v>57039.286896329977</v>
      </c>
      <c r="J21339">
        <v>57039.286896329977</v>
      </c>
      <c r="K21339">
        <v>35918455615.739998</v>
      </c>
      <c r="L21339">
        <v>1124797625809.5583</v>
      </c>
      <c r="M21339">
        <v>19719700</v>
      </c>
      <c r="N21339">
        <v>80</v>
      </c>
      <c r="O21339">
        <v>28838</v>
      </c>
      <c r="P21339">
        <v>605</v>
      </c>
      <c r="Q21339">
        <v>67020</v>
      </c>
      <c r="R21339">
        <v>816</v>
      </c>
      <c r="S21339">
        <v>4093662</v>
      </c>
      <c r="T21339">
        <v>15.849854437699099</v>
      </c>
      <c r="U21339">
        <v>69</v>
      </c>
      <c r="V21339">
        <v>1.32E-2</v>
      </c>
      <c r="W21339">
        <v>304</v>
      </c>
      <c r="X21339" s="1" t="s">
        <v>25</v>
      </c>
    </row>
    <row r="21340" spans="1:24" hidden="1" x14ac:dyDescent="0.25">
      <c r="A21340" s="1" t="s">
        <v>24</v>
      </c>
      <c r="B21340" s="3">
        <v>45482</v>
      </c>
      <c r="C21340" s="4">
        <v>0.33333333333333331</v>
      </c>
      <c r="D21340">
        <v>1</v>
      </c>
      <c r="E21340" s="2">
        <v>45482.333333333336</v>
      </c>
      <c r="F21340">
        <v>1720512000</v>
      </c>
      <c r="G21340">
        <v>57102.339783072377</v>
      </c>
      <c r="H21340">
        <v>57790.500824845389</v>
      </c>
      <c r="I21340">
        <v>57102.339783072377</v>
      </c>
      <c r="J21340">
        <v>57617.491211562068</v>
      </c>
      <c r="K21340">
        <v>34629631824.910004</v>
      </c>
      <c r="L21340">
        <v>1136199987149.5879</v>
      </c>
      <c r="M21340">
        <v>19719706</v>
      </c>
      <c r="N21340">
        <v>80</v>
      </c>
      <c r="O21340">
        <v>28513</v>
      </c>
      <c r="P21340">
        <v>615</v>
      </c>
      <c r="Q21340">
        <v>66480</v>
      </c>
      <c r="R21340">
        <v>735</v>
      </c>
      <c r="S21340">
        <v>3768258</v>
      </c>
      <c r="T21340">
        <v>15.742624196943828</v>
      </c>
      <c r="U21340">
        <v>69</v>
      </c>
      <c r="V21340">
        <v>1.34E-2</v>
      </c>
      <c r="W21340">
        <v>187</v>
      </c>
      <c r="X21340" s="1" t="s">
        <v>25</v>
      </c>
    </row>
    <row r="21341" spans="1:24" hidden="1" x14ac:dyDescent="0.25">
      <c r="A21341" s="1" t="s">
        <v>24</v>
      </c>
      <c r="B21341" s="3">
        <v>45482</v>
      </c>
      <c r="C21341" s="4">
        <v>0.375</v>
      </c>
      <c r="D21341">
        <v>1</v>
      </c>
      <c r="E21341" s="2">
        <v>45482.375</v>
      </c>
      <c r="F21341">
        <v>1720515600</v>
      </c>
      <c r="G21341">
        <v>57604.486780327432</v>
      </c>
      <c r="H21341">
        <v>57679.324316445367</v>
      </c>
      <c r="I21341">
        <v>57529.241398868027</v>
      </c>
      <c r="J21341">
        <v>57653.24522661473</v>
      </c>
      <c r="K21341">
        <v>32989140014.400002</v>
      </c>
      <c r="L21341">
        <v>1136905045814.7458</v>
      </c>
      <c r="M21341">
        <v>19719706</v>
      </c>
      <c r="N21341">
        <v>80</v>
      </c>
      <c r="O21341">
        <v>27218</v>
      </c>
      <c r="P21341">
        <v>700</v>
      </c>
      <c r="Q21341">
        <v>62408</v>
      </c>
      <c r="R21341">
        <v>908</v>
      </c>
      <c r="S21341">
        <v>4235422</v>
      </c>
      <c r="T21341">
        <v>15.539105470607714</v>
      </c>
      <c r="U21341">
        <v>69</v>
      </c>
      <c r="V21341">
        <v>1.34E-2</v>
      </c>
      <c r="W21341">
        <v>201</v>
      </c>
      <c r="X21341" s="1" t="s">
        <v>25</v>
      </c>
    </row>
    <row r="21342" spans="1:24" hidden="1" x14ac:dyDescent="0.25">
      <c r="A21342" s="1" t="s">
        <v>24</v>
      </c>
      <c r="B21342" s="3">
        <v>45482</v>
      </c>
      <c r="C21342" s="4">
        <v>0.41666666666666669</v>
      </c>
      <c r="D21342">
        <v>1</v>
      </c>
      <c r="E21342" s="2">
        <v>45482.416666666664</v>
      </c>
      <c r="F21342">
        <v>1720519200</v>
      </c>
      <c r="G21342">
        <v>57621.011255469595</v>
      </c>
      <c r="H21342">
        <v>57637.497174683842</v>
      </c>
      <c r="I21342">
        <v>57322.852583578788</v>
      </c>
      <c r="J21342">
        <v>57354.369076765382</v>
      </c>
      <c r="K21342">
        <v>32302424711.700001</v>
      </c>
      <c r="L21342">
        <v>1131011984261.7336</v>
      </c>
      <c r="M21342">
        <v>19719718</v>
      </c>
      <c r="N21342">
        <v>80</v>
      </c>
      <c r="O21342">
        <v>26597</v>
      </c>
      <c r="P21342">
        <v>630</v>
      </c>
      <c r="Q21342">
        <v>60560</v>
      </c>
      <c r="R21342">
        <v>841</v>
      </c>
      <c r="S21342">
        <v>4345901</v>
      </c>
      <c r="T21342">
        <v>15.677016189573854</v>
      </c>
      <c r="U21342">
        <v>68</v>
      </c>
      <c r="V21342">
        <v>1.32E-2</v>
      </c>
      <c r="W21342">
        <v>116</v>
      </c>
      <c r="X21342" s="1" t="s">
        <v>25</v>
      </c>
    </row>
    <row r="21343" spans="1:24" hidden="1" x14ac:dyDescent="0.25">
      <c r="A21343" s="1" t="s">
        <v>24</v>
      </c>
      <c r="B21343" s="3">
        <v>45482</v>
      </c>
      <c r="C21343" s="4">
        <v>0.45833333333333331</v>
      </c>
      <c r="D21343">
        <v>1</v>
      </c>
      <c r="E21343" s="2">
        <v>45482.458333333336</v>
      </c>
      <c r="F21343">
        <v>1720522800</v>
      </c>
      <c r="G21343">
        <v>57417.422617457742</v>
      </c>
      <c r="H21343">
        <v>57537.299710367697</v>
      </c>
      <c r="I21343">
        <v>57321.200572561153</v>
      </c>
      <c r="J21343">
        <v>57432.329348994215</v>
      </c>
      <c r="K21343">
        <v>31287639209.5</v>
      </c>
      <c r="L21343">
        <v>1132549740871.595</v>
      </c>
      <c r="M21343">
        <v>19719725</v>
      </c>
      <c r="N21343">
        <v>80</v>
      </c>
      <c r="O21343">
        <v>26674</v>
      </c>
      <c r="P21343">
        <v>689</v>
      </c>
      <c r="Q21343">
        <v>60849</v>
      </c>
      <c r="R21343">
        <v>865</v>
      </c>
      <c r="S21343">
        <v>4995131</v>
      </c>
      <c r="T21343">
        <v>15.593990897162538</v>
      </c>
      <c r="U21343">
        <v>68</v>
      </c>
      <c r="V21343">
        <v>1.32E-2</v>
      </c>
      <c r="W21343">
        <v>130</v>
      </c>
      <c r="X21343" s="1" t="s">
        <v>25</v>
      </c>
    </row>
    <row r="21344" spans="1:24" hidden="1" x14ac:dyDescent="0.25">
      <c r="A21344" s="1" t="s">
        <v>24</v>
      </c>
      <c r="B21344" s="3">
        <v>45482</v>
      </c>
      <c r="C21344" s="4">
        <v>0.5</v>
      </c>
      <c r="D21344">
        <v>1</v>
      </c>
      <c r="E21344" s="2">
        <v>45482.5</v>
      </c>
      <c r="F21344">
        <v>1720526400</v>
      </c>
      <c r="G21344">
        <v>57429.037426467665</v>
      </c>
      <c r="H21344">
        <v>57521.738560156518</v>
      </c>
      <c r="I21344">
        <v>57295.274568930414</v>
      </c>
      <c r="J21344">
        <v>57351.529815214657</v>
      </c>
      <c r="K21344">
        <v>31143640545.639999</v>
      </c>
      <c r="L21344">
        <v>1130956396285.3337</v>
      </c>
      <c r="M21344">
        <v>19719725</v>
      </c>
      <c r="N21344">
        <v>80</v>
      </c>
      <c r="O21344">
        <v>26835</v>
      </c>
      <c r="P21344">
        <v>927</v>
      </c>
      <c r="Q21344">
        <v>60573</v>
      </c>
      <c r="R21344">
        <v>1082</v>
      </c>
      <c r="S21344">
        <v>5692946</v>
      </c>
      <c r="T21344">
        <v>15.519441256046568</v>
      </c>
      <c r="U21344">
        <v>68</v>
      </c>
      <c r="V21344">
        <v>1.3100000000000001E-2</v>
      </c>
      <c r="W21344">
        <v>107</v>
      </c>
      <c r="X21344" s="1" t="s">
        <v>25</v>
      </c>
    </row>
    <row r="21345" spans="1:24" hidden="1" x14ac:dyDescent="0.25">
      <c r="A21345" s="1" t="s">
        <v>24</v>
      </c>
      <c r="B21345" s="3">
        <v>45482</v>
      </c>
      <c r="C21345" s="4">
        <v>0.54166666666666663</v>
      </c>
      <c r="D21345">
        <v>1</v>
      </c>
      <c r="E21345" s="2">
        <v>45482.541666666664</v>
      </c>
      <c r="F21345">
        <v>1720530000</v>
      </c>
      <c r="G21345">
        <v>57337.151453083046</v>
      </c>
      <c r="H21345">
        <v>57362.576892206605</v>
      </c>
      <c r="I21345">
        <v>57013.937266098561</v>
      </c>
      <c r="J21345">
        <v>57286.30593309227</v>
      </c>
      <c r="K21345">
        <v>30709727373.389999</v>
      </c>
      <c r="L21345">
        <v>1129670199266.45</v>
      </c>
      <c r="M21345">
        <v>19719725</v>
      </c>
      <c r="N21345">
        <v>80</v>
      </c>
      <c r="O21345">
        <v>26865</v>
      </c>
      <c r="P21345">
        <v>989</v>
      </c>
      <c r="Q21345">
        <v>60824</v>
      </c>
      <c r="R21345">
        <v>1180</v>
      </c>
      <c r="S21345">
        <v>4809825</v>
      </c>
      <c r="T21345">
        <v>15.489772634667101</v>
      </c>
      <c r="U21345">
        <v>68</v>
      </c>
      <c r="V21345">
        <v>1.3100000000000001E-2</v>
      </c>
      <c r="W21345">
        <v>175</v>
      </c>
      <c r="X21345" s="1" t="s">
        <v>25</v>
      </c>
    </row>
    <row r="21346" spans="1:24" hidden="1" x14ac:dyDescent="0.25">
      <c r="A21346" s="1" t="s">
        <v>24</v>
      </c>
      <c r="B21346" s="3">
        <v>45482</v>
      </c>
      <c r="C21346" s="4">
        <v>0.58333333333333337</v>
      </c>
      <c r="D21346">
        <v>1</v>
      </c>
      <c r="E21346" s="2">
        <v>45482.583333333336</v>
      </c>
      <c r="F21346">
        <v>1720533600</v>
      </c>
      <c r="G21346">
        <v>57309.421571597552</v>
      </c>
      <c r="H21346">
        <v>58094.306869858432</v>
      </c>
      <c r="I21346">
        <v>57110.939872842602</v>
      </c>
      <c r="J21346">
        <v>57110.939872842602</v>
      </c>
      <c r="K21346">
        <v>29200892246.689999</v>
      </c>
      <c r="L21346">
        <v>1126212028783.99</v>
      </c>
      <c r="M21346">
        <v>19719725</v>
      </c>
      <c r="N21346">
        <v>80</v>
      </c>
      <c r="O21346">
        <v>27346</v>
      </c>
      <c r="P21346">
        <v>918</v>
      </c>
      <c r="Q21346">
        <v>62567</v>
      </c>
      <c r="R21346">
        <v>1122</v>
      </c>
      <c r="S21346">
        <v>6255875</v>
      </c>
      <c r="T21346">
        <v>15.325282907950816</v>
      </c>
      <c r="U21346">
        <v>68</v>
      </c>
      <c r="V21346">
        <v>1.32E-2</v>
      </c>
      <c r="W21346">
        <v>130</v>
      </c>
      <c r="X21346" s="1" t="s">
        <v>25</v>
      </c>
    </row>
    <row r="21347" spans="1:24" hidden="1" x14ac:dyDescent="0.25">
      <c r="A21347" s="1" t="s">
        <v>24</v>
      </c>
      <c r="B21347" s="3">
        <v>45482</v>
      </c>
      <c r="C21347" s="4">
        <v>0.625</v>
      </c>
      <c r="D21347">
        <v>1</v>
      </c>
      <c r="E21347" s="2">
        <v>45482.625</v>
      </c>
      <c r="F21347">
        <v>1720537200</v>
      </c>
      <c r="G21347">
        <v>57096.143866873106</v>
      </c>
      <c r="H21347">
        <v>57500.056024148791</v>
      </c>
      <c r="I21347">
        <v>56936.040180538133</v>
      </c>
      <c r="J21347">
        <v>57478.808460129898</v>
      </c>
      <c r="K21347">
        <v>28511246794.610001</v>
      </c>
      <c r="L21347">
        <v>1133466296161.4399</v>
      </c>
      <c r="M21347">
        <v>19719725</v>
      </c>
      <c r="N21347">
        <v>81</v>
      </c>
      <c r="O21347">
        <v>27254</v>
      </c>
      <c r="P21347">
        <v>840</v>
      </c>
      <c r="Q21347">
        <v>62220</v>
      </c>
      <c r="R21347">
        <v>1131</v>
      </c>
      <c r="S21347">
        <v>5328648</v>
      </c>
      <c r="T21347">
        <v>15.423896876549332</v>
      </c>
      <c r="U21347">
        <v>60</v>
      </c>
      <c r="V21347">
        <v>1.3299999999999999E-2</v>
      </c>
      <c r="W21347">
        <v>27</v>
      </c>
      <c r="X21347" s="1" t="s">
        <v>25</v>
      </c>
    </row>
    <row r="21348" spans="1:24" hidden="1" x14ac:dyDescent="0.25">
      <c r="A21348" s="1" t="s">
        <v>24</v>
      </c>
      <c r="B21348" s="3">
        <v>45482</v>
      </c>
      <c r="C21348" s="4">
        <v>0.66666666666666663</v>
      </c>
      <c r="D21348">
        <v>1</v>
      </c>
      <c r="E21348" s="2">
        <v>45482.666666666664</v>
      </c>
      <c r="F21348">
        <v>1720540800</v>
      </c>
      <c r="G21348">
        <v>57490.20795171491</v>
      </c>
      <c r="H21348">
        <v>57824.883801228323</v>
      </c>
      <c r="I21348">
        <v>57426.148214810593</v>
      </c>
      <c r="J21348">
        <v>57687.639604320146</v>
      </c>
      <c r="K21348">
        <v>28210557708.950001</v>
      </c>
      <c r="L21348">
        <v>1137584561959.22</v>
      </c>
      <c r="M21348">
        <v>19719728</v>
      </c>
      <c r="N21348">
        <v>80</v>
      </c>
      <c r="O21348">
        <v>27294</v>
      </c>
      <c r="P21348">
        <v>794</v>
      </c>
      <c r="Q21348">
        <v>62400</v>
      </c>
      <c r="R21348">
        <v>1014</v>
      </c>
      <c r="S21348">
        <v>6006757</v>
      </c>
      <c r="T21348">
        <v>15.48314099335267</v>
      </c>
      <c r="U21348">
        <v>70</v>
      </c>
      <c r="V21348">
        <v>1.35E-2</v>
      </c>
      <c r="W21348">
        <v>26</v>
      </c>
      <c r="X21348" s="1" t="s">
        <v>25</v>
      </c>
    </row>
    <row r="21349" spans="1:24" hidden="1" x14ac:dyDescent="0.25">
      <c r="A21349" s="1" t="s">
        <v>24</v>
      </c>
      <c r="B21349" s="3">
        <v>45482</v>
      </c>
      <c r="C21349" s="4">
        <v>0.70833333333333337</v>
      </c>
      <c r="D21349">
        <v>1</v>
      </c>
      <c r="E21349" s="2">
        <v>45482.708333333336</v>
      </c>
      <c r="F21349">
        <v>1720544400</v>
      </c>
      <c r="G21349">
        <v>57686.947347417525</v>
      </c>
      <c r="H21349">
        <v>57779.809888852644</v>
      </c>
      <c r="I21349">
        <v>57384.14285370431</v>
      </c>
      <c r="J21349">
        <v>57527.216064909713</v>
      </c>
      <c r="K21349">
        <v>27811301510.990002</v>
      </c>
      <c r="L21349">
        <v>1134421053397.25</v>
      </c>
      <c r="M21349">
        <v>19719728</v>
      </c>
      <c r="N21349">
        <v>81</v>
      </c>
      <c r="O21349">
        <v>27015</v>
      </c>
      <c r="P21349">
        <v>742</v>
      </c>
      <c r="Q21349">
        <v>61731</v>
      </c>
      <c r="R21349">
        <v>958</v>
      </c>
      <c r="S21349">
        <v>4940364</v>
      </c>
      <c r="T21349">
        <v>15.486332711180687</v>
      </c>
      <c r="U21349">
        <v>70</v>
      </c>
      <c r="V21349">
        <v>1.37E-2</v>
      </c>
      <c r="W21349">
        <v>124</v>
      </c>
      <c r="X21349" s="1" t="s">
        <v>25</v>
      </c>
    </row>
    <row r="21350" spans="1:24" hidden="1" x14ac:dyDescent="0.25">
      <c r="A21350" s="1" t="s">
        <v>24</v>
      </c>
      <c r="B21350" s="3">
        <v>45482</v>
      </c>
      <c r="C21350" s="4">
        <v>0.75</v>
      </c>
      <c r="D21350">
        <v>1</v>
      </c>
      <c r="E21350" s="2">
        <v>45482.75</v>
      </c>
      <c r="F21350">
        <v>1720548000</v>
      </c>
      <c r="G21350">
        <v>57532.891227458058</v>
      </c>
      <c r="H21350">
        <v>58239.196998109161</v>
      </c>
      <c r="I21350">
        <v>57465.35197710072</v>
      </c>
      <c r="J21350">
        <v>57907.140419737865</v>
      </c>
      <c r="K21350">
        <v>28273730008.790001</v>
      </c>
      <c r="L21350">
        <v>1141913058335.04</v>
      </c>
      <c r="M21350">
        <v>19719728</v>
      </c>
      <c r="N21350">
        <v>80</v>
      </c>
      <c r="O21350">
        <v>26888</v>
      </c>
      <c r="P21350">
        <v>728</v>
      </c>
      <c r="Q21350">
        <v>61940</v>
      </c>
      <c r="R21350">
        <v>968</v>
      </c>
      <c r="S21350">
        <v>5099176</v>
      </c>
      <c r="T21350">
        <v>15.584467866155737</v>
      </c>
      <c r="U21350">
        <v>70</v>
      </c>
      <c r="V21350">
        <v>1.3899999999999999E-2</v>
      </c>
      <c r="W21350">
        <v>83</v>
      </c>
      <c r="X21350" s="1" t="s">
        <v>25</v>
      </c>
    </row>
    <row r="21351" spans="1:24" hidden="1" x14ac:dyDescent="0.25">
      <c r="A21351" s="1" t="s">
        <v>24</v>
      </c>
      <c r="B21351" s="3">
        <v>45482</v>
      </c>
      <c r="C21351" s="4">
        <v>0.79166666666666663</v>
      </c>
      <c r="D21351">
        <v>1</v>
      </c>
      <c r="E21351" s="2">
        <v>45482.791666666664</v>
      </c>
      <c r="F21351">
        <v>1720551600</v>
      </c>
      <c r="G21351">
        <v>57907.174061670063</v>
      </c>
      <c r="H21351">
        <v>57917.169430317641</v>
      </c>
      <c r="I21351">
        <v>57713.624048434613</v>
      </c>
      <c r="J21351">
        <v>57876.809467398562</v>
      </c>
      <c r="K21351">
        <v>28097976804.150002</v>
      </c>
      <c r="L21351">
        <v>1141314940204.9199</v>
      </c>
      <c r="M21351">
        <v>19719728</v>
      </c>
      <c r="N21351">
        <v>80</v>
      </c>
      <c r="O21351">
        <v>26899</v>
      </c>
      <c r="P21351">
        <v>666</v>
      </c>
      <c r="Q21351">
        <v>61726</v>
      </c>
      <c r="R21351">
        <v>898</v>
      </c>
      <c r="S21351">
        <v>5395988</v>
      </c>
      <c r="T21351">
        <v>15.480845194056053</v>
      </c>
      <c r="U21351">
        <v>69</v>
      </c>
      <c r="V21351">
        <v>1.41E-2</v>
      </c>
      <c r="W21351">
        <v>46</v>
      </c>
      <c r="X21351" s="1" t="s">
        <v>25</v>
      </c>
    </row>
    <row r="21352" spans="1:24" hidden="1" x14ac:dyDescent="0.25">
      <c r="A21352" s="1" t="s">
        <v>24</v>
      </c>
      <c r="B21352" s="3">
        <v>45482</v>
      </c>
      <c r="C21352" s="4">
        <v>0.83333333333333337</v>
      </c>
      <c r="D21352">
        <v>1</v>
      </c>
      <c r="E21352" s="2">
        <v>45482.833333333336</v>
      </c>
      <c r="F21352">
        <v>1720555200</v>
      </c>
      <c r="G21352">
        <v>57855.629735022267</v>
      </c>
      <c r="H21352">
        <v>58090.630588633299</v>
      </c>
      <c r="I21352">
        <v>57730.289141466601</v>
      </c>
      <c r="J21352">
        <v>57919.728117676306</v>
      </c>
      <c r="K21352">
        <v>28181295456.419998</v>
      </c>
      <c r="L21352">
        <v>1142161284314.53</v>
      </c>
      <c r="M21352">
        <v>19719728</v>
      </c>
      <c r="N21352">
        <v>80</v>
      </c>
      <c r="O21352">
        <v>26962</v>
      </c>
      <c r="P21352">
        <v>542</v>
      </c>
      <c r="Q21352">
        <v>62154</v>
      </c>
      <c r="R21352">
        <v>692</v>
      </c>
      <c r="S21352">
        <v>4346763</v>
      </c>
      <c r="T21352">
        <v>15.33368036453078</v>
      </c>
      <c r="U21352">
        <v>69</v>
      </c>
      <c r="V21352">
        <v>1.4500000000000001E-2</v>
      </c>
      <c r="W21352">
        <v>120</v>
      </c>
      <c r="X21352" s="1" t="s">
        <v>25</v>
      </c>
    </row>
    <row r="21353" spans="1:24" hidden="1" x14ac:dyDescent="0.25">
      <c r="A21353" s="1" t="s">
        <v>24</v>
      </c>
      <c r="B21353" s="3">
        <v>45482</v>
      </c>
      <c r="C21353" s="4">
        <v>0.875</v>
      </c>
      <c r="D21353">
        <v>1</v>
      </c>
      <c r="E21353" s="2">
        <v>45482.875</v>
      </c>
      <c r="F21353">
        <v>1720558800</v>
      </c>
      <c r="G21353">
        <v>57928.641069245314</v>
      </c>
      <c r="H21353">
        <v>57950.733739945797</v>
      </c>
      <c r="I21353">
        <v>57787.0778307894</v>
      </c>
      <c r="J21353">
        <v>57802.154994706172</v>
      </c>
      <c r="K21353">
        <v>27887606731.040001</v>
      </c>
      <c r="L21353">
        <v>1139843641341.77</v>
      </c>
      <c r="M21353">
        <v>19719743</v>
      </c>
      <c r="N21353">
        <v>80</v>
      </c>
      <c r="O21353">
        <v>27146</v>
      </c>
      <c r="P21353">
        <v>828</v>
      </c>
      <c r="Q21353">
        <v>62597</v>
      </c>
      <c r="R21353">
        <v>1049</v>
      </c>
      <c r="S21353">
        <v>4726735</v>
      </c>
      <c r="T21353">
        <v>15.425313018257448</v>
      </c>
      <c r="U21353">
        <v>43</v>
      </c>
      <c r="V21353">
        <v>1.46E-2</v>
      </c>
      <c r="W21353">
        <v>50</v>
      </c>
      <c r="X21353" s="1" t="s">
        <v>25</v>
      </c>
    </row>
    <row r="21354" spans="1:24" hidden="1" x14ac:dyDescent="0.25">
      <c r="A21354" s="1" t="s">
        <v>24</v>
      </c>
      <c r="B21354" s="3">
        <v>45482</v>
      </c>
      <c r="C21354" s="4">
        <v>0.91666666666666663</v>
      </c>
      <c r="D21354">
        <v>1</v>
      </c>
      <c r="E21354" s="2">
        <v>45482.916666666664</v>
      </c>
      <c r="F21354">
        <v>1720562400</v>
      </c>
      <c r="G21354">
        <v>57799.369752172781</v>
      </c>
      <c r="H21354">
        <v>58179.289186675203</v>
      </c>
      <c r="I21354">
        <v>57746.5179154695</v>
      </c>
      <c r="J21354">
        <v>57946.22453669105</v>
      </c>
      <c r="K21354">
        <v>27862011147.970001</v>
      </c>
      <c r="L21354">
        <v>1142685061307.4133</v>
      </c>
      <c r="M21354">
        <v>19719750</v>
      </c>
      <c r="N21354">
        <v>80</v>
      </c>
      <c r="O21354">
        <v>27087</v>
      </c>
      <c r="P21354">
        <v>854</v>
      </c>
      <c r="Q21354">
        <v>62655</v>
      </c>
      <c r="R21354">
        <v>1086</v>
      </c>
      <c r="S21354">
        <v>3829412</v>
      </c>
      <c r="T21354">
        <v>15.334330250395869</v>
      </c>
      <c r="U21354">
        <v>69</v>
      </c>
      <c r="V21354">
        <v>1.49E-2</v>
      </c>
      <c r="W21354">
        <v>133</v>
      </c>
      <c r="X21354" s="1" t="s">
        <v>25</v>
      </c>
    </row>
    <row r="21355" spans="1:24" hidden="1" x14ac:dyDescent="0.25">
      <c r="A21355" s="1" t="s">
        <v>24</v>
      </c>
      <c r="B21355" s="3">
        <v>45482</v>
      </c>
      <c r="C21355" s="4">
        <v>0.95833333333333337</v>
      </c>
      <c r="D21355">
        <v>1</v>
      </c>
      <c r="E21355" s="2">
        <v>45482.958333333336</v>
      </c>
      <c r="F21355">
        <v>1720566000</v>
      </c>
      <c r="G21355">
        <v>57940.010305912423</v>
      </c>
      <c r="H21355">
        <v>58074.919580561102</v>
      </c>
      <c r="I21355">
        <v>57877.223014236697</v>
      </c>
      <c r="J21355">
        <v>58033.884485638599</v>
      </c>
      <c r="K21355">
        <v>27842269825.5</v>
      </c>
      <c r="L21355">
        <v>1144413693585.6699</v>
      </c>
      <c r="M21355">
        <v>19719750</v>
      </c>
      <c r="N21355">
        <v>80</v>
      </c>
      <c r="O21355">
        <v>26850</v>
      </c>
      <c r="P21355">
        <v>460</v>
      </c>
      <c r="Q21355">
        <v>62072</v>
      </c>
      <c r="R21355">
        <v>630</v>
      </c>
      <c r="S21355">
        <v>4018325</v>
      </c>
      <c r="T21355">
        <v>14.940907449753279</v>
      </c>
      <c r="U21355">
        <v>69</v>
      </c>
      <c r="V21355">
        <v>1.52E-2</v>
      </c>
      <c r="W21355">
        <v>147</v>
      </c>
      <c r="X21355" s="1" t="s">
        <v>25</v>
      </c>
    </row>
    <row r="21356" spans="1:24" hidden="1" x14ac:dyDescent="0.25">
      <c r="A21356" s="1" t="s">
        <v>24</v>
      </c>
      <c r="B21356" s="3">
        <v>45483</v>
      </c>
      <c r="C21356" s="4">
        <v>0</v>
      </c>
      <c r="D21356">
        <v>1</v>
      </c>
      <c r="E21356" s="2">
        <v>45483</v>
      </c>
      <c r="F21356">
        <v>1720569600</v>
      </c>
      <c r="G21356">
        <v>58033.884485638599</v>
      </c>
      <c r="H21356">
        <v>58033.884485638599</v>
      </c>
      <c r="I21356">
        <v>57463.154259464303</v>
      </c>
      <c r="J21356">
        <v>57495.104744751552</v>
      </c>
      <c r="K21356">
        <v>27647526323.630001</v>
      </c>
      <c r="L21356">
        <v>1133790529167.9299</v>
      </c>
      <c r="M21356">
        <v>19719775</v>
      </c>
      <c r="N21356">
        <v>80</v>
      </c>
      <c r="O21356">
        <v>27110</v>
      </c>
      <c r="P21356">
        <v>511</v>
      </c>
      <c r="Q21356">
        <v>62513</v>
      </c>
      <c r="R21356">
        <v>723</v>
      </c>
      <c r="S21356">
        <v>3383953</v>
      </c>
      <c r="T21356">
        <v>15.495300323226715</v>
      </c>
      <c r="U21356">
        <v>68</v>
      </c>
      <c r="V21356">
        <v>1.5100000000000001E-2</v>
      </c>
      <c r="W21356">
        <v>96</v>
      </c>
      <c r="X21356" s="1" t="s">
        <v>25</v>
      </c>
    </row>
    <row r="21357" spans="1:24" hidden="1" x14ac:dyDescent="0.25">
      <c r="A21357" s="1" t="s">
        <v>24</v>
      </c>
      <c r="B21357" s="3">
        <v>45483</v>
      </c>
      <c r="C21357" s="4">
        <v>4.1666666666666664E-2</v>
      </c>
      <c r="D21357">
        <v>1</v>
      </c>
      <c r="E21357" s="2">
        <v>45483.041666666664</v>
      </c>
      <c r="F21357">
        <v>1720573200</v>
      </c>
      <c r="G21357">
        <v>57494.209854598063</v>
      </c>
      <c r="H21357">
        <v>57951.243597485503</v>
      </c>
      <c r="I21357">
        <v>57378.965017871597</v>
      </c>
      <c r="J21357">
        <v>57792.27263125802</v>
      </c>
      <c r="K21357">
        <v>27160984739.509998</v>
      </c>
      <c r="L21357">
        <v>1139650959780.7</v>
      </c>
      <c r="M21357">
        <v>19719781</v>
      </c>
      <c r="N21357">
        <v>80</v>
      </c>
      <c r="O21357">
        <v>27047</v>
      </c>
      <c r="P21357">
        <v>470</v>
      </c>
      <c r="Q21357">
        <v>62802</v>
      </c>
      <c r="R21357">
        <v>638</v>
      </c>
      <c r="S21357">
        <v>3380751</v>
      </c>
      <c r="T21357">
        <v>15.611669599976135</v>
      </c>
      <c r="U21357">
        <v>70</v>
      </c>
      <c r="V21357">
        <v>1.46E-2</v>
      </c>
      <c r="W21357">
        <v>3</v>
      </c>
      <c r="X21357" s="1" t="s">
        <v>25</v>
      </c>
    </row>
    <row r="21358" spans="1:24" hidden="1" x14ac:dyDescent="0.25">
      <c r="A21358" s="1" t="s">
        <v>24</v>
      </c>
      <c r="B21358" s="3">
        <v>45483</v>
      </c>
      <c r="C21358" s="4">
        <v>8.3333333333333329E-2</v>
      </c>
      <c r="D21358">
        <v>1</v>
      </c>
      <c r="E21358" s="2">
        <v>45483.083333333336</v>
      </c>
      <c r="F21358">
        <v>1720576800</v>
      </c>
      <c r="G21358">
        <v>57784.466981099809</v>
      </c>
      <c r="H21358">
        <v>57883.593414907999</v>
      </c>
      <c r="I21358">
        <v>57678.999565477403</v>
      </c>
      <c r="J21358">
        <v>57884.185492830118</v>
      </c>
      <c r="K21358">
        <v>27118916104.650002</v>
      </c>
      <c r="L21358">
        <v>1141464561081.51</v>
      </c>
      <c r="M21358">
        <v>19719800</v>
      </c>
      <c r="N21358">
        <v>80</v>
      </c>
      <c r="O21358">
        <v>26784</v>
      </c>
      <c r="P21358">
        <v>549</v>
      </c>
      <c r="Q21358">
        <v>61743</v>
      </c>
      <c r="R21358">
        <v>744</v>
      </c>
      <c r="S21358">
        <v>3200646</v>
      </c>
      <c r="T21358">
        <v>15.67311939321017</v>
      </c>
      <c r="U21358">
        <v>70</v>
      </c>
      <c r="V21358">
        <v>1.3899999999999999E-2</v>
      </c>
      <c r="W21358">
        <v>24</v>
      </c>
      <c r="X21358" s="1" t="s">
        <v>25</v>
      </c>
    </row>
    <row r="21359" spans="1:24" hidden="1" x14ac:dyDescent="0.25">
      <c r="A21359" s="1" t="s">
        <v>24</v>
      </c>
      <c r="B21359" s="3">
        <v>45483</v>
      </c>
      <c r="C21359" s="4">
        <v>0.125</v>
      </c>
      <c r="D21359">
        <v>1</v>
      </c>
      <c r="E21359" s="2">
        <v>45483.125</v>
      </c>
      <c r="F21359">
        <v>1720580400</v>
      </c>
      <c r="G21359">
        <v>57884.577937234899</v>
      </c>
      <c r="H21359">
        <v>57979.510754356997</v>
      </c>
      <c r="I21359">
        <v>57871.131431968002</v>
      </c>
      <c r="J21359">
        <v>58176.036773109001</v>
      </c>
      <c r="K21359">
        <v>26865400495.27</v>
      </c>
      <c r="L21359">
        <v>1147219809958.3501</v>
      </c>
      <c r="M21359">
        <v>19719800</v>
      </c>
      <c r="N21359">
        <v>80</v>
      </c>
      <c r="O21359">
        <v>26628</v>
      </c>
      <c r="P21359">
        <v>487</v>
      </c>
      <c r="Q21359">
        <v>61722</v>
      </c>
      <c r="R21359">
        <v>612</v>
      </c>
      <c r="S21359">
        <v>3721277</v>
      </c>
      <c r="T21359">
        <v>15.38338837310736</v>
      </c>
      <c r="U21359">
        <v>53</v>
      </c>
      <c r="V21359">
        <v>1.3599999999999999E-2</v>
      </c>
      <c r="W21359">
        <v>62</v>
      </c>
      <c r="X21359" s="1" t="s">
        <v>25</v>
      </c>
    </row>
    <row r="21360" spans="1:24" hidden="1" x14ac:dyDescent="0.25">
      <c r="A21360" s="1" t="s">
        <v>24</v>
      </c>
      <c r="B21360" s="3">
        <v>45483</v>
      </c>
      <c r="C21360" s="4">
        <v>0.16666666666666666</v>
      </c>
      <c r="D21360">
        <v>1</v>
      </c>
      <c r="E21360" s="2">
        <v>45483.166666666664</v>
      </c>
      <c r="F21360">
        <v>1720584000</v>
      </c>
      <c r="G21360">
        <v>58173.057851175014</v>
      </c>
      <c r="H21360">
        <v>59411.184960537976</v>
      </c>
      <c r="I21360">
        <v>58173.057851175014</v>
      </c>
      <c r="J21360">
        <v>59322.123224685376</v>
      </c>
      <c r="K21360">
        <v>28635237696.939999</v>
      </c>
      <c r="L21360">
        <v>1169820405566.1499</v>
      </c>
      <c r="M21360">
        <v>19719800</v>
      </c>
      <c r="N21360">
        <v>80</v>
      </c>
      <c r="O21360">
        <v>25644</v>
      </c>
      <c r="P21360">
        <v>629</v>
      </c>
      <c r="Q21360">
        <v>57867</v>
      </c>
      <c r="R21360">
        <v>722</v>
      </c>
      <c r="S21360">
        <v>1647604</v>
      </c>
      <c r="T21360">
        <v>15.458530682246211</v>
      </c>
      <c r="U21360">
        <v>69</v>
      </c>
      <c r="V21360">
        <v>1.3899999999999999E-2</v>
      </c>
      <c r="W21360">
        <v>72</v>
      </c>
      <c r="X21360" s="1" t="s">
        <v>25</v>
      </c>
    </row>
    <row r="21361" spans="1:24" hidden="1" x14ac:dyDescent="0.25">
      <c r="A21361" s="1" t="s">
        <v>24</v>
      </c>
      <c r="B21361" s="3">
        <v>45483</v>
      </c>
      <c r="C21361" s="4">
        <v>0.20833333333333334</v>
      </c>
      <c r="D21361">
        <v>1</v>
      </c>
      <c r="E21361" s="2">
        <v>45483.208333333336</v>
      </c>
      <c r="F21361">
        <v>1720587600</v>
      </c>
      <c r="G21361">
        <v>59323.38827830326</v>
      </c>
      <c r="H21361">
        <v>59416.959531726869</v>
      </c>
      <c r="I21361">
        <v>58869.827823230429</v>
      </c>
      <c r="J21361">
        <v>58986.678386808853</v>
      </c>
      <c r="K21361">
        <v>28903120061.330002</v>
      </c>
      <c r="L21361">
        <v>1163205500452.1899</v>
      </c>
      <c r="M21361">
        <v>19719800</v>
      </c>
      <c r="N21361">
        <v>81</v>
      </c>
      <c r="O21361">
        <v>25868</v>
      </c>
      <c r="P21361">
        <v>577</v>
      </c>
      <c r="Q21361">
        <v>58752</v>
      </c>
      <c r="R21361">
        <v>711</v>
      </c>
      <c r="S21361">
        <v>3442879</v>
      </c>
      <c r="T21361">
        <v>15.391668609662231</v>
      </c>
      <c r="U21361">
        <v>68</v>
      </c>
      <c r="V21361">
        <v>1.4E-2</v>
      </c>
      <c r="W21361">
        <v>69</v>
      </c>
      <c r="X21361" s="1" t="s">
        <v>25</v>
      </c>
    </row>
    <row r="21362" spans="1:24" hidden="1" x14ac:dyDescent="0.25">
      <c r="A21362" s="1" t="s">
        <v>24</v>
      </c>
      <c r="B21362" s="3">
        <v>45483</v>
      </c>
      <c r="C21362" s="4">
        <v>0.25</v>
      </c>
      <c r="D21362">
        <v>1</v>
      </c>
      <c r="E21362" s="2">
        <v>45483.25</v>
      </c>
      <c r="F21362">
        <v>1720591200</v>
      </c>
      <c r="G21362">
        <v>58981.99676962314</v>
      </c>
      <c r="H21362">
        <v>59291.308080706163</v>
      </c>
      <c r="I21362">
        <v>58885.352787206699</v>
      </c>
      <c r="J21362">
        <v>59258.882777255356</v>
      </c>
      <c r="K21362">
        <v>28539824705.450001</v>
      </c>
      <c r="L21362">
        <v>1168573316590.9199</v>
      </c>
      <c r="M21362">
        <v>19719800</v>
      </c>
      <c r="N21362">
        <v>80</v>
      </c>
      <c r="O21362">
        <v>29243</v>
      </c>
      <c r="P21362">
        <v>558</v>
      </c>
      <c r="Q21362">
        <v>69248</v>
      </c>
      <c r="R21362">
        <v>681</v>
      </c>
      <c r="S21362">
        <v>3455394</v>
      </c>
      <c r="T21362">
        <v>15.221615538146359</v>
      </c>
      <c r="U21362">
        <v>69</v>
      </c>
      <c r="V21362">
        <v>1.43E-2</v>
      </c>
      <c r="W21362">
        <v>32</v>
      </c>
      <c r="X21362" s="1" t="s">
        <v>25</v>
      </c>
    </row>
    <row r="21363" spans="1:24" hidden="1" x14ac:dyDescent="0.25">
      <c r="A21363" s="1" t="s">
        <v>24</v>
      </c>
      <c r="B21363" s="3">
        <v>45483</v>
      </c>
      <c r="C21363" s="4">
        <v>0.29166666666666669</v>
      </c>
      <c r="D21363">
        <v>1</v>
      </c>
      <c r="E21363" s="2">
        <v>45483.291666666664</v>
      </c>
      <c r="F21363">
        <v>1720594800</v>
      </c>
      <c r="G21363">
        <v>59256.057201614254</v>
      </c>
      <c r="H21363">
        <v>59285.98747576266</v>
      </c>
      <c r="I21363">
        <v>58867.840195743578</v>
      </c>
      <c r="J21363">
        <v>58993.993269611936</v>
      </c>
      <c r="K21363">
        <v>28089122497.490002</v>
      </c>
      <c r="L21363">
        <v>1163349748478.0901</v>
      </c>
      <c r="M21363">
        <v>19719800</v>
      </c>
      <c r="N21363">
        <v>80</v>
      </c>
      <c r="O21363">
        <v>27989</v>
      </c>
      <c r="P21363">
        <v>614</v>
      </c>
      <c r="Q21363">
        <v>65229</v>
      </c>
      <c r="R21363">
        <v>732</v>
      </c>
      <c r="S21363">
        <v>3750100</v>
      </c>
      <c r="T21363">
        <v>15.698236899484499</v>
      </c>
      <c r="U21363">
        <v>68</v>
      </c>
      <c r="V21363">
        <v>1.43E-2</v>
      </c>
      <c r="W21363">
        <v>2</v>
      </c>
      <c r="X21363" s="1" t="s">
        <v>25</v>
      </c>
    </row>
    <row r="21364" spans="1:24" hidden="1" x14ac:dyDescent="0.25">
      <c r="A21364" s="1" t="s">
        <v>24</v>
      </c>
      <c r="B21364" s="3">
        <v>45483</v>
      </c>
      <c r="C21364" s="4">
        <v>0.33333333333333331</v>
      </c>
      <c r="D21364">
        <v>1</v>
      </c>
      <c r="E21364" s="2">
        <v>45483.333333333336</v>
      </c>
      <c r="F21364">
        <v>1720598400</v>
      </c>
      <c r="G21364">
        <v>58985.63222144387</v>
      </c>
      <c r="H21364">
        <v>59033.394572912723</v>
      </c>
      <c r="I21364">
        <v>58624.868869665916</v>
      </c>
      <c r="J21364">
        <v>58742.273845845251</v>
      </c>
      <c r="K21364">
        <v>27211375112.23</v>
      </c>
      <c r="L21364">
        <v>1158385891785.3</v>
      </c>
      <c r="M21364">
        <v>19719800</v>
      </c>
      <c r="N21364">
        <v>80</v>
      </c>
      <c r="O21364">
        <v>27225</v>
      </c>
      <c r="P21364">
        <v>659</v>
      </c>
      <c r="Q21364">
        <v>62794</v>
      </c>
      <c r="R21364">
        <v>779</v>
      </c>
      <c r="S21364">
        <v>3540315</v>
      </c>
      <c r="T21364">
        <v>15.597777352744652</v>
      </c>
      <c r="U21364">
        <v>68</v>
      </c>
      <c r="V21364">
        <v>1.4200000000000001E-2</v>
      </c>
      <c r="W21364">
        <v>73</v>
      </c>
      <c r="X21364" s="1" t="s">
        <v>25</v>
      </c>
    </row>
    <row r="21365" spans="1:24" hidden="1" x14ac:dyDescent="0.25">
      <c r="A21365" s="1" t="s">
        <v>24</v>
      </c>
      <c r="B21365" s="3">
        <v>45483</v>
      </c>
      <c r="C21365" s="4">
        <v>0.375</v>
      </c>
      <c r="D21365">
        <v>1</v>
      </c>
      <c r="E21365" s="2">
        <v>45483.375</v>
      </c>
      <c r="F21365">
        <v>1720602000</v>
      </c>
      <c r="G21365">
        <v>58744.433110512735</v>
      </c>
      <c r="H21365">
        <v>58767.500553691105</v>
      </c>
      <c r="I21365">
        <v>58404.223188735959</v>
      </c>
      <c r="J21365">
        <v>58485.30680637469</v>
      </c>
      <c r="K21365">
        <v>27205660253.09</v>
      </c>
      <c r="L21365">
        <v>1153318728616.27</v>
      </c>
      <c r="M21365">
        <v>19719803</v>
      </c>
      <c r="N21365">
        <v>80</v>
      </c>
      <c r="O21365">
        <v>27661</v>
      </c>
      <c r="P21365">
        <v>680</v>
      </c>
      <c r="Q21365">
        <v>64354</v>
      </c>
      <c r="R21365">
        <v>820</v>
      </c>
      <c r="S21365">
        <v>3828768</v>
      </c>
      <c r="T21365">
        <v>15.659088641722368</v>
      </c>
      <c r="U21365">
        <v>68</v>
      </c>
      <c r="V21365">
        <v>1.44E-2</v>
      </c>
      <c r="W21365">
        <v>134</v>
      </c>
      <c r="X21365" s="1" t="s">
        <v>25</v>
      </c>
    </row>
    <row r="21366" spans="1:24" hidden="1" x14ac:dyDescent="0.25">
      <c r="A21366" s="1" t="s">
        <v>24</v>
      </c>
      <c r="B21366" s="3">
        <v>45483</v>
      </c>
      <c r="C21366" s="4">
        <v>0.41666666666666669</v>
      </c>
      <c r="D21366">
        <v>1</v>
      </c>
      <c r="E21366" s="2">
        <v>45483.416666666664</v>
      </c>
      <c r="F21366">
        <v>1720605600</v>
      </c>
      <c r="G21366">
        <v>58485.324267141135</v>
      </c>
      <c r="H21366">
        <v>58706.336097218351</v>
      </c>
      <c r="I21366">
        <v>58354.259776980238</v>
      </c>
      <c r="J21366">
        <v>58653.800131702148</v>
      </c>
      <c r="K21366">
        <v>27343133431.419998</v>
      </c>
      <c r="L21366">
        <v>1156641559759.9399</v>
      </c>
      <c r="M21366">
        <v>19719806</v>
      </c>
      <c r="N21366">
        <v>80</v>
      </c>
      <c r="O21366">
        <v>27270</v>
      </c>
      <c r="P21366">
        <v>823</v>
      </c>
      <c r="Q21366">
        <v>62249</v>
      </c>
      <c r="R21366">
        <v>974</v>
      </c>
      <c r="S21366">
        <v>4042270</v>
      </c>
      <c r="T21366">
        <v>15.89184690480567</v>
      </c>
      <c r="U21366">
        <v>44</v>
      </c>
      <c r="V21366">
        <v>1.47E-2</v>
      </c>
      <c r="W21366">
        <v>36</v>
      </c>
      <c r="X21366" s="1" t="s">
        <v>25</v>
      </c>
    </row>
    <row r="21367" spans="1:24" hidden="1" x14ac:dyDescent="0.25">
      <c r="A21367" s="1" t="s">
        <v>24</v>
      </c>
      <c r="B21367" s="3">
        <v>45483</v>
      </c>
      <c r="C21367" s="4">
        <v>0.45833333333333331</v>
      </c>
      <c r="D21367">
        <v>1</v>
      </c>
      <c r="E21367" s="2">
        <v>45483.458333333336</v>
      </c>
      <c r="F21367">
        <v>1720609200</v>
      </c>
      <c r="G21367">
        <v>58653.307113641284</v>
      </c>
      <c r="H21367">
        <v>58693.130789189185</v>
      </c>
      <c r="I21367">
        <v>58361.212483563875</v>
      </c>
      <c r="J21367">
        <v>58491.667992004615</v>
      </c>
      <c r="K21367">
        <v>27492193683.209999</v>
      </c>
      <c r="L21367">
        <v>1153444520893.74</v>
      </c>
      <c r="M21367">
        <v>19719809</v>
      </c>
      <c r="N21367">
        <v>79</v>
      </c>
      <c r="O21367">
        <v>27511</v>
      </c>
      <c r="P21367">
        <v>916</v>
      </c>
      <c r="Q21367">
        <v>62934</v>
      </c>
      <c r="R21367">
        <v>1157</v>
      </c>
      <c r="S21367">
        <v>4286053</v>
      </c>
      <c r="T21367">
        <v>15.848959671204726</v>
      </c>
      <c r="U21367">
        <v>68</v>
      </c>
      <c r="V21367">
        <v>1.49E-2</v>
      </c>
      <c r="W21367">
        <v>99</v>
      </c>
      <c r="X21367" s="1" t="s">
        <v>25</v>
      </c>
    </row>
    <row r="21368" spans="1:24" hidden="1" x14ac:dyDescent="0.25">
      <c r="A21368" s="1" t="s">
        <v>24</v>
      </c>
      <c r="B21368" s="3">
        <v>45483</v>
      </c>
      <c r="C21368" s="4">
        <v>0.5</v>
      </c>
      <c r="D21368">
        <v>1</v>
      </c>
      <c r="E21368" s="2">
        <v>45483.5</v>
      </c>
      <c r="F21368">
        <v>1720612800</v>
      </c>
      <c r="G21368">
        <v>58485.893273033318</v>
      </c>
      <c r="H21368">
        <v>58555.96509884033</v>
      </c>
      <c r="I21368">
        <v>57802.976219648655</v>
      </c>
      <c r="J21368">
        <v>58111.640534151506</v>
      </c>
      <c r="K21368">
        <v>28015178912.400002</v>
      </c>
      <c r="L21368">
        <v>1145950452010.1299</v>
      </c>
      <c r="M21368">
        <v>19719809</v>
      </c>
      <c r="N21368">
        <v>80</v>
      </c>
      <c r="O21368">
        <v>27830</v>
      </c>
      <c r="P21368">
        <v>951</v>
      </c>
      <c r="Q21368">
        <v>63132</v>
      </c>
      <c r="R21368">
        <v>1133</v>
      </c>
      <c r="S21368">
        <v>4737992</v>
      </c>
      <c r="T21368">
        <v>15.814906574013071</v>
      </c>
      <c r="U21368">
        <v>67</v>
      </c>
      <c r="V21368">
        <v>1.4999999999999999E-2</v>
      </c>
      <c r="W21368">
        <v>105</v>
      </c>
      <c r="X21368" s="1" t="s">
        <v>25</v>
      </c>
    </row>
    <row r="21369" spans="1:24" hidden="1" x14ac:dyDescent="0.25">
      <c r="A21369" s="1" t="s">
        <v>24</v>
      </c>
      <c r="B21369" s="3">
        <v>45483</v>
      </c>
      <c r="C21369" s="4">
        <v>0.54166666666666663</v>
      </c>
      <c r="D21369">
        <v>1</v>
      </c>
      <c r="E21369" s="2">
        <v>45483.541666666664</v>
      </c>
      <c r="F21369">
        <v>1720616400</v>
      </c>
      <c r="G21369">
        <v>58146.831741292874</v>
      </c>
      <c r="H21369">
        <v>58283.514314445703</v>
      </c>
      <c r="I21369">
        <v>57571.147682439325</v>
      </c>
      <c r="J21369">
        <v>57756.020887116829</v>
      </c>
      <c r="K21369">
        <v>28562951864.369999</v>
      </c>
      <c r="L21369">
        <v>1138937700493.95</v>
      </c>
      <c r="M21369">
        <v>19719809</v>
      </c>
      <c r="N21369">
        <v>80</v>
      </c>
      <c r="O21369">
        <v>27700</v>
      </c>
      <c r="P21369">
        <v>965</v>
      </c>
      <c r="Q21369">
        <v>63388</v>
      </c>
      <c r="R21369">
        <v>1097</v>
      </c>
      <c r="S21369">
        <v>5053431</v>
      </c>
      <c r="T21369">
        <v>15.907807594530091</v>
      </c>
      <c r="U21369">
        <v>68</v>
      </c>
      <c r="V21369">
        <v>1.4999999999999999E-2</v>
      </c>
      <c r="W21369">
        <v>201</v>
      </c>
      <c r="X21369" s="1" t="s">
        <v>25</v>
      </c>
    </row>
    <row r="21370" spans="1:24" hidden="1" x14ac:dyDescent="0.25">
      <c r="A21370" s="1" t="s">
        <v>24</v>
      </c>
      <c r="B21370" s="3">
        <v>45483</v>
      </c>
      <c r="C21370" s="4">
        <v>0.58333333333333337</v>
      </c>
      <c r="D21370">
        <v>1</v>
      </c>
      <c r="E21370" s="2">
        <v>45483.583333333336</v>
      </c>
      <c r="F21370">
        <v>1720620000</v>
      </c>
      <c r="G21370">
        <v>57760.213381786147</v>
      </c>
      <c r="H21370">
        <v>57876.973213515797</v>
      </c>
      <c r="I21370">
        <v>57520.665638378101</v>
      </c>
      <c r="J21370">
        <v>57722.074866801515</v>
      </c>
      <c r="K21370">
        <v>27352813808.23</v>
      </c>
      <c r="L21370">
        <v>1138268291457.03</v>
      </c>
      <c r="M21370">
        <v>19719809</v>
      </c>
      <c r="N21370">
        <v>80</v>
      </c>
      <c r="O21370">
        <v>27936</v>
      </c>
      <c r="P21370">
        <v>1000</v>
      </c>
      <c r="Q21370">
        <v>63832</v>
      </c>
      <c r="R21370">
        <v>1213</v>
      </c>
      <c r="S21370">
        <v>4785476</v>
      </c>
      <c r="T21370">
        <v>15.857069751034663</v>
      </c>
      <c r="U21370">
        <v>68</v>
      </c>
      <c r="V21370">
        <v>1.49E-2</v>
      </c>
      <c r="W21370">
        <v>180</v>
      </c>
      <c r="X21370" s="1" t="s">
        <v>25</v>
      </c>
    </row>
    <row r="21371" spans="1:24" hidden="1" x14ac:dyDescent="0.25">
      <c r="A21371" s="1" t="s">
        <v>24</v>
      </c>
      <c r="B21371" s="3">
        <v>45483</v>
      </c>
      <c r="C21371" s="4">
        <v>0.625</v>
      </c>
      <c r="D21371">
        <v>1</v>
      </c>
      <c r="E21371" s="2">
        <v>45483.625</v>
      </c>
      <c r="F21371">
        <v>1720623600</v>
      </c>
      <c r="G21371">
        <v>57716.63776688301</v>
      </c>
      <c r="H21371">
        <v>58010.401035286341</v>
      </c>
      <c r="I21371">
        <v>57496.763478059765</v>
      </c>
      <c r="J21371">
        <v>57715.089780057249</v>
      </c>
      <c r="K21371">
        <v>26991422976.310001</v>
      </c>
      <c r="L21371">
        <v>1138130546880.5801</v>
      </c>
      <c r="M21371">
        <v>19719809</v>
      </c>
      <c r="N21371">
        <v>80</v>
      </c>
      <c r="O21371">
        <v>28362</v>
      </c>
      <c r="P21371">
        <v>885</v>
      </c>
      <c r="Q21371">
        <v>64794</v>
      </c>
      <c r="R21371">
        <v>1060</v>
      </c>
      <c r="S21371">
        <v>5165093</v>
      </c>
      <c r="T21371">
        <v>15.813365483645805</v>
      </c>
      <c r="U21371">
        <v>68</v>
      </c>
      <c r="V21371">
        <v>1.4500000000000001E-2</v>
      </c>
      <c r="W21371">
        <v>316</v>
      </c>
      <c r="X21371" s="1" t="s">
        <v>25</v>
      </c>
    </row>
    <row r="21372" spans="1:24" hidden="1" x14ac:dyDescent="0.25">
      <c r="A21372" s="1" t="s">
        <v>24</v>
      </c>
      <c r="B21372" s="3">
        <v>45483</v>
      </c>
      <c r="C21372" s="4">
        <v>0.66666666666666663</v>
      </c>
      <c r="D21372">
        <v>1</v>
      </c>
      <c r="E21372" s="2">
        <v>45483.666666666664</v>
      </c>
      <c r="F21372">
        <v>1720627200</v>
      </c>
      <c r="G21372">
        <v>57715.057337039274</v>
      </c>
      <c r="H21372">
        <v>58018.759437199005</v>
      </c>
      <c r="I21372">
        <v>57597.390901535524</v>
      </c>
      <c r="J21372">
        <v>57687.179169302683</v>
      </c>
      <c r="K21372">
        <v>26905400989.400002</v>
      </c>
      <c r="L21372">
        <v>1137580154967.4299</v>
      </c>
      <c r="M21372">
        <v>19719809</v>
      </c>
      <c r="N21372">
        <v>80</v>
      </c>
      <c r="O21372">
        <v>28015</v>
      </c>
      <c r="P21372">
        <v>1173</v>
      </c>
      <c r="Q21372">
        <v>64131</v>
      </c>
      <c r="R21372">
        <v>1578</v>
      </c>
      <c r="S21372">
        <v>4647860</v>
      </c>
      <c r="T21372">
        <v>15.570992225551278</v>
      </c>
      <c r="U21372">
        <v>67</v>
      </c>
      <c r="V21372">
        <v>1.38E-2</v>
      </c>
      <c r="W21372">
        <v>341</v>
      </c>
      <c r="X21372" s="1" t="s">
        <v>25</v>
      </c>
    </row>
    <row r="21373" spans="1:24" hidden="1" x14ac:dyDescent="0.25">
      <c r="A21373" s="1" t="s">
        <v>24</v>
      </c>
      <c r="B21373" s="3">
        <v>45483</v>
      </c>
      <c r="C21373" s="4">
        <v>0.70833333333333337</v>
      </c>
      <c r="D21373">
        <v>1</v>
      </c>
      <c r="E21373" s="2">
        <v>45483.708333333336</v>
      </c>
      <c r="F21373">
        <v>1720630800</v>
      </c>
      <c r="G21373">
        <v>57689.584466203421</v>
      </c>
      <c r="H21373">
        <v>57750.19605133454</v>
      </c>
      <c r="I21373">
        <v>57468.573264064034</v>
      </c>
      <c r="J21373">
        <v>57620.32280703765</v>
      </c>
      <c r="K21373">
        <v>26953225097.700001</v>
      </c>
      <c r="L21373">
        <v>1136261760273.1299</v>
      </c>
      <c r="M21373">
        <v>19719809</v>
      </c>
      <c r="N21373">
        <v>81</v>
      </c>
      <c r="O21373">
        <v>28049</v>
      </c>
      <c r="P21373">
        <v>767</v>
      </c>
      <c r="Q21373">
        <v>64098</v>
      </c>
      <c r="R21373">
        <v>924</v>
      </c>
      <c r="S21373">
        <v>4773361</v>
      </c>
      <c r="T21373">
        <v>15.604162862881138</v>
      </c>
      <c r="U21373">
        <v>68</v>
      </c>
      <c r="V21373">
        <v>1.3100000000000001E-2</v>
      </c>
      <c r="W21373">
        <v>446</v>
      </c>
      <c r="X21373" s="1" t="s">
        <v>25</v>
      </c>
    </row>
    <row r="21374" spans="1:24" hidden="1" x14ac:dyDescent="0.25">
      <c r="A21374" s="1" t="s">
        <v>24</v>
      </c>
      <c r="B21374" s="3">
        <v>45483</v>
      </c>
      <c r="C21374" s="4">
        <v>0.75</v>
      </c>
      <c r="D21374">
        <v>1</v>
      </c>
      <c r="E21374" s="2">
        <v>45483.75</v>
      </c>
      <c r="F21374">
        <v>1720634400</v>
      </c>
      <c r="G21374">
        <v>57620.32280703765</v>
      </c>
      <c r="H21374">
        <v>57782.350015340744</v>
      </c>
      <c r="I21374">
        <v>57498.614146180415</v>
      </c>
      <c r="J21374">
        <v>57617.925238425523</v>
      </c>
      <c r="K21374">
        <v>26134139516.110001</v>
      </c>
      <c r="L21374">
        <v>1136214480678.03</v>
      </c>
      <c r="M21374">
        <v>19719809</v>
      </c>
      <c r="N21374">
        <v>80</v>
      </c>
      <c r="O21374">
        <v>28017</v>
      </c>
      <c r="P21374">
        <v>888</v>
      </c>
      <c r="Q21374">
        <v>63873</v>
      </c>
      <c r="R21374">
        <v>1112</v>
      </c>
      <c r="S21374">
        <v>5325924</v>
      </c>
      <c r="T21374">
        <v>15.913586829241556</v>
      </c>
      <c r="U21374">
        <v>68</v>
      </c>
      <c r="V21374">
        <v>1.26E-2</v>
      </c>
      <c r="W21374">
        <v>387</v>
      </c>
      <c r="X21374" s="1" t="s">
        <v>25</v>
      </c>
    </row>
    <row r="21375" spans="1:24" hidden="1" x14ac:dyDescent="0.25">
      <c r="A21375" s="1" t="s">
        <v>24</v>
      </c>
      <c r="B21375" s="3">
        <v>45483</v>
      </c>
      <c r="C21375" s="4">
        <v>0.79166666666666663</v>
      </c>
      <c r="D21375">
        <v>1</v>
      </c>
      <c r="E21375" s="2">
        <v>45483.791666666664</v>
      </c>
      <c r="F21375">
        <v>1720638000</v>
      </c>
      <c r="G21375">
        <v>57621.834796005118</v>
      </c>
      <c r="H21375">
        <v>57621.834796005118</v>
      </c>
      <c r="I21375">
        <v>57367.657563760062</v>
      </c>
      <c r="J21375">
        <v>57408.281884441567</v>
      </c>
      <c r="K21375">
        <v>26059074901.59</v>
      </c>
      <c r="L21375">
        <v>1132081042678.73</v>
      </c>
      <c r="M21375">
        <v>19719821</v>
      </c>
      <c r="N21375">
        <v>80</v>
      </c>
      <c r="O21375">
        <v>27722</v>
      </c>
      <c r="P21375">
        <v>705</v>
      </c>
      <c r="Q21375">
        <v>63110</v>
      </c>
      <c r="R21375">
        <v>1056</v>
      </c>
      <c r="S21375">
        <v>4610341</v>
      </c>
      <c r="T21375">
        <v>15.909789903043809</v>
      </c>
      <c r="U21375">
        <v>68</v>
      </c>
      <c r="V21375">
        <v>1.2200000000000001E-2</v>
      </c>
      <c r="W21375">
        <v>468</v>
      </c>
      <c r="X21375" s="1" t="s">
        <v>25</v>
      </c>
    </row>
    <row r="21376" spans="1:24" hidden="1" x14ac:dyDescent="0.25">
      <c r="A21376" s="1" t="s">
        <v>24</v>
      </c>
      <c r="B21376" s="3">
        <v>45483</v>
      </c>
      <c r="C21376" s="4">
        <v>0.83333333333333337</v>
      </c>
      <c r="D21376">
        <v>1</v>
      </c>
      <c r="E21376" s="2">
        <v>45483.833333333336</v>
      </c>
      <c r="F21376">
        <v>1720641600</v>
      </c>
      <c r="G21376">
        <v>57421.574159466356</v>
      </c>
      <c r="H21376">
        <v>57527.002509188198</v>
      </c>
      <c r="I21376">
        <v>57178.4125249149</v>
      </c>
      <c r="J21376">
        <v>57378.681153288759</v>
      </c>
      <c r="K21376">
        <v>26034124810.880001</v>
      </c>
      <c r="L21376">
        <v>1131497321558.9299</v>
      </c>
      <c r="M21376">
        <v>19719821</v>
      </c>
      <c r="N21376">
        <v>80</v>
      </c>
      <c r="O21376">
        <v>27374</v>
      </c>
      <c r="P21376">
        <v>596</v>
      </c>
      <c r="Q21376">
        <v>62481</v>
      </c>
      <c r="R21376">
        <v>793</v>
      </c>
      <c r="S21376">
        <v>4379653</v>
      </c>
      <c r="T21376">
        <v>15.946068035127748</v>
      </c>
      <c r="U21376">
        <v>68</v>
      </c>
      <c r="V21376">
        <v>1.18E-2</v>
      </c>
      <c r="W21376">
        <v>358</v>
      </c>
      <c r="X21376" s="1" t="s">
        <v>25</v>
      </c>
    </row>
    <row r="21377" spans="1:24" hidden="1" x14ac:dyDescent="0.25">
      <c r="A21377" s="1" t="s">
        <v>24</v>
      </c>
      <c r="B21377" s="3">
        <v>45483</v>
      </c>
      <c r="C21377" s="4">
        <v>0.875</v>
      </c>
      <c r="D21377">
        <v>1</v>
      </c>
      <c r="E21377" s="2">
        <v>45483.875</v>
      </c>
      <c r="F21377">
        <v>1720645200</v>
      </c>
      <c r="G21377">
        <v>57378.464397870237</v>
      </c>
      <c r="H21377">
        <v>57533.4951004502</v>
      </c>
      <c r="I21377">
        <v>57307.675186097898</v>
      </c>
      <c r="J21377">
        <v>57465.488214302284</v>
      </c>
      <c r="K21377">
        <v>26065592231.23</v>
      </c>
      <c r="L21377">
        <v>1133209543522.0701</v>
      </c>
      <c r="M21377">
        <v>19719828</v>
      </c>
      <c r="N21377">
        <v>80</v>
      </c>
      <c r="O21377">
        <v>27415</v>
      </c>
      <c r="P21377">
        <v>867</v>
      </c>
      <c r="Q21377">
        <v>62305</v>
      </c>
      <c r="R21377">
        <v>1116</v>
      </c>
      <c r="S21377">
        <v>4157669</v>
      </c>
      <c r="T21377">
        <v>15.994793765868359</v>
      </c>
      <c r="U21377">
        <v>68</v>
      </c>
      <c r="V21377">
        <v>1.1299999999999999E-2</v>
      </c>
      <c r="W21377">
        <v>278</v>
      </c>
      <c r="X21377" s="1" t="s">
        <v>25</v>
      </c>
    </row>
    <row r="21378" spans="1:24" hidden="1" x14ac:dyDescent="0.25">
      <c r="A21378" s="1" t="s">
        <v>24</v>
      </c>
      <c r="B21378" s="3">
        <v>45483</v>
      </c>
      <c r="C21378" s="4">
        <v>0.91666666666666663</v>
      </c>
      <c r="D21378">
        <v>1</v>
      </c>
      <c r="E21378" s="2">
        <v>45483.916666666664</v>
      </c>
      <c r="F21378">
        <v>1720648800</v>
      </c>
      <c r="G21378">
        <v>57464.679411074263</v>
      </c>
      <c r="H21378">
        <v>57803.825133876497</v>
      </c>
      <c r="I21378">
        <v>57458.482758839098</v>
      </c>
      <c r="J21378">
        <v>57701.082092839191</v>
      </c>
      <c r="K21378">
        <v>26008572765.279999</v>
      </c>
      <c r="L21378">
        <v>1137856279800.8999</v>
      </c>
      <c r="M21378">
        <v>19719843</v>
      </c>
      <c r="N21378">
        <v>80</v>
      </c>
      <c r="O21378">
        <v>27170</v>
      </c>
      <c r="P21378">
        <v>365</v>
      </c>
      <c r="Q21378">
        <v>61514</v>
      </c>
      <c r="R21378">
        <v>484</v>
      </c>
      <c r="S21378">
        <v>6868986</v>
      </c>
      <c r="T21378">
        <v>16.020272100339604</v>
      </c>
      <c r="U21378">
        <v>68</v>
      </c>
      <c r="V21378">
        <v>1.0999999999999999E-2</v>
      </c>
      <c r="W21378">
        <v>332</v>
      </c>
      <c r="X21378" s="1" t="s">
        <v>25</v>
      </c>
    </row>
    <row r="21379" spans="1:24" hidden="1" x14ac:dyDescent="0.25">
      <c r="A21379" s="1" t="s">
        <v>24</v>
      </c>
      <c r="B21379" s="3">
        <v>45483</v>
      </c>
      <c r="C21379" s="4">
        <v>0.95833333333333337</v>
      </c>
      <c r="D21379">
        <v>1</v>
      </c>
      <c r="E21379" s="2">
        <v>45483.958333333336</v>
      </c>
      <c r="F21379">
        <v>1720652400</v>
      </c>
      <c r="G21379">
        <v>57701.891625617362</v>
      </c>
      <c r="H21379">
        <v>57853.721598608303</v>
      </c>
      <c r="I21379">
        <v>57609.731328061098</v>
      </c>
      <c r="J21379">
        <v>57729.712880331208</v>
      </c>
      <c r="K21379">
        <v>26179627767.57</v>
      </c>
      <c r="L21379">
        <v>1138421047624.3501</v>
      </c>
      <c r="M21379">
        <v>19719846</v>
      </c>
      <c r="N21379">
        <v>80</v>
      </c>
      <c r="O21379">
        <v>26922</v>
      </c>
      <c r="P21379">
        <v>504</v>
      </c>
      <c r="Q21379">
        <v>61302</v>
      </c>
      <c r="R21379">
        <v>655</v>
      </c>
      <c r="S21379">
        <v>3879930</v>
      </c>
      <c r="T21379">
        <v>15.792971970321517</v>
      </c>
      <c r="U21379">
        <v>63</v>
      </c>
      <c r="V21379">
        <v>1.06E-2</v>
      </c>
      <c r="W21379">
        <v>181</v>
      </c>
      <c r="X21379" s="1" t="s">
        <v>25</v>
      </c>
    </row>
    <row r="21380" spans="1:24" hidden="1" x14ac:dyDescent="0.25">
      <c r="A21380" s="1" t="s">
        <v>24</v>
      </c>
      <c r="B21380" s="3">
        <v>45484</v>
      </c>
      <c r="C21380" s="4">
        <v>0</v>
      </c>
      <c r="D21380">
        <v>1</v>
      </c>
      <c r="E21380" s="2">
        <v>45484</v>
      </c>
      <c r="F21380">
        <v>1720656000</v>
      </c>
      <c r="G21380">
        <v>57729.890804031078</v>
      </c>
      <c r="H21380">
        <v>57729.8908040311</v>
      </c>
      <c r="I21380">
        <v>57389.607417234904</v>
      </c>
      <c r="J21380">
        <v>57607.180979333367</v>
      </c>
      <c r="K21380">
        <v>26048248638.77</v>
      </c>
      <c r="L21380">
        <v>1136005140656.8501</v>
      </c>
      <c r="M21380">
        <v>19719853</v>
      </c>
      <c r="N21380">
        <v>80</v>
      </c>
      <c r="O21380">
        <v>26834</v>
      </c>
      <c r="P21380">
        <v>537</v>
      </c>
      <c r="Q21380">
        <v>61515</v>
      </c>
      <c r="R21380">
        <v>631</v>
      </c>
      <c r="S21380">
        <v>3496045</v>
      </c>
      <c r="T21380">
        <v>15.957943561567077</v>
      </c>
      <c r="U21380">
        <v>69</v>
      </c>
      <c r="V21380">
        <v>1.03E-2</v>
      </c>
      <c r="W21380">
        <v>293</v>
      </c>
      <c r="X21380" s="1" t="s">
        <v>25</v>
      </c>
    </row>
    <row r="21381" spans="1:24" hidden="1" x14ac:dyDescent="0.25">
      <c r="A21381" s="1" t="s">
        <v>24</v>
      </c>
      <c r="B21381" s="3">
        <v>45484</v>
      </c>
      <c r="C21381" s="4">
        <v>4.1666666666666664E-2</v>
      </c>
      <c r="D21381">
        <v>1</v>
      </c>
      <c r="E21381" s="2">
        <v>45484.041666666664</v>
      </c>
      <c r="F21381">
        <v>1720659600</v>
      </c>
      <c r="G21381">
        <v>57610.56441559433</v>
      </c>
      <c r="H21381">
        <v>58332.495552365603</v>
      </c>
      <c r="I21381">
        <v>57488.609235980999</v>
      </c>
      <c r="J21381">
        <v>58298.502274291539</v>
      </c>
      <c r="K21381">
        <v>25815671447.27</v>
      </c>
      <c r="L21381">
        <v>1149638069864.7</v>
      </c>
      <c r="M21381">
        <v>19719856</v>
      </c>
      <c r="N21381">
        <v>80</v>
      </c>
      <c r="O21381">
        <v>26751</v>
      </c>
      <c r="P21381">
        <v>457</v>
      </c>
      <c r="Q21381">
        <v>60895</v>
      </c>
      <c r="R21381">
        <v>581</v>
      </c>
      <c r="S21381">
        <v>3666243</v>
      </c>
      <c r="T21381">
        <v>16.045605936044183</v>
      </c>
      <c r="U21381">
        <v>69</v>
      </c>
      <c r="V21381">
        <v>9.9000000000000008E-3</v>
      </c>
      <c r="W21381">
        <v>260</v>
      </c>
      <c r="X21381" s="1" t="s">
        <v>25</v>
      </c>
    </row>
    <row r="21382" spans="1:24" hidden="1" x14ac:dyDescent="0.25">
      <c r="A21382" s="1" t="s">
        <v>24</v>
      </c>
      <c r="B21382" s="3">
        <v>45484</v>
      </c>
      <c r="C21382" s="4">
        <v>8.3333333333333329E-2</v>
      </c>
      <c r="D21382">
        <v>1</v>
      </c>
      <c r="E21382" s="2">
        <v>45484.083333333336</v>
      </c>
      <c r="F21382">
        <v>1720663200</v>
      </c>
      <c r="G21382">
        <v>58295.147530391885</v>
      </c>
      <c r="H21382">
        <v>58295.1475303919</v>
      </c>
      <c r="I21382">
        <v>57779.078964473803</v>
      </c>
      <c r="J21382">
        <v>57860.023630059841</v>
      </c>
      <c r="K21382">
        <v>26175101826.939999</v>
      </c>
      <c r="L21382">
        <v>1140992780641.97</v>
      </c>
      <c r="M21382">
        <v>19719881</v>
      </c>
      <c r="N21382">
        <v>80</v>
      </c>
      <c r="O21382">
        <v>26508</v>
      </c>
      <c r="P21382">
        <v>460</v>
      </c>
      <c r="Q21382">
        <v>60758</v>
      </c>
      <c r="R21382">
        <v>639</v>
      </c>
      <c r="S21382">
        <v>3459844</v>
      </c>
      <c r="T21382">
        <v>16.10690928563665</v>
      </c>
      <c r="U21382">
        <v>69</v>
      </c>
      <c r="V21382">
        <v>9.4000000000000004E-3</v>
      </c>
      <c r="W21382">
        <v>175</v>
      </c>
      <c r="X21382" s="1" t="s">
        <v>25</v>
      </c>
    </row>
    <row r="21383" spans="1:24" hidden="1" x14ac:dyDescent="0.25">
      <c r="A21383" s="1" t="s">
        <v>24</v>
      </c>
      <c r="B21383" s="3">
        <v>45484</v>
      </c>
      <c r="C21383" s="4">
        <v>0.125</v>
      </c>
      <c r="D21383">
        <v>1</v>
      </c>
      <c r="E21383" s="2">
        <v>45484.125</v>
      </c>
      <c r="F21383">
        <v>1720666800</v>
      </c>
      <c r="G21383">
        <v>57858.289232427</v>
      </c>
      <c r="H21383">
        <v>57946.071088262615</v>
      </c>
      <c r="I21383">
        <v>57101.868566600497</v>
      </c>
      <c r="J21383">
        <v>57559.114588006341</v>
      </c>
      <c r="K21383">
        <v>26884217952.220001</v>
      </c>
      <c r="L21383">
        <v>1135059408172.8799</v>
      </c>
      <c r="M21383">
        <v>19719890</v>
      </c>
      <c r="N21383">
        <v>80</v>
      </c>
      <c r="O21383">
        <v>26681</v>
      </c>
      <c r="P21383">
        <v>473</v>
      </c>
      <c r="Q21383">
        <v>61367</v>
      </c>
      <c r="R21383">
        <v>621</v>
      </c>
      <c r="S21383">
        <v>3360337</v>
      </c>
      <c r="T21383">
        <v>16.076275004977418</v>
      </c>
      <c r="U21383">
        <v>69</v>
      </c>
      <c r="V21383">
        <v>9.2999999999999992E-3</v>
      </c>
      <c r="W21383">
        <v>294</v>
      </c>
      <c r="X21383" s="1" t="s">
        <v>25</v>
      </c>
    </row>
    <row r="21384" spans="1:24" hidden="1" x14ac:dyDescent="0.25">
      <c r="A21384" s="1" t="s">
        <v>24</v>
      </c>
      <c r="B21384" s="3">
        <v>45484</v>
      </c>
      <c r="C21384" s="4">
        <v>0.16666666666666666</v>
      </c>
      <c r="D21384">
        <v>1</v>
      </c>
      <c r="E21384" s="2">
        <v>45484.166666666664</v>
      </c>
      <c r="F21384">
        <v>1720670400</v>
      </c>
      <c r="G21384">
        <v>57561.39079866292</v>
      </c>
      <c r="H21384">
        <v>57780.581316157499</v>
      </c>
      <c r="I21384">
        <v>57492.586824269063</v>
      </c>
      <c r="J21384">
        <v>57750.633383343607</v>
      </c>
      <c r="K21384">
        <v>25223439043.459999</v>
      </c>
      <c r="L21384">
        <v>1138836311001.76</v>
      </c>
      <c r="M21384">
        <v>19719893</v>
      </c>
      <c r="N21384">
        <v>81</v>
      </c>
      <c r="O21384">
        <v>26712</v>
      </c>
      <c r="P21384">
        <v>507</v>
      </c>
      <c r="Q21384">
        <v>60980</v>
      </c>
      <c r="R21384">
        <v>692</v>
      </c>
      <c r="S21384">
        <v>4347508</v>
      </c>
      <c r="T21384">
        <v>15.825519623592429</v>
      </c>
      <c r="U21384">
        <v>69</v>
      </c>
      <c r="V21384">
        <v>9.1999999999999998E-3</v>
      </c>
      <c r="W21384">
        <v>337</v>
      </c>
      <c r="X21384" s="1" t="s">
        <v>25</v>
      </c>
    </row>
    <row r="21385" spans="1:24" hidden="1" x14ac:dyDescent="0.25">
      <c r="A21385" s="1" t="s">
        <v>24</v>
      </c>
      <c r="B21385" s="3">
        <v>45484</v>
      </c>
      <c r="C21385" s="4">
        <v>0.20833333333333334</v>
      </c>
      <c r="D21385">
        <v>1</v>
      </c>
      <c r="E21385" s="2">
        <v>45484.208333333336</v>
      </c>
      <c r="F21385">
        <v>1720674000</v>
      </c>
      <c r="G21385">
        <v>57751.049748690151</v>
      </c>
      <c r="H21385">
        <v>58053.29448191043</v>
      </c>
      <c r="I21385">
        <v>57712.83742698792</v>
      </c>
      <c r="J21385">
        <v>57998.338044612283</v>
      </c>
      <c r="K21385">
        <v>24787631506.509998</v>
      </c>
      <c r="L21385">
        <v>1143723050359.4099</v>
      </c>
      <c r="M21385">
        <v>19719928</v>
      </c>
      <c r="N21385">
        <v>80</v>
      </c>
      <c r="O21385">
        <v>26962</v>
      </c>
      <c r="P21385">
        <v>552</v>
      </c>
      <c r="Q21385">
        <v>61845</v>
      </c>
      <c r="R21385">
        <v>706</v>
      </c>
      <c r="S21385">
        <v>4408169</v>
      </c>
      <c r="T21385">
        <v>15.892492791908436</v>
      </c>
      <c r="U21385">
        <v>69</v>
      </c>
      <c r="V21385">
        <v>9.1000000000000004E-3</v>
      </c>
      <c r="W21385">
        <v>414</v>
      </c>
      <c r="X21385" s="1" t="s">
        <v>25</v>
      </c>
    </row>
    <row r="21386" spans="1:24" hidden="1" x14ac:dyDescent="0.25">
      <c r="A21386" s="1" t="s">
        <v>24</v>
      </c>
      <c r="B21386" s="3">
        <v>45484</v>
      </c>
      <c r="C21386" s="4">
        <v>0.25</v>
      </c>
      <c r="D21386">
        <v>1</v>
      </c>
      <c r="E21386" s="2">
        <v>45484.25</v>
      </c>
      <c r="F21386">
        <v>1720677600</v>
      </c>
      <c r="G21386">
        <v>58002.095351893346</v>
      </c>
      <c r="H21386">
        <v>58062.994543281187</v>
      </c>
      <c r="I21386">
        <v>57898.827605566774</v>
      </c>
      <c r="J21386">
        <v>57986.036398906857</v>
      </c>
      <c r="K21386">
        <v>24719106442.68</v>
      </c>
      <c r="L21386">
        <v>1143480462791.8201</v>
      </c>
      <c r="M21386">
        <v>19719928</v>
      </c>
      <c r="N21386">
        <v>80</v>
      </c>
      <c r="O21386">
        <v>26797</v>
      </c>
      <c r="P21386">
        <v>577</v>
      </c>
      <c r="Q21386">
        <v>61480</v>
      </c>
      <c r="R21386">
        <v>701</v>
      </c>
      <c r="S21386">
        <v>3805919</v>
      </c>
      <c r="T21386">
        <v>15.989305786370601</v>
      </c>
      <c r="U21386">
        <v>70</v>
      </c>
      <c r="V21386">
        <v>8.9999999999999993E-3</v>
      </c>
      <c r="W21386">
        <v>900</v>
      </c>
      <c r="X21386" s="1" t="s">
        <v>25</v>
      </c>
    </row>
    <row r="21387" spans="1:24" hidden="1" x14ac:dyDescent="0.25">
      <c r="A21387" s="1" t="s">
        <v>24</v>
      </c>
      <c r="B21387" s="3">
        <v>45484</v>
      </c>
      <c r="C21387" s="4">
        <v>0.29166666666666669</v>
      </c>
      <c r="D21387">
        <v>1</v>
      </c>
      <c r="E21387" s="2">
        <v>45484.291666666664</v>
      </c>
      <c r="F21387">
        <v>1720681200</v>
      </c>
      <c r="G21387">
        <v>57993.220087986585</v>
      </c>
      <c r="H21387">
        <v>58269.637216541902</v>
      </c>
      <c r="I21387">
        <v>57928.69937626685</v>
      </c>
      <c r="J21387">
        <v>58184.357329767743</v>
      </c>
      <c r="K21387">
        <v>24802528428.610001</v>
      </c>
      <c r="L21387">
        <v>1147392617325.1499</v>
      </c>
      <c r="M21387">
        <v>19719950</v>
      </c>
      <c r="N21387">
        <v>80</v>
      </c>
      <c r="O21387">
        <v>27366</v>
      </c>
      <c r="P21387">
        <v>555</v>
      </c>
      <c r="Q21387">
        <v>62539</v>
      </c>
      <c r="R21387">
        <v>705</v>
      </c>
      <c r="S21387">
        <v>3857038</v>
      </c>
      <c r="T21387">
        <v>16.212944119667647</v>
      </c>
      <c r="U21387">
        <v>70</v>
      </c>
      <c r="V21387">
        <v>8.8999999999999999E-3</v>
      </c>
      <c r="W21387">
        <v>269</v>
      </c>
      <c r="X21387" s="1" t="s">
        <v>25</v>
      </c>
    </row>
    <row r="21388" spans="1:24" hidden="1" x14ac:dyDescent="0.25">
      <c r="A21388" s="1" t="s">
        <v>24</v>
      </c>
      <c r="B21388" s="3">
        <v>45484</v>
      </c>
      <c r="C21388" s="4">
        <v>0.33333333333333331</v>
      </c>
      <c r="D21388">
        <v>1</v>
      </c>
      <c r="E21388" s="2">
        <v>45484.333333333336</v>
      </c>
      <c r="F21388">
        <v>1720684800</v>
      </c>
      <c r="G21388">
        <v>58188.993897873122</v>
      </c>
      <c r="H21388">
        <v>58307.55554015957</v>
      </c>
      <c r="I21388">
        <v>58058.51894825208</v>
      </c>
      <c r="J21388">
        <v>58146.471855122392</v>
      </c>
      <c r="K21388">
        <v>24684859099.080002</v>
      </c>
      <c r="L21388">
        <v>1146646040977.6699</v>
      </c>
      <c r="M21388">
        <v>19719959</v>
      </c>
      <c r="N21388">
        <v>80</v>
      </c>
      <c r="O21388">
        <v>27489</v>
      </c>
      <c r="P21388">
        <v>1077</v>
      </c>
      <c r="Q21388">
        <v>62556</v>
      </c>
      <c r="R21388">
        <v>1320</v>
      </c>
      <c r="S21388">
        <v>3657804</v>
      </c>
      <c r="T21388">
        <v>16.251097590755816</v>
      </c>
      <c r="U21388">
        <v>69</v>
      </c>
      <c r="V21388">
        <v>8.6999999999999994E-3</v>
      </c>
      <c r="W21388">
        <v>362</v>
      </c>
      <c r="X21388" s="1" t="s">
        <v>25</v>
      </c>
    </row>
    <row r="21389" spans="1:24" hidden="1" x14ac:dyDescent="0.25">
      <c r="A21389" s="1" t="s">
        <v>24</v>
      </c>
      <c r="B21389" s="3">
        <v>45484</v>
      </c>
      <c r="C21389" s="4">
        <v>0.375</v>
      </c>
      <c r="D21389">
        <v>1</v>
      </c>
      <c r="E21389" s="2">
        <v>45484.375</v>
      </c>
      <c r="F21389">
        <v>1720688400</v>
      </c>
      <c r="G21389">
        <v>58149.170844584245</v>
      </c>
      <c r="H21389">
        <v>58367.128522969462</v>
      </c>
      <c r="I21389">
        <v>58088.15325925572</v>
      </c>
      <c r="J21389">
        <v>58283.706426544319</v>
      </c>
      <c r="K21389">
        <v>24664290041.110001</v>
      </c>
      <c r="L21389">
        <v>1149352301099.49</v>
      </c>
      <c r="M21389">
        <v>19719959</v>
      </c>
      <c r="N21389">
        <v>80</v>
      </c>
      <c r="O21389">
        <v>27602</v>
      </c>
      <c r="P21389">
        <v>660</v>
      </c>
      <c r="Q21389">
        <v>63062</v>
      </c>
      <c r="R21389">
        <v>784</v>
      </c>
      <c r="S21389">
        <v>3505543</v>
      </c>
      <c r="T21389">
        <v>16.428727738816001</v>
      </c>
      <c r="U21389">
        <v>70</v>
      </c>
      <c r="V21389">
        <v>8.6999999999999994E-3</v>
      </c>
      <c r="W21389">
        <v>202</v>
      </c>
      <c r="X21389" s="1" t="s">
        <v>25</v>
      </c>
    </row>
    <row r="21390" spans="1:24" hidden="1" x14ac:dyDescent="0.25">
      <c r="A21390" s="1" t="s">
        <v>24</v>
      </c>
      <c r="B21390" s="3">
        <v>45484</v>
      </c>
      <c r="C21390" s="4">
        <v>0.41666666666666669</v>
      </c>
      <c r="D21390">
        <v>1</v>
      </c>
      <c r="E21390" s="2">
        <v>45484.416666666664</v>
      </c>
      <c r="F21390">
        <v>1720692000</v>
      </c>
      <c r="G21390">
        <v>58281.131958965067</v>
      </c>
      <c r="H21390">
        <v>58468.588233338254</v>
      </c>
      <c r="I21390">
        <v>58189.275839274145</v>
      </c>
      <c r="J21390">
        <v>58442.938263852928</v>
      </c>
      <c r="K21390">
        <v>24667747963.5</v>
      </c>
      <c r="L21390">
        <v>1152492872389.1599</v>
      </c>
      <c r="M21390">
        <v>19719968</v>
      </c>
      <c r="N21390">
        <v>80</v>
      </c>
      <c r="O21390">
        <v>27552</v>
      </c>
      <c r="P21390">
        <v>753</v>
      </c>
      <c r="Q21390">
        <v>62222</v>
      </c>
      <c r="R21390">
        <v>960</v>
      </c>
      <c r="S21390">
        <v>3969720</v>
      </c>
      <c r="T21390">
        <v>16.458277676235721</v>
      </c>
      <c r="U21390">
        <v>70</v>
      </c>
      <c r="V21390">
        <v>8.8000000000000005E-3</v>
      </c>
      <c r="W21390">
        <v>240</v>
      </c>
      <c r="X21390" s="1" t="s">
        <v>25</v>
      </c>
    </row>
    <row r="21391" spans="1:24" hidden="1" x14ac:dyDescent="0.25">
      <c r="A21391" s="1" t="s">
        <v>24</v>
      </c>
      <c r="B21391" s="3">
        <v>45484</v>
      </c>
      <c r="C21391" s="4">
        <v>0.45833333333333331</v>
      </c>
      <c r="D21391">
        <v>1</v>
      </c>
      <c r="E21391" s="2">
        <v>45484.458333333336</v>
      </c>
      <c r="F21391">
        <v>1720695600</v>
      </c>
      <c r="G21391">
        <v>58443.370789797242</v>
      </c>
      <c r="H21391">
        <v>58874.780290813833</v>
      </c>
      <c r="I21391">
        <v>58404.433680542163</v>
      </c>
      <c r="J21391">
        <v>58788.70765844547</v>
      </c>
      <c r="K21391">
        <v>25062712357.939999</v>
      </c>
      <c r="L21391">
        <v>1159311433785.8999</v>
      </c>
      <c r="M21391">
        <v>19719968</v>
      </c>
      <c r="N21391">
        <v>80</v>
      </c>
      <c r="O21391">
        <v>27902</v>
      </c>
      <c r="P21391">
        <v>863</v>
      </c>
      <c r="Q21391">
        <v>63548</v>
      </c>
      <c r="R21391">
        <v>1075</v>
      </c>
      <c r="S21391">
        <v>4755499</v>
      </c>
      <c r="T21391">
        <v>16.720253850646994</v>
      </c>
      <c r="U21391">
        <v>70</v>
      </c>
      <c r="V21391">
        <v>8.8999999999999999E-3</v>
      </c>
      <c r="W21391">
        <v>192</v>
      </c>
      <c r="X21391" s="1" t="s">
        <v>25</v>
      </c>
    </row>
    <row r="21392" spans="1:24" hidden="1" x14ac:dyDescent="0.25">
      <c r="A21392" s="1" t="s">
        <v>24</v>
      </c>
      <c r="B21392" s="3">
        <v>45484</v>
      </c>
      <c r="C21392" s="4">
        <v>0.5</v>
      </c>
      <c r="D21392">
        <v>1</v>
      </c>
      <c r="E21392" s="2">
        <v>45484.5</v>
      </c>
      <c r="F21392">
        <v>1720699200</v>
      </c>
      <c r="G21392">
        <v>58777.860880644701</v>
      </c>
      <c r="H21392">
        <v>59387.379351968237</v>
      </c>
      <c r="I21392">
        <v>58515.437043979044</v>
      </c>
      <c r="J21392">
        <v>58813.39823166353</v>
      </c>
      <c r="K21392">
        <v>26640485209.84</v>
      </c>
      <c r="L21392">
        <v>1159798507539.8601</v>
      </c>
      <c r="M21392">
        <v>19719971</v>
      </c>
      <c r="N21392">
        <v>80</v>
      </c>
      <c r="O21392">
        <v>28033</v>
      </c>
      <c r="P21392">
        <v>949</v>
      </c>
      <c r="Q21392">
        <v>63636</v>
      </c>
      <c r="R21392">
        <v>1272</v>
      </c>
      <c r="S21392">
        <v>4761910</v>
      </c>
      <c r="T21392">
        <v>16.546624162085983</v>
      </c>
      <c r="U21392">
        <v>69</v>
      </c>
      <c r="V21392">
        <v>8.9999999999999993E-3</v>
      </c>
      <c r="W21392">
        <v>124</v>
      </c>
      <c r="X21392" s="1" t="s">
        <v>25</v>
      </c>
    </row>
    <row r="21393" spans="1:24" hidden="1" x14ac:dyDescent="0.25">
      <c r="A21393" s="1" t="s">
        <v>24</v>
      </c>
      <c r="B21393" s="3">
        <v>45484</v>
      </c>
      <c r="C21393" s="4">
        <v>0.54166666666666663</v>
      </c>
      <c r="D21393">
        <v>1</v>
      </c>
      <c r="E21393" s="2">
        <v>45484.541666666664</v>
      </c>
      <c r="F21393">
        <v>1720702800</v>
      </c>
      <c r="G21393">
        <v>58813.329519374856</v>
      </c>
      <c r="H21393">
        <v>58961.523684920765</v>
      </c>
      <c r="I21393">
        <v>58291.415251565129</v>
      </c>
      <c r="J21393">
        <v>58566.051089216373</v>
      </c>
      <c r="K21393">
        <v>26861888563.549999</v>
      </c>
      <c r="L21393">
        <v>1154920829063.8701</v>
      </c>
      <c r="M21393">
        <v>19719971</v>
      </c>
      <c r="N21393">
        <v>81</v>
      </c>
      <c r="O21393">
        <v>27850</v>
      </c>
      <c r="P21393">
        <v>722</v>
      </c>
      <c r="Q21393">
        <v>63811</v>
      </c>
      <c r="R21393">
        <v>927</v>
      </c>
      <c r="S21393">
        <v>5207308</v>
      </c>
      <c r="T21393">
        <v>16.414320698028565</v>
      </c>
      <c r="U21393">
        <v>69</v>
      </c>
      <c r="V21393">
        <v>8.9999999999999993E-3</v>
      </c>
      <c r="W21393">
        <v>150</v>
      </c>
      <c r="X21393" s="1" t="s">
        <v>25</v>
      </c>
    </row>
    <row r="21394" spans="1:24" hidden="1" x14ac:dyDescent="0.25">
      <c r="A21394" s="1" t="s">
        <v>24</v>
      </c>
      <c r="B21394" s="3">
        <v>45484</v>
      </c>
      <c r="C21394" s="4">
        <v>0.58333333333333337</v>
      </c>
      <c r="D21394">
        <v>1</v>
      </c>
      <c r="E21394" s="2">
        <v>45484.583333333336</v>
      </c>
      <c r="F21394">
        <v>1720706400</v>
      </c>
      <c r="G21394">
        <v>58564.305375802272</v>
      </c>
      <c r="H21394">
        <v>58669.446076846994</v>
      </c>
      <c r="I21394">
        <v>57588.454778521416</v>
      </c>
      <c r="J21394">
        <v>57826.688049348289</v>
      </c>
      <c r="K21394">
        <v>27680984266.790001</v>
      </c>
      <c r="L21394">
        <v>1140340611359.1899</v>
      </c>
      <c r="M21394">
        <v>19719971</v>
      </c>
      <c r="N21394">
        <v>80</v>
      </c>
      <c r="O21394">
        <v>27787</v>
      </c>
      <c r="P21394">
        <v>738</v>
      </c>
      <c r="Q21394">
        <v>63840</v>
      </c>
      <c r="R21394">
        <v>1033</v>
      </c>
      <c r="S21394">
        <v>4531565</v>
      </c>
      <c r="T21394">
        <v>16.518960319821975</v>
      </c>
      <c r="U21394">
        <v>70</v>
      </c>
      <c r="V21394">
        <v>8.8000000000000005E-3</v>
      </c>
      <c r="W21394">
        <v>281</v>
      </c>
      <c r="X21394" s="1" t="s">
        <v>25</v>
      </c>
    </row>
    <row r="21395" spans="1:24" hidden="1" x14ac:dyDescent="0.25">
      <c r="A21395" s="1" t="s">
        <v>24</v>
      </c>
      <c r="B21395" s="3">
        <v>45484</v>
      </c>
      <c r="C21395" s="4">
        <v>0.625</v>
      </c>
      <c r="D21395">
        <v>1</v>
      </c>
      <c r="E21395" s="2">
        <v>45484.625</v>
      </c>
      <c r="F21395">
        <v>1720710000</v>
      </c>
      <c r="G21395">
        <v>57828.164429160046</v>
      </c>
      <c r="H21395">
        <v>58120.027907725358</v>
      </c>
      <c r="I21395">
        <v>57307.226465676329</v>
      </c>
      <c r="J21395">
        <v>57368.645240747959</v>
      </c>
      <c r="K21395">
        <v>28096477295.02</v>
      </c>
      <c r="L21395">
        <v>1131308020456.8401</v>
      </c>
      <c r="M21395">
        <v>19719971</v>
      </c>
      <c r="N21395">
        <v>80</v>
      </c>
      <c r="O21395">
        <v>27903</v>
      </c>
      <c r="P21395">
        <v>766</v>
      </c>
      <c r="Q21395">
        <v>64073</v>
      </c>
      <c r="R21395">
        <v>1014</v>
      </c>
      <c r="S21395">
        <v>5351138</v>
      </c>
      <c r="T21395">
        <v>16.435042682426332</v>
      </c>
      <c r="U21395">
        <v>70</v>
      </c>
      <c r="V21395">
        <v>8.6999999999999994E-3</v>
      </c>
      <c r="W21395">
        <v>231</v>
      </c>
      <c r="X21395" s="1" t="s">
        <v>25</v>
      </c>
    </row>
    <row r="21396" spans="1:24" hidden="1" x14ac:dyDescent="0.25">
      <c r="A21396" s="1" t="s">
        <v>24</v>
      </c>
      <c r="B21396" s="3">
        <v>45484</v>
      </c>
      <c r="C21396" s="4">
        <v>0.66666666666666663</v>
      </c>
      <c r="D21396">
        <v>1</v>
      </c>
      <c r="E21396" s="2">
        <v>45484.666666666664</v>
      </c>
      <c r="F21396">
        <v>1720713600</v>
      </c>
      <c r="G21396">
        <v>57404.116023397328</v>
      </c>
      <c r="H21396">
        <v>57732.651863322171</v>
      </c>
      <c r="I21396">
        <v>57208.663037854843</v>
      </c>
      <c r="J21396">
        <v>57654.658261210971</v>
      </c>
      <c r="K21396">
        <v>28175995849.73</v>
      </c>
      <c r="L21396">
        <v>1136948188925.99</v>
      </c>
      <c r="M21396">
        <v>19719971</v>
      </c>
      <c r="N21396">
        <v>80</v>
      </c>
      <c r="O21396">
        <v>27735</v>
      </c>
      <c r="P21396">
        <v>687</v>
      </c>
      <c r="Q21396">
        <v>63630</v>
      </c>
      <c r="R21396">
        <v>932</v>
      </c>
      <c r="S21396">
        <v>5617321</v>
      </c>
      <c r="T21396">
        <v>16.391711147290973</v>
      </c>
      <c r="U21396">
        <v>70</v>
      </c>
      <c r="V21396">
        <v>8.6E-3</v>
      </c>
      <c r="W21396">
        <v>62</v>
      </c>
      <c r="X21396" s="1" t="s">
        <v>25</v>
      </c>
    </row>
    <row r="21397" spans="1:24" hidden="1" x14ac:dyDescent="0.25">
      <c r="A21397" s="1" t="s">
        <v>24</v>
      </c>
      <c r="B21397" s="3">
        <v>45484</v>
      </c>
      <c r="C21397" s="4">
        <v>0.70833333333333337</v>
      </c>
      <c r="D21397">
        <v>1</v>
      </c>
      <c r="E21397" s="2">
        <v>45484.708333333336</v>
      </c>
      <c r="F21397">
        <v>1720717200</v>
      </c>
      <c r="G21397">
        <v>57648.224198530988</v>
      </c>
      <c r="H21397">
        <v>57920.310230189774</v>
      </c>
      <c r="I21397">
        <v>57612.575785632594</v>
      </c>
      <c r="J21397">
        <v>57804.251950358863</v>
      </c>
      <c r="K21397">
        <v>28135605585.18</v>
      </c>
      <c r="L21397">
        <v>1139898172137.77</v>
      </c>
      <c r="M21397">
        <v>19719971</v>
      </c>
      <c r="N21397">
        <v>81</v>
      </c>
      <c r="O21397">
        <v>27373</v>
      </c>
      <c r="P21397">
        <v>680</v>
      </c>
      <c r="Q21397">
        <v>62854</v>
      </c>
      <c r="R21397">
        <v>845</v>
      </c>
      <c r="S21397">
        <v>5475151</v>
      </c>
      <c r="T21397">
        <v>16.270100125286035</v>
      </c>
      <c r="U21397">
        <v>70</v>
      </c>
      <c r="V21397">
        <v>8.6E-3</v>
      </c>
      <c r="W21397">
        <v>150</v>
      </c>
      <c r="X21397" s="1" t="s">
        <v>25</v>
      </c>
    </row>
    <row r="21398" spans="1:24" hidden="1" x14ac:dyDescent="0.25">
      <c r="A21398" s="1" t="s">
        <v>24</v>
      </c>
      <c r="B21398" s="3">
        <v>45484</v>
      </c>
      <c r="C21398" s="4">
        <v>0.75</v>
      </c>
      <c r="D21398">
        <v>1</v>
      </c>
      <c r="E21398" s="2">
        <v>45484.75</v>
      </c>
      <c r="F21398">
        <v>1720720800</v>
      </c>
      <c r="G21398">
        <v>57800.661908604743</v>
      </c>
      <c r="H21398">
        <v>57989.400551815976</v>
      </c>
      <c r="I21398">
        <v>57699.180885165282</v>
      </c>
      <c r="J21398">
        <v>57831.717775698715</v>
      </c>
      <c r="K21398">
        <v>28288037250.900002</v>
      </c>
      <c r="L21398">
        <v>1140439797416.96</v>
      </c>
      <c r="M21398">
        <v>19719971</v>
      </c>
      <c r="N21398">
        <v>79</v>
      </c>
      <c r="O21398">
        <v>27273</v>
      </c>
      <c r="P21398">
        <v>696</v>
      </c>
      <c r="Q21398">
        <v>62567</v>
      </c>
      <c r="R21398">
        <v>872</v>
      </c>
      <c r="S21398">
        <v>5256542</v>
      </c>
      <c r="T21398">
        <v>16.173410434508376</v>
      </c>
      <c r="U21398">
        <v>70</v>
      </c>
      <c r="V21398">
        <v>8.5000000000000006E-3</v>
      </c>
      <c r="W21398">
        <v>136</v>
      </c>
      <c r="X21398" s="1" t="s">
        <v>25</v>
      </c>
    </row>
    <row r="21399" spans="1:24" hidden="1" x14ac:dyDescent="0.25">
      <c r="A21399" s="1" t="s">
        <v>24</v>
      </c>
      <c r="B21399" s="3">
        <v>45484</v>
      </c>
      <c r="C21399" s="4">
        <v>0.79166666666666663</v>
      </c>
      <c r="D21399">
        <v>1</v>
      </c>
      <c r="E21399" s="2">
        <v>45484.791666666664</v>
      </c>
      <c r="F21399">
        <v>1720724400</v>
      </c>
      <c r="G21399">
        <v>57831.387592660416</v>
      </c>
      <c r="H21399">
        <v>57851.544745589992</v>
      </c>
      <c r="I21399">
        <v>57375.376566848885</v>
      </c>
      <c r="J21399">
        <v>57375.376566848885</v>
      </c>
      <c r="K21399">
        <v>28296856060.650002</v>
      </c>
      <c r="L21399">
        <v>1131441335766.1101</v>
      </c>
      <c r="M21399">
        <v>19719981</v>
      </c>
      <c r="N21399">
        <v>80</v>
      </c>
      <c r="O21399">
        <v>27292</v>
      </c>
      <c r="P21399">
        <v>613</v>
      </c>
      <c r="Q21399">
        <v>62368</v>
      </c>
      <c r="R21399">
        <v>754</v>
      </c>
      <c r="S21399">
        <v>4552722</v>
      </c>
      <c r="T21399">
        <v>16.095632335786767</v>
      </c>
      <c r="U21399">
        <v>70</v>
      </c>
      <c r="V21399">
        <v>8.6E-3</v>
      </c>
      <c r="W21399">
        <v>147</v>
      </c>
      <c r="X21399" s="1" t="s">
        <v>25</v>
      </c>
    </row>
    <row r="21400" spans="1:24" hidden="1" x14ac:dyDescent="0.25">
      <c r="A21400" s="1" t="s">
        <v>24</v>
      </c>
      <c r="B21400" s="3">
        <v>45484</v>
      </c>
      <c r="C21400" s="4">
        <v>0.83333333333333337</v>
      </c>
      <c r="D21400">
        <v>1</v>
      </c>
      <c r="E21400" s="2">
        <v>45484.833333333336</v>
      </c>
      <c r="F21400">
        <v>1720728000</v>
      </c>
      <c r="G21400">
        <v>57380.905877324294</v>
      </c>
      <c r="H21400">
        <v>57602.938308537559</v>
      </c>
      <c r="I21400">
        <v>57226.612355557088</v>
      </c>
      <c r="J21400">
        <v>57549.94394885598</v>
      </c>
      <c r="K21400">
        <v>28264882687.830002</v>
      </c>
      <c r="L21400">
        <v>1134883801222.5</v>
      </c>
      <c r="M21400">
        <v>19719981</v>
      </c>
      <c r="N21400">
        <v>80</v>
      </c>
      <c r="O21400">
        <v>26927</v>
      </c>
      <c r="P21400">
        <v>660</v>
      </c>
      <c r="Q21400">
        <v>61970</v>
      </c>
      <c r="R21400">
        <v>804</v>
      </c>
      <c r="S21400">
        <v>3751952</v>
      </c>
      <c r="T21400">
        <v>16.13953391463783</v>
      </c>
      <c r="U21400">
        <v>70</v>
      </c>
      <c r="V21400">
        <v>8.6999999999999994E-3</v>
      </c>
      <c r="W21400">
        <v>150</v>
      </c>
      <c r="X21400" s="1" t="s">
        <v>25</v>
      </c>
    </row>
    <row r="21401" spans="1:24" hidden="1" x14ac:dyDescent="0.25">
      <c r="A21401" s="1" t="s">
        <v>24</v>
      </c>
      <c r="B21401" s="3">
        <v>45484</v>
      </c>
      <c r="C21401" s="4">
        <v>0.875</v>
      </c>
      <c r="D21401">
        <v>1</v>
      </c>
      <c r="E21401" s="2">
        <v>45484.875</v>
      </c>
      <c r="F21401">
        <v>1720731600</v>
      </c>
      <c r="G21401">
        <v>57555.439811727447</v>
      </c>
      <c r="H21401">
        <v>57599.490747042735</v>
      </c>
      <c r="I21401">
        <v>57323.953437208904</v>
      </c>
      <c r="J21401">
        <v>57463.531241985358</v>
      </c>
      <c r="K21401">
        <v>28161820312.669998</v>
      </c>
      <c r="L21401">
        <v>1133179744284.8601</v>
      </c>
      <c r="M21401">
        <v>19719981</v>
      </c>
      <c r="N21401">
        <v>80</v>
      </c>
      <c r="O21401">
        <v>27713</v>
      </c>
      <c r="P21401">
        <v>553</v>
      </c>
      <c r="Q21401">
        <v>63220</v>
      </c>
      <c r="R21401">
        <v>646</v>
      </c>
      <c r="S21401">
        <v>4251854</v>
      </c>
      <c r="T21401">
        <v>15.866124243648658</v>
      </c>
      <c r="U21401">
        <v>70</v>
      </c>
      <c r="V21401">
        <v>8.8000000000000005E-3</v>
      </c>
      <c r="W21401">
        <v>144</v>
      </c>
      <c r="X21401" s="1" t="s">
        <v>25</v>
      </c>
    </row>
    <row r="21402" spans="1:24" hidden="1" x14ac:dyDescent="0.25">
      <c r="A21402" s="1" t="s">
        <v>24</v>
      </c>
      <c r="B21402" s="3">
        <v>45484</v>
      </c>
      <c r="C21402" s="4">
        <v>0.91666666666666663</v>
      </c>
      <c r="D21402">
        <v>1</v>
      </c>
      <c r="E21402" s="2">
        <v>45484.916666666664</v>
      </c>
      <c r="F21402">
        <v>1720735200</v>
      </c>
      <c r="G21402">
        <v>57461.261303870051</v>
      </c>
      <c r="H21402">
        <v>57529.455141826176</v>
      </c>
      <c r="I21402">
        <v>57188.126298673378</v>
      </c>
      <c r="J21402">
        <v>57331.8354634637</v>
      </c>
      <c r="K21402">
        <v>28282330544.439999</v>
      </c>
      <c r="L21402">
        <v>1130582878030.1399</v>
      </c>
      <c r="M21402">
        <v>19719984</v>
      </c>
      <c r="N21402">
        <v>80</v>
      </c>
      <c r="O21402">
        <v>26965</v>
      </c>
      <c r="P21402">
        <v>498</v>
      </c>
      <c r="Q21402">
        <v>61504</v>
      </c>
      <c r="R21402">
        <v>695</v>
      </c>
      <c r="S21402">
        <v>3994912</v>
      </c>
      <c r="T21402">
        <v>16.215133139994727</v>
      </c>
      <c r="U21402">
        <v>70</v>
      </c>
      <c r="V21402">
        <v>8.9999999999999993E-3</v>
      </c>
      <c r="W21402">
        <v>205</v>
      </c>
      <c r="X21402" s="1" t="s">
        <v>25</v>
      </c>
    </row>
    <row r="21403" spans="1:24" hidden="1" x14ac:dyDescent="0.25">
      <c r="A21403" s="1" t="s">
        <v>24</v>
      </c>
      <c r="B21403" s="3">
        <v>45484</v>
      </c>
      <c r="C21403" s="4">
        <v>0.95833333333333337</v>
      </c>
      <c r="D21403">
        <v>1</v>
      </c>
      <c r="E21403" s="2">
        <v>45484.958333333336</v>
      </c>
      <c r="F21403">
        <v>1720738800</v>
      </c>
      <c r="G21403">
        <v>57339.375574840247</v>
      </c>
      <c r="H21403">
        <v>57391.592970990721</v>
      </c>
      <c r="I21403">
        <v>57169.445002763423</v>
      </c>
      <c r="J21403">
        <v>57343.627580000932</v>
      </c>
      <c r="K21403">
        <v>28698842730.470001</v>
      </c>
      <c r="L21403">
        <v>1130815418379.5801</v>
      </c>
      <c r="M21403">
        <v>19719984</v>
      </c>
      <c r="N21403">
        <v>80</v>
      </c>
      <c r="O21403">
        <v>26551</v>
      </c>
      <c r="P21403">
        <v>463</v>
      </c>
      <c r="Q21403">
        <v>60550</v>
      </c>
      <c r="R21403">
        <v>664</v>
      </c>
      <c r="S21403">
        <v>3307500</v>
      </c>
      <c r="T21403">
        <v>16.322470556204021</v>
      </c>
      <c r="U21403">
        <v>70</v>
      </c>
      <c r="V21403">
        <v>9.1000000000000004E-3</v>
      </c>
      <c r="W21403">
        <v>129</v>
      </c>
      <c r="X21403" s="1" t="s">
        <v>25</v>
      </c>
    </row>
    <row r="21404" spans="1:24" hidden="1" x14ac:dyDescent="0.25">
      <c r="A21404" s="1" t="s">
        <v>24</v>
      </c>
      <c r="B21404" s="3">
        <v>45485</v>
      </c>
      <c r="C21404" s="4">
        <v>0</v>
      </c>
      <c r="D21404">
        <v>1</v>
      </c>
      <c r="E21404" s="2">
        <v>45485</v>
      </c>
      <c r="F21404">
        <v>1720742400</v>
      </c>
      <c r="G21404">
        <v>57341.194934245053</v>
      </c>
      <c r="H21404">
        <v>57579.83231953963</v>
      </c>
      <c r="I21404">
        <v>57169.240367756087</v>
      </c>
      <c r="J21404">
        <v>57169.240367756087</v>
      </c>
      <c r="K21404">
        <v>28915554828.619999</v>
      </c>
      <c r="L21404">
        <v>1127376505344.3</v>
      </c>
      <c r="M21404">
        <v>19719984</v>
      </c>
      <c r="N21404">
        <v>80</v>
      </c>
      <c r="O21404">
        <v>27500</v>
      </c>
      <c r="P21404">
        <v>447</v>
      </c>
      <c r="Q21404">
        <v>63564</v>
      </c>
      <c r="R21404">
        <v>574</v>
      </c>
      <c r="S21404">
        <v>3182531</v>
      </c>
      <c r="T21404">
        <v>14.633472537490732</v>
      </c>
      <c r="U21404">
        <v>61</v>
      </c>
      <c r="V21404">
        <v>9.2999999999999992E-3</v>
      </c>
      <c r="W21404">
        <v>85</v>
      </c>
      <c r="X21404" s="1" t="s">
        <v>25</v>
      </c>
    </row>
    <row r="21405" spans="1:24" hidden="1" x14ac:dyDescent="0.25">
      <c r="A21405" s="1" t="s">
        <v>24</v>
      </c>
      <c r="B21405" s="3">
        <v>45485</v>
      </c>
      <c r="C21405" s="4">
        <v>4.1666666666666664E-2</v>
      </c>
      <c r="D21405">
        <v>1</v>
      </c>
      <c r="E21405" s="2">
        <v>45485.041666666664</v>
      </c>
      <c r="F21405">
        <v>1720746000</v>
      </c>
      <c r="G21405">
        <v>57173.937521084452</v>
      </c>
      <c r="H21405">
        <v>57342.140726557904</v>
      </c>
      <c r="I21405">
        <v>56567.739596461091</v>
      </c>
      <c r="J21405">
        <v>56939.655619851736</v>
      </c>
      <c r="K21405">
        <v>29394799111.34</v>
      </c>
      <c r="L21405">
        <v>1122849268607.95</v>
      </c>
      <c r="M21405">
        <v>19719987</v>
      </c>
      <c r="N21405">
        <v>80</v>
      </c>
      <c r="O21405">
        <v>26948</v>
      </c>
      <c r="P21405">
        <v>503</v>
      </c>
      <c r="Q21405">
        <v>61818</v>
      </c>
      <c r="R21405">
        <v>633</v>
      </c>
      <c r="S21405">
        <v>2843574</v>
      </c>
      <c r="T21405">
        <v>14.54917743415943</v>
      </c>
      <c r="U21405">
        <v>70</v>
      </c>
      <c r="V21405">
        <v>9.5999999999999992E-3</v>
      </c>
      <c r="W21405">
        <v>309</v>
      </c>
      <c r="X21405" s="1" t="s">
        <v>25</v>
      </c>
    </row>
    <row r="21406" spans="1:24" hidden="1" x14ac:dyDescent="0.25">
      <c r="A21406" s="1" t="s">
        <v>24</v>
      </c>
      <c r="B21406" s="3">
        <v>45485</v>
      </c>
      <c r="C21406" s="4">
        <v>8.3333333333333329E-2</v>
      </c>
      <c r="D21406">
        <v>1</v>
      </c>
      <c r="E21406" s="2">
        <v>45485.083333333336</v>
      </c>
      <c r="F21406">
        <v>1720749600</v>
      </c>
      <c r="G21406">
        <v>56942.013017800295</v>
      </c>
      <c r="H21406">
        <v>57391.002249495425</v>
      </c>
      <c r="I21406">
        <v>56901.511915168456</v>
      </c>
      <c r="J21406">
        <v>57355.170695614353</v>
      </c>
      <c r="K21406">
        <v>29346025325.189999</v>
      </c>
      <c r="L21406">
        <v>1131043220500.3</v>
      </c>
      <c r="M21406">
        <v>19719987</v>
      </c>
      <c r="N21406">
        <v>80</v>
      </c>
      <c r="O21406">
        <v>27359</v>
      </c>
      <c r="P21406">
        <v>429</v>
      </c>
      <c r="Q21406">
        <v>63371</v>
      </c>
      <c r="R21406">
        <v>557</v>
      </c>
      <c r="S21406">
        <v>3083110</v>
      </c>
      <c r="T21406">
        <v>14.773723376478049</v>
      </c>
      <c r="U21406">
        <v>70</v>
      </c>
      <c r="V21406">
        <v>9.7000000000000003E-3</v>
      </c>
      <c r="W21406">
        <v>229</v>
      </c>
      <c r="X21406" s="1" t="s">
        <v>25</v>
      </c>
    </row>
    <row r="21407" spans="1:24" hidden="1" x14ac:dyDescent="0.25">
      <c r="A21407" s="1" t="s">
        <v>24</v>
      </c>
      <c r="B21407" s="3">
        <v>45485</v>
      </c>
      <c r="C21407" s="4">
        <v>0.125</v>
      </c>
      <c r="D21407">
        <v>1</v>
      </c>
      <c r="E21407" s="2">
        <v>45485.125</v>
      </c>
      <c r="F21407">
        <v>1720753200</v>
      </c>
      <c r="G21407">
        <v>57343.06193960824</v>
      </c>
      <c r="H21407">
        <v>57363.698419664099</v>
      </c>
      <c r="I21407">
        <v>56883.299901285951</v>
      </c>
      <c r="J21407">
        <v>56918.206625110004</v>
      </c>
      <c r="K21407">
        <v>28616461231.740002</v>
      </c>
      <c r="L21407">
        <v>1122426294710.48</v>
      </c>
      <c r="M21407">
        <v>19719987</v>
      </c>
      <c r="N21407">
        <v>80</v>
      </c>
      <c r="O21407">
        <v>26672</v>
      </c>
      <c r="P21407">
        <v>405</v>
      </c>
      <c r="Q21407">
        <v>61670</v>
      </c>
      <c r="R21407">
        <v>531</v>
      </c>
      <c r="S21407">
        <v>3170237</v>
      </c>
      <c r="T21407">
        <v>14.662561371390531</v>
      </c>
      <c r="U21407">
        <v>69</v>
      </c>
      <c r="V21407">
        <v>1.01E-2</v>
      </c>
      <c r="W21407">
        <v>257</v>
      </c>
      <c r="X21407" s="1" t="s">
        <v>25</v>
      </c>
    </row>
    <row r="21408" spans="1:24" hidden="1" x14ac:dyDescent="0.25">
      <c r="A21408" s="1" t="s">
        <v>24</v>
      </c>
      <c r="B21408" s="3">
        <v>45485</v>
      </c>
      <c r="C21408" s="4">
        <v>0.16666666666666666</v>
      </c>
      <c r="D21408">
        <v>1</v>
      </c>
      <c r="E21408" s="2">
        <v>45485.166666666664</v>
      </c>
      <c r="F21408">
        <v>1720756800</v>
      </c>
      <c r="G21408">
        <v>56919.07838684466</v>
      </c>
      <c r="H21408">
        <v>57068.857921446957</v>
      </c>
      <c r="I21408">
        <v>56728.238182078472</v>
      </c>
      <c r="J21408">
        <v>57027.609198094004</v>
      </c>
      <c r="K21408">
        <v>28545866659.91</v>
      </c>
      <c r="L21408">
        <v>1124585308800.55</v>
      </c>
      <c r="M21408">
        <v>19720015</v>
      </c>
      <c r="N21408">
        <v>80</v>
      </c>
      <c r="O21408">
        <v>27677</v>
      </c>
      <c r="P21408">
        <v>451</v>
      </c>
      <c r="Q21408">
        <v>63777</v>
      </c>
      <c r="R21408">
        <v>568</v>
      </c>
      <c r="S21408">
        <v>3629302</v>
      </c>
      <c r="T21408">
        <v>14.615114912105817</v>
      </c>
      <c r="U21408">
        <v>70</v>
      </c>
      <c r="V21408">
        <v>1.03E-2</v>
      </c>
      <c r="W21408">
        <v>198</v>
      </c>
      <c r="X21408" s="1" t="s">
        <v>25</v>
      </c>
    </row>
    <row r="21409" spans="1:24" hidden="1" x14ac:dyDescent="0.25">
      <c r="A21409" s="1" t="s">
        <v>24</v>
      </c>
      <c r="B21409" s="3">
        <v>45485</v>
      </c>
      <c r="C21409" s="4">
        <v>0.20833333333333334</v>
      </c>
      <c r="D21409">
        <v>1</v>
      </c>
      <c r="E21409" s="2">
        <v>45485.208333333336</v>
      </c>
      <c r="F21409">
        <v>1720760400</v>
      </c>
      <c r="G21409">
        <v>57025.835309382419</v>
      </c>
      <c r="H21409">
        <v>57101.745109563155</v>
      </c>
      <c r="I21409">
        <v>56967.023792144348</v>
      </c>
      <c r="J21409">
        <v>57028.37342350473</v>
      </c>
      <c r="K21409">
        <v>28296844234.630001</v>
      </c>
      <c r="L21409">
        <v>1124600379337.1101</v>
      </c>
      <c r="M21409">
        <v>19720015</v>
      </c>
      <c r="N21409">
        <v>80</v>
      </c>
      <c r="O21409">
        <v>27540</v>
      </c>
      <c r="P21409">
        <v>950</v>
      </c>
      <c r="Q21409">
        <v>63590</v>
      </c>
      <c r="R21409">
        <v>1252</v>
      </c>
      <c r="S21409">
        <v>3649656</v>
      </c>
      <c r="T21409">
        <v>14.773255273673449</v>
      </c>
      <c r="U21409">
        <v>70</v>
      </c>
      <c r="V21409">
        <v>9.9000000000000008E-3</v>
      </c>
      <c r="W21409">
        <v>284</v>
      </c>
      <c r="X21409" s="1" t="s">
        <v>25</v>
      </c>
    </row>
    <row r="21410" spans="1:24" hidden="1" x14ac:dyDescent="0.25">
      <c r="A21410" s="1" t="s">
        <v>24</v>
      </c>
      <c r="B21410" s="3">
        <v>45485</v>
      </c>
      <c r="C21410" s="4">
        <v>0.25</v>
      </c>
      <c r="D21410">
        <v>1</v>
      </c>
      <c r="E21410" s="2">
        <v>45485.25</v>
      </c>
      <c r="F21410">
        <v>1720764000</v>
      </c>
      <c r="G21410">
        <v>57027.284598656464</v>
      </c>
      <c r="H21410">
        <v>57398.076625422786</v>
      </c>
      <c r="I21410">
        <v>57023.546703868124</v>
      </c>
      <c r="J21410">
        <v>57230.263932584727</v>
      </c>
      <c r="K21410">
        <v>28385404633</v>
      </c>
      <c r="L21410">
        <v>1128581663204.53</v>
      </c>
      <c r="M21410">
        <v>19720015</v>
      </c>
      <c r="N21410">
        <v>79</v>
      </c>
      <c r="O21410">
        <v>27600</v>
      </c>
      <c r="P21410">
        <v>581</v>
      </c>
      <c r="Q21410">
        <v>63403</v>
      </c>
      <c r="R21410">
        <v>676</v>
      </c>
      <c r="S21410">
        <v>4385893</v>
      </c>
      <c r="T21410">
        <v>14.928047390776127</v>
      </c>
      <c r="U21410">
        <v>70</v>
      </c>
      <c r="V21410">
        <v>9.5999999999999992E-3</v>
      </c>
      <c r="W21410">
        <v>183</v>
      </c>
      <c r="X21410" s="1" t="s">
        <v>25</v>
      </c>
    </row>
    <row r="21411" spans="1:24" hidden="1" x14ac:dyDescent="0.25">
      <c r="A21411" s="1" t="s">
        <v>24</v>
      </c>
      <c r="B21411" s="3">
        <v>45485</v>
      </c>
      <c r="C21411" s="4">
        <v>0.29166666666666669</v>
      </c>
      <c r="D21411">
        <v>1</v>
      </c>
      <c r="E21411" s="2">
        <v>45485.291666666664</v>
      </c>
      <c r="F21411">
        <v>1720767600</v>
      </c>
      <c r="G21411">
        <v>57229.064135136883</v>
      </c>
      <c r="H21411">
        <v>57298.530893960735</v>
      </c>
      <c r="I21411">
        <v>56875.525589148303</v>
      </c>
      <c r="J21411">
        <v>57120.972022175389</v>
      </c>
      <c r="K21411">
        <v>28400716130.549999</v>
      </c>
      <c r="L21411">
        <v>1126427681753.26</v>
      </c>
      <c r="M21411">
        <v>19720037</v>
      </c>
      <c r="N21411">
        <v>80</v>
      </c>
      <c r="O21411">
        <v>27384</v>
      </c>
      <c r="P21411">
        <v>574</v>
      </c>
      <c r="Q21411">
        <v>63023</v>
      </c>
      <c r="R21411">
        <v>680</v>
      </c>
      <c r="S21411">
        <v>4367600</v>
      </c>
      <c r="T21411">
        <v>14.648880583138085</v>
      </c>
      <c r="U21411">
        <v>70</v>
      </c>
      <c r="V21411">
        <v>9.1000000000000004E-3</v>
      </c>
      <c r="W21411">
        <v>246</v>
      </c>
      <c r="X21411" s="1" t="s">
        <v>25</v>
      </c>
    </row>
    <row r="21412" spans="1:24" hidden="1" x14ac:dyDescent="0.25">
      <c r="A21412" s="1" t="s">
        <v>24</v>
      </c>
      <c r="B21412" s="3">
        <v>45485</v>
      </c>
      <c r="C21412" s="4">
        <v>0.33333333333333331</v>
      </c>
      <c r="D21412">
        <v>1</v>
      </c>
      <c r="E21412" s="2">
        <v>45485.333333333336</v>
      </c>
      <c r="F21412">
        <v>1720771200</v>
      </c>
      <c r="G21412">
        <v>57119.133791152773</v>
      </c>
      <c r="H21412">
        <v>57312.6424070352</v>
      </c>
      <c r="I21412">
        <v>57044.972328558564</v>
      </c>
      <c r="J21412">
        <v>57311.3663356451</v>
      </c>
      <c r="K21412">
        <v>28670580569.029999</v>
      </c>
      <c r="L21412">
        <v>1130182436593.5701</v>
      </c>
      <c r="M21412">
        <v>19720040</v>
      </c>
      <c r="N21412">
        <v>80</v>
      </c>
      <c r="O21412">
        <v>27850</v>
      </c>
      <c r="P21412">
        <v>557</v>
      </c>
      <c r="Q21412">
        <v>63875</v>
      </c>
      <c r="R21412">
        <v>673</v>
      </c>
      <c r="S21412">
        <v>3464973</v>
      </c>
      <c r="T21412">
        <v>14.702226682441111</v>
      </c>
      <c r="U21412">
        <v>70</v>
      </c>
      <c r="V21412">
        <v>8.6999999999999994E-3</v>
      </c>
      <c r="W21412">
        <v>209</v>
      </c>
      <c r="X21412" s="1" t="s">
        <v>25</v>
      </c>
    </row>
    <row r="21413" spans="1:24" hidden="1" x14ac:dyDescent="0.25">
      <c r="A21413" s="1" t="s">
        <v>24</v>
      </c>
      <c r="B21413" s="3">
        <v>45485</v>
      </c>
      <c r="C21413" s="4">
        <v>0.375</v>
      </c>
      <c r="D21413">
        <v>1</v>
      </c>
      <c r="E21413" s="2">
        <v>45485.375</v>
      </c>
      <c r="F21413">
        <v>1720774800</v>
      </c>
      <c r="G21413">
        <v>57314.715348671161</v>
      </c>
      <c r="H21413">
        <v>57321.5805104178</v>
      </c>
      <c r="I21413">
        <v>56873.516115705446</v>
      </c>
      <c r="J21413">
        <v>56950.732443207497</v>
      </c>
      <c r="K21413">
        <v>28403769476.330002</v>
      </c>
      <c r="L21413">
        <v>1123072145577.6599</v>
      </c>
      <c r="M21413">
        <v>19720065</v>
      </c>
      <c r="N21413">
        <v>80</v>
      </c>
      <c r="O21413">
        <v>28112</v>
      </c>
      <c r="P21413">
        <v>904</v>
      </c>
      <c r="Q21413">
        <v>64672</v>
      </c>
      <c r="R21413">
        <v>1089</v>
      </c>
      <c r="S21413">
        <v>3981688</v>
      </c>
      <c r="T21413">
        <v>14.812575297410458</v>
      </c>
      <c r="U21413">
        <v>70</v>
      </c>
      <c r="V21413">
        <v>8.6E-3</v>
      </c>
      <c r="W21413">
        <v>564</v>
      </c>
      <c r="X21413" s="1" t="s">
        <v>25</v>
      </c>
    </row>
    <row r="21414" spans="1:24" hidden="1" x14ac:dyDescent="0.25">
      <c r="A21414" s="1" t="s">
        <v>24</v>
      </c>
      <c r="B21414" s="3">
        <v>45485</v>
      </c>
      <c r="C21414" s="4">
        <v>0.41666666666666669</v>
      </c>
      <c r="D21414">
        <v>1</v>
      </c>
      <c r="E21414" s="2">
        <v>45485.416666666664</v>
      </c>
      <c r="F21414">
        <v>1720778400</v>
      </c>
      <c r="G21414">
        <v>56957.768170498864</v>
      </c>
      <c r="H21414">
        <v>57195.068081060454</v>
      </c>
      <c r="I21414">
        <v>56789.986501668398</v>
      </c>
      <c r="J21414">
        <v>57178.251997120497</v>
      </c>
      <c r="K21414">
        <v>28436745540.849998</v>
      </c>
      <c r="L21414">
        <v>1127559189039.1101</v>
      </c>
      <c r="M21414">
        <v>19720071</v>
      </c>
      <c r="N21414">
        <v>80</v>
      </c>
      <c r="O21414">
        <v>27966</v>
      </c>
      <c r="P21414">
        <v>694</v>
      </c>
      <c r="Q21414">
        <v>63948</v>
      </c>
      <c r="R21414">
        <v>796</v>
      </c>
      <c r="S21414">
        <v>3982588</v>
      </c>
      <c r="T21414">
        <v>14.659777081890999</v>
      </c>
      <c r="U21414">
        <v>71</v>
      </c>
      <c r="V21414">
        <v>8.5000000000000006E-3</v>
      </c>
      <c r="W21414">
        <v>55</v>
      </c>
      <c r="X21414" s="1" t="s">
        <v>25</v>
      </c>
    </row>
    <row r="21415" spans="1:24" hidden="1" x14ac:dyDescent="0.25">
      <c r="A21415" s="1" t="s">
        <v>24</v>
      </c>
      <c r="B21415" s="3">
        <v>45485</v>
      </c>
      <c r="C21415" s="4">
        <v>0.45833333333333331</v>
      </c>
      <c r="D21415">
        <v>1</v>
      </c>
      <c r="E21415" s="2">
        <v>45485.458333333336</v>
      </c>
      <c r="F21415">
        <v>1720782000</v>
      </c>
      <c r="G21415">
        <v>57179.275137157616</v>
      </c>
      <c r="H21415">
        <v>57282.326854955812</v>
      </c>
      <c r="I21415">
        <v>57098.455720261321</v>
      </c>
      <c r="J21415">
        <v>57198.672014168078</v>
      </c>
      <c r="K21415">
        <v>28063334175.599998</v>
      </c>
      <c r="L21415">
        <v>1127961873225.1101</v>
      </c>
      <c r="M21415">
        <v>19720071</v>
      </c>
      <c r="N21415">
        <v>80</v>
      </c>
      <c r="O21415">
        <v>28273</v>
      </c>
      <c r="P21415">
        <v>888</v>
      </c>
      <c r="Q21415">
        <v>65349</v>
      </c>
      <c r="R21415">
        <v>1086</v>
      </c>
      <c r="S21415">
        <v>4808909</v>
      </c>
      <c r="T21415">
        <v>15.015475252233973</v>
      </c>
      <c r="U21415">
        <v>70</v>
      </c>
      <c r="V21415">
        <v>8.2000000000000007E-3</v>
      </c>
      <c r="W21415">
        <v>154</v>
      </c>
      <c r="X21415" s="1" t="s">
        <v>25</v>
      </c>
    </row>
    <row r="21416" spans="1:24" hidden="1" x14ac:dyDescent="0.25">
      <c r="A21416" s="1" t="s">
        <v>24</v>
      </c>
      <c r="B21416" s="3">
        <v>45485</v>
      </c>
      <c r="C21416" s="4">
        <v>0.5</v>
      </c>
      <c r="D21416">
        <v>1</v>
      </c>
      <c r="E21416" s="2">
        <v>45485.5</v>
      </c>
      <c r="F21416">
        <v>1720785600</v>
      </c>
      <c r="G21416">
        <v>57204.588248377026</v>
      </c>
      <c r="H21416">
        <v>57476.591882205452</v>
      </c>
      <c r="I21416">
        <v>57152.810552747767</v>
      </c>
      <c r="J21416">
        <v>57391.59223369031</v>
      </c>
      <c r="K21416">
        <v>26531053750.419998</v>
      </c>
      <c r="L21416">
        <v>1131766503217.79</v>
      </c>
      <c r="M21416">
        <v>19720075</v>
      </c>
      <c r="N21416">
        <v>79</v>
      </c>
      <c r="O21416">
        <v>28494</v>
      </c>
      <c r="P21416">
        <v>858</v>
      </c>
      <c r="Q21416">
        <v>65677</v>
      </c>
      <c r="R21416">
        <v>1069</v>
      </c>
      <c r="S21416">
        <v>5713742</v>
      </c>
      <c r="T21416">
        <v>14.827214871237999</v>
      </c>
      <c r="U21416">
        <v>71</v>
      </c>
      <c r="V21416">
        <v>8.0000000000000002E-3</v>
      </c>
      <c r="W21416">
        <v>49</v>
      </c>
      <c r="X21416" s="1" t="s">
        <v>25</v>
      </c>
    </row>
    <row r="21417" spans="1:24" hidden="1" x14ac:dyDescent="0.25">
      <c r="A21417" s="1" t="s">
        <v>24</v>
      </c>
      <c r="B21417" s="3">
        <v>45485</v>
      </c>
      <c r="C21417" s="4">
        <v>0.54166666666666663</v>
      </c>
      <c r="D21417">
        <v>1</v>
      </c>
      <c r="E21417" s="2">
        <v>45485.541666666664</v>
      </c>
      <c r="F21417">
        <v>1720789200</v>
      </c>
      <c r="G21417">
        <v>57388.498621413441</v>
      </c>
      <c r="H21417">
        <v>57979.176520303939</v>
      </c>
      <c r="I21417">
        <v>57382.550241348603</v>
      </c>
      <c r="J21417">
        <v>57888.921606613956</v>
      </c>
      <c r="K21417">
        <v>25910796582.189999</v>
      </c>
      <c r="L21417">
        <v>1141573875751.55</v>
      </c>
      <c r="M21417">
        <v>19720075</v>
      </c>
      <c r="N21417">
        <v>80</v>
      </c>
      <c r="O21417">
        <v>28241</v>
      </c>
      <c r="P21417">
        <v>881</v>
      </c>
      <c r="Q21417">
        <v>65322</v>
      </c>
      <c r="R21417">
        <v>1150</v>
      </c>
      <c r="S21417">
        <v>4788643</v>
      </c>
      <c r="T21417">
        <v>14.789607743250127</v>
      </c>
      <c r="U21417">
        <v>71</v>
      </c>
      <c r="V21417">
        <v>7.9000000000000008E-3</v>
      </c>
      <c r="W21417">
        <v>14</v>
      </c>
      <c r="X21417" s="1" t="s">
        <v>25</v>
      </c>
    </row>
    <row r="21418" spans="1:24" hidden="1" x14ac:dyDescent="0.25">
      <c r="A21418" s="1" t="s">
        <v>24</v>
      </c>
      <c r="B21418" s="3">
        <v>45485</v>
      </c>
      <c r="C21418" s="4">
        <v>0.58333333333333337</v>
      </c>
      <c r="D21418">
        <v>1</v>
      </c>
      <c r="E21418" s="2">
        <v>45485.583333333336</v>
      </c>
      <c r="F21418">
        <v>1720792800</v>
      </c>
      <c r="G21418">
        <v>57875.890192521409</v>
      </c>
      <c r="H21418">
        <v>57996.359268499771</v>
      </c>
      <c r="I21418">
        <v>57715.889429004077</v>
      </c>
      <c r="J21418">
        <v>57827.311473638198</v>
      </c>
      <c r="K21418">
        <v>25209022022.599998</v>
      </c>
      <c r="L21418">
        <v>1140359960200.1101</v>
      </c>
      <c r="M21418">
        <v>19720093</v>
      </c>
      <c r="N21418">
        <v>80</v>
      </c>
      <c r="O21418">
        <v>28076</v>
      </c>
      <c r="P21418">
        <v>928</v>
      </c>
      <c r="Q21418">
        <v>64730</v>
      </c>
      <c r="R21418">
        <v>1206</v>
      </c>
      <c r="S21418">
        <v>5434805</v>
      </c>
      <c r="T21418">
        <v>14.643173041902594</v>
      </c>
      <c r="U21418">
        <v>70</v>
      </c>
      <c r="V21418">
        <v>7.9000000000000008E-3</v>
      </c>
      <c r="W21418">
        <v>54</v>
      </c>
      <c r="X21418" s="1" t="s">
        <v>25</v>
      </c>
    </row>
    <row r="21419" spans="1:24" hidden="1" x14ac:dyDescent="0.25">
      <c r="A21419" s="1" t="s">
        <v>24</v>
      </c>
      <c r="B21419" s="3">
        <v>45485</v>
      </c>
      <c r="C21419" s="4">
        <v>0.625</v>
      </c>
      <c r="D21419">
        <v>1</v>
      </c>
      <c r="E21419" s="2">
        <v>45485.625</v>
      </c>
      <c r="F21419">
        <v>1720796400</v>
      </c>
      <c r="G21419">
        <v>57836.154593911764</v>
      </c>
      <c r="H21419">
        <v>58271.601609806297</v>
      </c>
      <c r="I21419">
        <v>57800.489549609701</v>
      </c>
      <c r="J21419">
        <v>58214.262034511819</v>
      </c>
      <c r="K21419">
        <v>24876911933.27</v>
      </c>
      <c r="L21419">
        <v>1147991592675.1299</v>
      </c>
      <c r="M21419">
        <v>19720109</v>
      </c>
      <c r="N21419">
        <v>80</v>
      </c>
      <c r="O21419">
        <v>27988</v>
      </c>
      <c r="P21419">
        <v>785</v>
      </c>
      <c r="Q21419">
        <v>64744</v>
      </c>
      <c r="R21419">
        <v>963</v>
      </c>
      <c r="S21419">
        <v>4536099</v>
      </c>
      <c r="T21419">
        <v>14.915463528024089</v>
      </c>
      <c r="U21419">
        <v>70</v>
      </c>
      <c r="V21419">
        <v>8.0000000000000002E-3</v>
      </c>
      <c r="W21419">
        <v>35</v>
      </c>
      <c r="X21419" s="1" t="s">
        <v>25</v>
      </c>
    </row>
    <row r="21420" spans="1:24" hidden="1" x14ac:dyDescent="0.25">
      <c r="A21420" s="1" t="s">
        <v>24</v>
      </c>
      <c r="B21420" s="3">
        <v>45485</v>
      </c>
      <c r="C21420" s="4">
        <v>0.66666666666666663</v>
      </c>
      <c r="D21420">
        <v>1</v>
      </c>
      <c r="E21420" s="2">
        <v>45485.666666666664</v>
      </c>
      <c r="F21420">
        <v>1720800000</v>
      </c>
      <c r="G21420">
        <v>58224.501341007592</v>
      </c>
      <c r="H21420">
        <v>58408.97958255648</v>
      </c>
      <c r="I21420">
        <v>57982.836283852215</v>
      </c>
      <c r="J21420">
        <v>58135.888182928487</v>
      </c>
      <c r="K21420">
        <v>24886852249.299999</v>
      </c>
      <c r="L21420">
        <v>1146446051779.1599</v>
      </c>
      <c r="M21420">
        <v>19720109</v>
      </c>
      <c r="N21420">
        <v>80</v>
      </c>
      <c r="O21420">
        <v>28610</v>
      </c>
      <c r="P21420">
        <v>1077</v>
      </c>
      <c r="Q21420">
        <v>66111</v>
      </c>
      <c r="R21420">
        <v>1407</v>
      </c>
      <c r="S21420">
        <v>4853790</v>
      </c>
      <c r="T21420">
        <v>15.050094132805794</v>
      </c>
      <c r="U21420">
        <v>70</v>
      </c>
      <c r="V21420">
        <v>8.0999999999999996E-3</v>
      </c>
      <c r="W21420">
        <v>52</v>
      </c>
      <c r="X21420" s="1" t="s">
        <v>25</v>
      </c>
    </row>
    <row r="21421" spans="1:24" hidden="1" x14ac:dyDescent="0.25">
      <c r="A21421" s="1" t="s">
        <v>24</v>
      </c>
      <c r="B21421" s="3">
        <v>45485</v>
      </c>
      <c r="C21421" s="4">
        <v>0.70833333333333337</v>
      </c>
      <c r="D21421">
        <v>1</v>
      </c>
      <c r="E21421" s="2">
        <v>45485.708333333336</v>
      </c>
      <c r="F21421">
        <v>1720803600</v>
      </c>
      <c r="G21421">
        <v>58139.90465837287</v>
      </c>
      <c r="H21421">
        <v>58316.519098705605</v>
      </c>
      <c r="I21421">
        <v>57986.442572266467</v>
      </c>
      <c r="J21421">
        <v>58179.308291889683</v>
      </c>
      <c r="K21421">
        <v>24974839115.779999</v>
      </c>
      <c r="L21421">
        <v>1147302301060.6699</v>
      </c>
      <c r="M21421">
        <v>19720109</v>
      </c>
      <c r="N21421">
        <v>80</v>
      </c>
      <c r="O21421">
        <v>28596</v>
      </c>
      <c r="P21421">
        <v>920</v>
      </c>
      <c r="Q21421">
        <v>66086</v>
      </c>
      <c r="R21421">
        <v>1171</v>
      </c>
      <c r="S21421">
        <v>5691457</v>
      </c>
      <c r="T21421">
        <v>15.116358861984253</v>
      </c>
      <c r="U21421">
        <v>70</v>
      </c>
      <c r="V21421">
        <v>8.2000000000000007E-3</v>
      </c>
      <c r="W21421">
        <v>15</v>
      </c>
      <c r="X21421" s="1" t="s">
        <v>25</v>
      </c>
    </row>
    <row r="21422" spans="1:24" hidden="1" x14ac:dyDescent="0.25">
      <c r="A21422" s="1" t="s">
        <v>24</v>
      </c>
      <c r="B21422" s="3">
        <v>45485</v>
      </c>
      <c r="C21422" s="4">
        <v>0.75</v>
      </c>
      <c r="D21422">
        <v>1</v>
      </c>
      <c r="E21422" s="2">
        <v>45485.75</v>
      </c>
      <c r="F21422">
        <v>1720807200</v>
      </c>
      <c r="G21422">
        <v>58183.614163174767</v>
      </c>
      <c r="H21422">
        <v>58532.67871645603</v>
      </c>
      <c r="I21422">
        <v>58098.67995585801</v>
      </c>
      <c r="J21422">
        <v>58327.136752187645</v>
      </c>
      <c r="K21422">
        <v>25303358794.040001</v>
      </c>
      <c r="L21422">
        <v>1150218427645.23</v>
      </c>
      <c r="M21422">
        <v>19720125</v>
      </c>
      <c r="N21422">
        <v>80</v>
      </c>
      <c r="O21422">
        <v>28832</v>
      </c>
      <c r="P21422">
        <v>1267</v>
      </c>
      <c r="Q21422">
        <v>66239</v>
      </c>
      <c r="R21422">
        <v>1604</v>
      </c>
      <c r="S21422">
        <v>4722966</v>
      </c>
      <c r="T21422">
        <v>15.203136153208796</v>
      </c>
      <c r="U21422">
        <v>70</v>
      </c>
      <c r="V21422">
        <v>8.3999999999999995E-3</v>
      </c>
      <c r="W21422">
        <v>72</v>
      </c>
      <c r="X21422" s="1" t="s">
        <v>25</v>
      </c>
    </row>
    <row r="21423" spans="1:24" hidden="1" x14ac:dyDescent="0.25">
      <c r="A21423" s="1" t="s">
        <v>24</v>
      </c>
      <c r="B21423" s="3">
        <v>45485</v>
      </c>
      <c r="C21423" s="4">
        <v>0.79166666666666663</v>
      </c>
      <c r="D21423">
        <v>1</v>
      </c>
      <c r="E21423" s="2">
        <v>45485.791666666664</v>
      </c>
      <c r="F21423">
        <v>1720810800</v>
      </c>
      <c r="G21423">
        <v>58325.371413449851</v>
      </c>
      <c r="H21423">
        <v>58370.540531807012</v>
      </c>
      <c r="I21423">
        <v>57584.42314450971</v>
      </c>
      <c r="J21423">
        <v>57637.714375583724</v>
      </c>
      <c r="K21423">
        <v>25717793750.310001</v>
      </c>
      <c r="L21423">
        <v>1136623796766.52</v>
      </c>
      <c r="M21423">
        <v>19720140</v>
      </c>
      <c r="N21423">
        <v>79</v>
      </c>
      <c r="O21423">
        <v>28748</v>
      </c>
      <c r="P21423">
        <v>1573</v>
      </c>
      <c r="Q21423">
        <v>65995</v>
      </c>
      <c r="R21423">
        <v>1944</v>
      </c>
      <c r="S21423">
        <v>4805943</v>
      </c>
      <c r="T21423">
        <v>15.259488768396592</v>
      </c>
      <c r="U21423">
        <v>46</v>
      </c>
      <c r="V21423">
        <v>8.3999999999999995E-3</v>
      </c>
      <c r="W21423">
        <v>34</v>
      </c>
      <c r="X21423" s="1" t="s">
        <v>25</v>
      </c>
    </row>
    <row r="21424" spans="1:24" hidden="1" x14ac:dyDescent="0.25">
      <c r="A21424" s="1" t="s">
        <v>24</v>
      </c>
      <c r="B21424" s="3">
        <v>45485</v>
      </c>
      <c r="C21424" s="4">
        <v>0.83333333333333337</v>
      </c>
      <c r="D21424">
        <v>1</v>
      </c>
      <c r="E21424" s="2">
        <v>45485.833333333336</v>
      </c>
      <c r="F21424">
        <v>1720814400</v>
      </c>
      <c r="G21424">
        <v>57609.1524470527</v>
      </c>
      <c r="H21424">
        <v>57653.113992002902</v>
      </c>
      <c r="I21424">
        <v>57187.012310787628</v>
      </c>
      <c r="J21424">
        <v>57578.673288087783</v>
      </c>
      <c r="K21424">
        <v>26283696496.740002</v>
      </c>
      <c r="L21424">
        <v>1135459498255.3501</v>
      </c>
      <c r="M21424">
        <v>19720140</v>
      </c>
      <c r="N21424">
        <v>80</v>
      </c>
      <c r="O21424">
        <v>28799</v>
      </c>
      <c r="P21424">
        <v>958</v>
      </c>
      <c r="Q21424">
        <v>67049</v>
      </c>
      <c r="R21424">
        <v>1231</v>
      </c>
      <c r="S21424">
        <v>5047739</v>
      </c>
      <c r="T21424">
        <v>15.230447720509732</v>
      </c>
      <c r="U21424">
        <v>70</v>
      </c>
      <c r="V21424">
        <v>8.3999999999999995E-3</v>
      </c>
      <c r="W21424">
        <v>161</v>
      </c>
      <c r="X21424" s="1" t="s">
        <v>25</v>
      </c>
    </row>
    <row r="21425" spans="1:24" hidden="1" x14ac:dyDescent="0.25">
      <c r="A21425" s="1" t="s">
        <v>24</v>
      </c>
      <c r="B21425" s="3">
        <v>45485</v>
      </c>
      <c r="C21425" s="4">
        <v>0.875</v>
      </c>
      <c r="D21425">
        <v>1</v>
      </c>
      <c r="E21425" s="2">
        <v>45485.875</v>
      </c>
      <c r="F21425">
        <v>1720818000</v>
      </c>
      <c r="G21425">
        <v>57571.42755479191</v>
      </c>
      <c r="H21425">
        <v>57673.401524491201</v>
      </c>
      <c r="I21425">
        <v>57558.117508357704</v>
      </c>
      <c r="J21425">
        <v>57625.687662892538</v>
      </c>
      <c r="K21425">
        <v>26294794788.040001</v>
      </c>
      <c r="L21425">
        <v>1136386628308.51</v>
      </c>
      <c r="M21425">
        <v>19720140</v>
      </c>
      <c r="N21425">
        <v>78</v>
      </c>
      <c r="O21425">
        <v>28733</v>
      </c>
      <c r="P21425">
        <v>710</v>
      </c>
      <c r="Q21425">
        <v>66685</v>
      </c>
      <c r="R21425">
        <v>878</v>
      </c>
      <c r="S21425">
        <v>5177799</v>
      </c>
      <c r="T21425">
        <v>15.254803370079678</v>
      </c>
      <c r="U21425">
        <v>71</v>
      </c>
      <c r="V21425">
        <v>8.3000000000000001E-3</v>
      </c>
      <c r="W21425">
        <v>137</v>
      </c>
      <c r="X21425" s="1" t="s">
        <v>25</v>
      </c>
    </row>
    <row r="21426" spans="1:24" hidden="1" x14ac:dyDescent="0.25">
      <c r="A21426" s="1" t="s">
        <v>24</v>
      </c>
      <c r="B21426" s="3">
        <v>45485</v>
      </c>
      <c r="C21426" s="4">
        <v>0.91666666666666663</v>
      </c>
      <c r="D21426">
        <v>1</v>
      </c>
      <c r="E21426" s="2">
        <v>45485.916666666664</v>
      </c>
      <c r="F21426">
        <v>1720821600</v>
      </c>
      <c r="G21426">
        <v>57618.962842637811</v>
      </c>
      <c r="H21426">
        <v>57848.502069695402</v>
      </c>
      <c r="I21426">
        <v>57607.298918013897</v>
      </c>
      <c r="J21426">
        <v>57802.615400557326</v>
      </c>
      <c r="K21426">
        <v>26052891662.57</v>
      </c>
      <c r="L21426">
        <v>1139875668065.1499</v>
      </c>
      <c r="M21426">
        <v>19720140</v>
      </c>
      <c r="N21426">
        <v>80</v>
      </c>
      <c r="O21426">
        <v>28524</v>
      </c>
      <c r="P21426">
        <v>616</v>
      </c>
      <c r="Q21426">
        <v>66384</v>
      </c>
      <c r="R21426">
        <v>746</v>
      </c>
      <c r="S21426">
        <v>4303324</v>
      </c>
      <c r="T21426">
        <v>14.984120678330312</v>
      </c>
      <c r="U21426">
        <v>71</v>
      </c>
      <c r="V21426">
        <v>8.3000000000000001E-3</v>
      </c>
      <c r="W21426">
        <v>145</v>
      </c>
      <c r="X21426" s="1" t="s">
        <v>25</v>
      </c>
    </row>
    <row r="21427" spans="1:24" hidden="1" x14ac:dyDescent="0.25">
      <c r="A21427" s="1" t="s">
        <v>24</v>
      </c>
      <c r="B21427" s="3">
        <v>45485</v>
      </c>
      <c r="C21427" s="4">
        <v>0.95833333333333337</v>
      </c>
      <c r="D21427">
        <v>1</v>
      </c>
      <c r="E21427" s="2">
        <v>45485.958333333336</v>
      </c>
      <c r="F21427">
        <v>1720825200</v>
      </c>
      <c r="G21427">
        <v>57802.363098224545</v>
      </c>
      <c r="H21427">
        <v>57912.693767857898</v>
      </c>
      <c r="I21427">
        <v>57738.997103461203</v>
      </c>
      <c r="J21427">
        <v>57899.293067231425</v>
      </c>
      <c r="K21427">
        <v>25610067668.330002</v>
      </c>
      <c r="L21427">
        <v>1141782744179.76</v>
      </c>
      <c r="M21427">
        <v>19720150</v>
      </c>
      <c r="N21427">
        <v>80</v>
      </c>
      <c r="O21427">
        <v>27767</v>
      </c>
      <c r="P21427">
        <v>459</v>
      </c>
      <c r="Q21427">
        <v>65105</v>
      </c>
      <c r="R21427">
        <v>571</v>
      </c>
      <c r="S21427">
        <v>3694074</v>
      </c>
      <c r="T21427">
        <v>15.221228593138115</v>
      </c>
      <c r="U21427">
        <v>71</v>
      </c>
      <c r="V21427">
        <v>8.3000000000000001E-3</v>
      </c>
      <c r="W21427">
        <v>177</v>
      </c>
      <c r="X21427" s="1" t="s">
        <v>25</v>
      </c>
    </row>
    <row r="21428" spans="1:24" hidden="1" x14ac:dyDescent="0.25">
      <c r="A21428" s="1" t="s">
        <v>24</v>
      </c>
      <c r="B21428" s="3">
        <v>45486</v>
      </c>
      <c r="C21428" s="4">
        <v>0</v>
      </c>
      <c r="D21428">
        <v>1</v>
      </c>
      <c r="E21428" s="2">
        <v>45486</v>
      </c>
      <c r="F21428">
        <v>1720828800</v>
      </c>
      <c r="G21428">
        <v>57908.738544075924</v>
      </c>
      <c r="H21428">
        <v>57926.395409371602</v>
      </c>
      <c r="I21428">
        <v>57796.442454494798</v>
      </c>
      <c r="J21428">
        <v>57845.874838094875</v>
      </c>
      <c r="K21428">
        <v>25230329606.759998</v>
      </c>
      <c r="L21428">
        <v>1140729328688.46</v>
      </c>
      <c r="M21428">
        <v>19720150</v>
      </c>
      <c r="N21428">
        <v>80</v>
      </c>
      <c r="O21428">
        <v>28354</v>
      </c>
      <c r="P21428">
        <v>433</v>
      </c>
      <c r="Q21428">
        <v>66966</v>
      </c>
      <c r="R21428">
        <v>552</v>
      </c>
      <c r="S21428">
        <v>3975036</v>
      </c>
      <c r="T21428">
        <v>15.558075023348961</v>
      </c>
      <c r="U21428">
        <v>71</v>
      </c>
      <c r="V21428">
        <v>8.3000000000000001E-3</v>
      </c>
      <c r="W21428">
        <v>41</v>
      </c>
      <c r="X21428" s="1" t="s">
        <v>25</v>
      </c>
    </row>
    <row r="21429" spans="1:24" hidden="1" x14ac:dyDescent="0.25">
      <c r="A21429" s="1" t="s">
        <v>24</v>
      </c>
      <c r="B21429" s="3">
        <v>45486</v>
      </c>
      <c r="C21429" s="4">
        <v>4.1666666666666664E-2</v>
      </c>
      <c r="D21429">
        <v>1</v>
      </c>
      <c r="E21429" s="2">
        <v>45486.041666666664</v>
      </c>
      <c r="F21429">
        <v>1720832400</v>
      </c>
      <c r="G21429">
        <v>57845.594393484782</v>
      </c>
      <c r="H21429">
        <v>57973.624967892101</v>
      </c>
      <c r="I21429">
        <v>57829.475456397799</v>
      </c>
      <c r="J21429">
        <v>57892.04381557733</v>
      </c>
      <c r="K21429">
        <v>24061593271.299999</v>
      </c>
      <c r="L21429">
        <v>1141640308878.1499</v>
      </c>
      <c r="M21429">
        <v>19720159</v>
      </c>
      <c r="N21429">
        <v>80</v>
      </c>
      <c r="O21429">
        <v>27837</v>
      </c>
      <c r="P21429">
        <v>422</v>
      </c>
      <c r="Q21429">
        <v>66217</v>
      </c>
      <c r="R21429">
        <v>534</v>
      </c>
      <c r="S21429">
        <v>3681001</v>
      </c>
      <c r="T21429">
        <v>15.616774996934049</v>
      </c>
      <c r="U21429">
        <v>71</v>
      </c>
      <c r="V21429">
        <v>8.3000000000000001E-3</v>
      </c>
      <c r="W21429">
        <v>90</v>
      </c>
      <c r="X21429" s="1" t="s">
        <v>25</v>
      </c>
    </row>
    <row r="21430" spans="1:24" hidden="1" x14ac:dyDescent="0.25">
      <c r="A21430" s="1" t="s">
        <v>24</v>
      </c>
      <c r="B21430" s="3">
        <v>45486</v>
      </c>
      <c r="C21430" s="4">
        <v>8.3333333333333329E-2</v>
      </c>
      <c r="D21430">
        <v>1</v>
      </c>
      <c r="E21430" s="2">
        <v>45486.083333333336</v>
      </c>
      <c r="F21430">
        <v>1720836000</v>
      </c>
      <c r="G21430">
        <v>57892.533373499624</v>
      </c>
      <c r="H21430">
        <v>57966.180335459001</v>
      </c>
      <c r="I21430">
        <v>57813.171154236297</v>
      </c>
      <c r="J21430">
        <v>57954.782765780095</v>
      </c>
      <c r="K21430">
        <v>23555047448.790001</v>
      </c>
      <c r="L21430">
        <v>1142878052544.6899</v>
      </c>
      <c r="M21430">
        <v>19720168</v>
      </c>
      <c r="N21430">
        <v>80</v>
      </c>
      <c r="O21430">
        <v>27581</v>
      </c>
      <c r="P21430">
        <v>356</v>
      </c>
      <c r="Q21430">
        <v>65146</v>
      </c>
      <c r="R21430">
        <v>419</v>
      </c>
      <c r="S21430">
        <v>3498663</v>
      </c>
      <c r="T21430">
        <v>15.51734404885822</v>
      </c>
      <c r="U21430">
        <v>71</v>
      </c>
      <c r="V21430">
        <v>8.2000000000000007E-3</v>
      </c>
      <c r="W21430">
        <v>135</v>
      </c>
      <c r="X21430" s="1" t="s">
        <v>25</v>
      </c>
    </row>
    <row r="21431" spans="1:24" hidden="1" x14ac:dyDescent="0.25">
      <c r="A21431" s="1" t="s">
        <v>24</v>
      </c>
      <c r="B21431" s="3">
        <v>45486</v>
      </c>
      <c r="C21431" s="4">
        <v>0.125</v>
      </c>
      <c r="D21431">
        <v>1</v>
      </c>
      <c r="E21431" s="2">
        <v>45486.125</v>
      </c>
      <c r="F21431">
        <v>1720839600</v>
      </c>
      <c r="G21431">
        <v>57954.7303814064</v>
      </c>
      <c r="H21431">
        <v>57986.857362960611</v>
      </c>
      <c r="I21431">
        <v>57851.136465929099</v>
      </c>
      <c r="J21431">
        <v>57836.907295870005</v>
      </c>
      <c r="K21431">
        <v>23187637859.700001</v>
      </c>
      <c r="L21431">
        <v>1140553933333.3301</v>
      </c>
      <c r="M21431">
        <v>19720175</v>
      </c>
      <c r="N21431">
        <v>80</v>
      </c>
      <c r="O21431">
        <v>27402</v>
      </c>
      <c r="P21431">
        <v>356</v>
      </c>
      <c r="Q21431">
        <v>65014</v>
      </c>
      <c r="R21431">
        <v>418</v>
      </c>
      <c r="S21431">
        <v>3670755</v>
      </c>
      <c r="T21431">
        <v>15.770604102384972</v>
      </c>
      <c r="U21431">
        <v>72</v>
      </c>
      <c r="V21431">
        <v>8.2000000000000007E-3</v>
      </c>
      <c r="W21431">
        <v>164</v>
      </c>
      <c r="X21431" s="1" t="s">
        <v>25</v>
      </c>
    </row>
    <row r="21432" spans="1:24" hidden="1" x14ac:dyDescent="0.25">
      <c r="A21432" s="1" t="s">
        <v>24</v>
      </c>
      <c r="B21432" s="3">
        <v>45486</v>
      </c>
      <c r="C21432" s="4">
        <v>0.16666666666666666</v>
      </c>
      <c r="D21432">
        <v>1</v>
      </c>
      <c r="E21432" s="2">
        <v>45486.166666666664</v>
      </c>
      <c r="F21432">
        <v>1720843200</v>
      </c>
      <c r="G21432">
        <v>57837.715414248894</v>
      </c>
      <c r="H21432">
        <v>57868.211875653113</v>
      </c>
      <c r="I21432">
        <v>57798.117118675545</v>
      </c>
      <c r="J21432">
        <v>57807.95523856498</v>
      </c>
      <c r="K21432">
        <v>22842224188.91</v>
      </c>
      <c r="L21432">
        <v>1139983167120.53</v>
      </c>
      <c r="M21432">
        <v>19720178</v>
      </c>
      <c r="N21432">
        <v>80</v>
      </c>
      <c r="O21432">
        <v>27495</v>
      </c>
      <c r="P21432">
        <v>412</v>
      </c>
      <c r="Q21432">
        <v>64726</v>
      </c>
      <c r="R21432">
        <v>483</v>
      </c>
      <c r="S21432">
        <v>3308887</v>
      </c>
      <c r="T21432">
        <v>15.759116285751155</v>
      </c>
      <c r="U21432">
        <v>72</v>
      </c>
      <c r="V21432">
        <v>8.2000000000000007E-3</v>
      </c>
      <c r="W21432">
        <v>162</v>
      </c>
      <c r="X21432" s="1" t="s">
        <v>25</v>
      </c>
    </row>
    <row r="21433" spans="1:24" hidden="1" x14ac:dyDescent="0.25">
      <c r="A21433" s="1" t="s">
        <v>24</v>
      </c>
      <c r="B21433" s="3">
        <v>45486</v>
      </c>
      <c r="C21433" s="4">
        <v>0.20833333333333334</v>
      </c>
      <c r="D21433">
        <v>1</v>
      </c>
      <c r="E21433" s="2">
        <v>45486.208333333336</v>
      </c>
      <c r="F21433">
        <v>1720846800</v>
      </c>
      <c r="G21433">
        <v>57809.395448258147</v>
      </c>
      <c r="H21433">
        <v>58156.832433472548</v>
      </c>
      <c r="I21433">
        <v>57791.231731010274</v>
      </c>
      <c r="J21433">
        <v>58097.675183514752</v>
      </c>
      <c r="K21433">
        <v>22838027968.310001</v>
      </c>
      <c r="L21433">
        <v>1145696496005.0901</v>
      </c>
      <c r="M21433">
        <v>19720178</v>
      </c>
      <c r="N21433">
        <v>80</v>
      </c>
      <c r="O21433">
        <v>27709</v>
      </c>
      <c r="P21433">
        <v>361</v>
      </c>
      <c r="Q21433">
        <v>64812</v>
      </c>
      <c r="R21433">
        <v>442</v>
      </c>
      <c r="S21433">
        <v>3609605</v>
      </c>
      <c r="T21433">
        <v>15.732633587323011</v>
      </c>
      <c r="U21433">
        <v>72</v>
      </c>
      <c r="V21433">
        <v>8.3000000000000001E-3</v>
      </c>
      <c r="W21433">
        <v>126</v>
      </c>
      <c r="X21433" s="1" t="s">
        <v>25</v>
      </c>
    </row>
    <row r="21434" spans="1:24" hidden="1" x14ac:dyDescent="0.25">
      <c r="A21434" s="1" t="s">
        <v>24</v>
      </c>
      <c r="B21434" s="3">
        <v>45486</v>
      </c>
      <c r="C21434" s="4">
        <v>0.25</v>
      </c>
      <c r="D21434">
        <v>1</v>
      </c>
      <c r="E21434" s="2">
        <v>45486.25</v>
      </c>
      <c r="F21434">
        <v>1720850400</v>
      </c>
      <c r="G21434">
        <v>58097.19658542682</v>
      </c>
      <c r="H21434">
        <v>58205.766137610663</v>
      </c>
      <c r="I21434">
        <v>58020.138489707642</v>
      </c>
      <c r="J21434">
        <v>58054.437720197951</v>
      </c>
      <c r="K21434">
        <v>22669853579.450001</v>
      </c>
      <c r="L21434">
        <v>1144843845532.22</v>
      </c>
      <c r="M21434">
        <v>19720178</v>
      </c>
      <c r="N21434">
        <v>80</v>
      </c>
      <c r="O21434">
        <v>27934</v>
      </c>
      <c r="P21434">
        <v>444</v>
      </c>
      <c r="Q21434">
        <v>65340</v>
      </c>
      <c r="R21434">
        <v>513</v>
      </c>
      <c r="S21434">
        <v>3569064</v>
      </c>
      <c r="T21434">
        <v>15.701144785028404</v>
      </c>
      <c r="U21434">
        <v>72</v>
      </c>
      <c r="V21434">
        <v>8.3000000000000001E-3</v>
      </c>
      <c r="W21434">
        <v>146</v>
      </c>
      <c r="X21434" s="1" t="s">
        <v>25</v>
      </c>
    </row>
    <row r="21435" spans="1:24" hidden="1" x14ac:dyDescent="0.25">
      <c r="A21435" s="1" t="s">
        <v>24</v>
      </c>
      <c r="B21435" s="3">
        <v>45486</v>
      </c>
      <c r="C21435" s="4">
        <v>0.29166666666666669</v>
      </c>
      <c r="D21435">
        <v>1</v>
      </c>
      <c r="E21435" s="2">
        <v>45486.291666666664</v>
      </c>
      <c r="F21435">
        <v>1720854000</v>
      </c>
      <c r="G21435">
        <v>58055.11388975459</v>
      </c>
      <c r="H21435">
        <v>58178.071104035727</v>
      </c>
      <c r="I21435">
        <v>58028.67687535131</v>
      </c>
      <c r="J21435">
        <v>58174.034266839582</v>
      </c>
      <c r="K21435">
        <v>22149420194.790001</v>
      </c>
      <c r="L21435">
        <v>1147202310720.1799</v>
      </c>
      <c r="M21435">
        <v>19720178</v>
      </c>
      <c r="N21435">
        <v>80</v>
      </c>
      <c r="O21435">
        <v>27600</v>
      </c>
      <c r="P21435">
        <v>514</v>
      </c>
      <c r="Q21435">
        <v>64214</v>
      </c>
      <c r="R21435">
        <v>676</v>
      </c>
      <c r="S21435">
        <v>3966995</v>
      </c>
      <c r="T21435">
        <v>15.538589974712949</v>
      </c>
      <c r="U21435">
        <v>72</v>
      </c>
      <c r="V21435">
        <v>8.3000000000000001E-3</v>
      </c>
      <c r="W21435">
        <v>143</v>
      </c>
      <c r="X21435" s="1" t="s">
        <v>25</v>
      </c>
    </row>
    <row r="21436" spans="1:24" hidden="1" x14ac:dyDescent="0.25">
      <c r="A21436" s="1" t="s">
        <v>24</v>
      </c>
      <c r="B21436" s="3">
        <v>45486</v>
      </c>
      <c r="C21436" s="4">
        <v>0.33333333333333331</v>
      </c>
      <c r="D21436">
        <v>1</v>
      </c>
      <c r="E21436" s="2">
        <v>45486.333333333336</v>
      </c>
      <c r="F21436">
        <v>1720857600</v>
      </c>
      <c r="G21436">
        <v>58174.556161252818</v>
      </c>
      <c r="H21436">
        <v>58193.891706868511</v>
      </c>
      <c r="I21436">
        <v>57968.797389376181</v>
      </c>
      <c r="J21436">
        <v>57970.860037209422</v>
      </c>
      <c r="K21436">
        <v>21528595378.529999</v>
      </c>
      <c r="L21436">
        <v>1143195852659.4399</v>
      </c>
      <c r="M21436">
        <v>19720181</v>
      </c>
      <c r="N21436">
        <v>78</v>
      </c>
      <c r="O21436">
        <v>28359</v>
      </c>
      <c r="P21436">
        <v>535</v>
      </c>
      <c r="Q21436">
        <v>66319</v>
      </c>
      <c r="R21436">
        <v>647</v>
      </c>
      <c r="S21436">
        <v>4574744</v>
      </c>
      <c r="T21436">
        <v>15.708553616432647</v>
      </c>
      <c r="U21436">
        <v>72</v>
      </c>
      <c r="V21436">
        <v>8.3000000000000001E-3</v>
      </c>
      <c r="W21436">
        <v>262</v>
      </c>
      <c r="X21436" s="1" t="s">
        <v>25</v>
      </c>
    </row>
    <row r="21437" spans="1:24" hidden="1" x14ac:dyDescent="0.25">
      <c r="A21437" s="1" t="s">
        <v>24</v>
      </c>
      <c r="B21437" s="3">
        <v>45486</v>
      </c>
      <c r="C21437" s="4">
        <v>0.375</v>
      </c>
      <c r="D21437">
        <v>1</v>
      </c>
      <c r="E21437" s="2">
        <v>45486.375</v>
      </c>
      <c r="F21437">
        <v>1720861200</v>
      </c>
      <c r="G21437">
        <v>57971.813886106349</v>
      </c>
      <c r="H21437">
        <v>58772.46140710904</v>
      </c>
      <c r="I21437">
        <v>57953.926774577478</v>
      </c>
      <c r="J21437">
        <v>58652.477003121778</v>
      </c>
      <c r="K21437">
        <v>21702531573.93</v>
      </c>
      <c r="L21437">
        <v>1156637462599.8999</v>
      </c>
      <c r="M21437">
        <v>19720181</v>
      </c>
      <c r="N21437">
        <v>78</v>
      </c>
      <c r="O21437">
        <v>27948</v>
      </c>
      <c r="P21437">
        <v>437</v>
      </c>
      <c r="Q21437">
        <v>65824</v>
      </c>
      <c r="R21437">
        <v>522</v>
      </c>
      <c r="S21437">
        <v>4396746</v>
      </c>
      <c r="T21437">
        <v>15.462568622430403</v>
      </c>
      <c r="U21437">
        <v>72</v>
      </c>
      <c r="V21437">
        <v>8.5000000000000006E-3</v>
      </c>
      <c r="W21437">
        <v>133</v>
      </c>
      <c r="X21437" s="1" t="s">
        <v>25</v>
      </c>
    </row>
    <row r="21438" spans="1:24" hidden="1" x14ac:dyDescent="0.25">
      <c r="A21438" s="1" t="s">
        <v>24</v>
      </c>
      <c r="B21438" s="3">
        <v>45486</v>
      </c>
      <c r="C21438" s="4">
        <v>0.41666666666666669</v>
      </c>
      <c r="D21438">
        <v>1</v>
      </c>
      <c r="E21438" s="2">
        <v>45486.416666666664</v>
      </c>
      <c r="F21438">
        <v>1720864800</v>
      </c>
      <c r="G21438">
        <v>58681.181156121187</v>
      </c>
      <c r="H21438">
        <v>58764.721533530006</v>
      </c>
      <c r="I21438">
        <v>58363.655318555582</v>
      </c>
      <c r="J21438">
        <v>58455.380385059158</v>
      </c>
      <c r="K21438">
        <v>21979687461.450001</v>
      </c>
      <c r="L21438">
        <v>1152750681617.22</v>
      </c>
      <c r="M21438">
        <v>19720181</v>
      </c>
      <c r="N21438">
        <v>79</v>
      </c>
      <c r="O21438">
        <v>27987</v>
      </c>
      <c r="P21438">
        <v>514</v>
      </c>
      <c r="Q21438">
        <v>65415</v>
      </c>
      <c r="R21438">
        <v>598</v>
      </c>
      <c r="S21438">
        <v>4257140</v>
      </c>
      <c r="T21438">
        <v>15.576335114438381</v>
      </c>
      <c r="U21438">
        <v>72</v>
      </c>
      <c r="V21438">
        <v>8.6E-3</v>
      </c>
      <c r="W21438">
        <v>253</v>
      </c>
      <c r="X21438" s="1" t="s">
        <v>25</v>
      </c>
    </row>
    <row r="21439" spans="1:24" hidden="1" x14ac:dyDescent="0.25">
      <c r="A21439" s="1" t="s">
        <v>24</v>
      </c>
      <c r="B21439" s="3">
        <v>45486</v>
      </c>
      <c r="C21439" s="4">
        <v>0.45833333333333331</v>
      </c>
      <c r="D21439">
        <v>1</v>
      </c>
      <c r="E21439" s="2">
        <v>45486.458333333336</v>
      </c>
      <c r="F21439">
        <v>1720868400</v>
      </c>
      <c r="G21439">
        <v>58454.173423429253</v>
      </c>
      <c r="H21439">
        <v>58587.907521782887</v>
      </c>
      <c r="I21439">
        <v>58397.255640786403</v>
      </c>
      <c r="J21439">
        <v>58544.49638135139</v>
      </c>
      <c r="K21439">
        <v>21642923302.450001</v>
      </c>
      <c r="L21439">
        <v>1154508065194.0901</v>
      </c>
      <c r="M21439">
        <v>19720181</v>
      </c>
      <c r="N21439">
        <v>79</v>
      </c>
      <c r="O21439">
        <v>28044</v>
      </c>
      <c r="P21439">
        <v>532</v>
      </c>
      <c r="Q21439">
        <v>65516</v>
      </c>
      <c r="R21439">
        <v>663</v>
      </c>
      <c r="S21439">
        <v>4468406</v>
      </c>
      <c r="T21439">
        <v>16.003517471328944</v>
      </c>
      <c r="U21439">
        <v>72</v>
      </c>
      <c r="V21439">
        <v>8.6999999999999994E-3</v>
      </c>
      <c r="W21439">
        <v>208</v>
      </c>
      <c r="X21439" s="1" t="s">
        <v>25</v>
      </c>
    </row>
    <row r="21440" spans="1:24" hidden="1" x14ac:dyDescent="0.25">
      <c r="A21440" s="1" t="s">
        <v>24</v>
      </c>
      <c r="B21440" s="3">
        <v>45486</v>
      </c>
      <c r="C21440" s="4">
        <v>0.5</v>
      </c>
      <c r="D21440">
        <v>1</v>
      </c>
      <c r="E21440" s="2">
        <v>45486.5</v>
      </c>
      <c r="F21440">
        <v>1720872000</v>
      </c>
      <c r="G21440">
        <v>58545.580320953617</v>
      </c>
      <c r="H21440">
        <v>58885.477596806406</v>
      </c>
      <c r="I21440">
        <v>58461.579225400339</v>
      </c>
      <c r="J21440">
        <v>58789.088171017924</v>
      </c>
      <c r="K21440">
        <v>20822308404.099998</v>
      </c>
      <c r="L21440">
        <v>1159331459557.4299</v>
      </c>
      <c r="M21440">
        <v>19720181</v>
      </c>
      <c r="N21440">
        <v>79</v>
      </c>
      <c r="O21440">
        <v>28236</v>
      </c>
      <c r="P21440">
        <v>619</v>
      </c>
      <c r="Q21440">
        <v>66156</v>
      </c>
      <c r="R21440">
        <v>783</v>
      </c>
      <c r="S21440">
        <v>5467418</v>
      </c>
      <c r="T21440">
        <v>15.942741469057259</v>
      </c>
      <c r="U21440">
        <v>72</v>
      </c>
      <c r="V21440">
        <v>8.6999999999999994E-3</v>
      </c>
      <c r="W21440">
        <v>49</v>
      </c>
      <c r="X21440" s="1" t="s">
        <v>25</v>
      </c>
    </row>
    <row r="21441" spans="1:24" hidden="1" x14ac:dyDescent="0.25">
      <c r="A21441" s="1" t="s">
        <v>24</v>
      </c>
      <c r="B21441" s="3">
        <v>45486</v>
      </c>
      <c r="C21441" s="4">
        <v>0.54166666666666663</v>
      </c>
      <c r="D21441">
        <v>1</v>
      </c>
      <c r="E21441" s="2">
        <v>45486.541666666664</v>
      </c>
      <c r="F21441">
        <v>1720875600</v>
      </c>
      <c r="G21441">
        <v>58784.627307776595</v>
      </c>
      <c r="H21441">
        <v>58824.540475333517</v>
      </c>
      <c r="I21441">
        <v>58590.85401321594</v>
      </c>
      <c r="J21441">
        <v>58620.277112818403</v>
      </c>
      <c r="K21441">
        <v>19921300446.349998</v>
      </c>
      <c r="L21441">
        <v>1156002474934.9399</v>
      </c>
      <c r="M21441">
        <v>19720181</v>
      </c>
      <c r="N21441">
        <v>79</v>
      </c>
      <c r="O21441">
        <v>28198</v>
      </c>
      <c r="P21441">
        <v>673</v>
      </c>
      <c r="Q21441">
        <v>66133</v>
      </c>
      <c r="R21441">
        <v>774</v>
      </c>
      <c r="S21441">
        <v>5750926</v>
      </c>
      <c r="T21441">
        <v>15.817053803765498</v>
      </c>
      <c r="U21441">
        <v>71</v>
      </c>
      <c r="V21441">
        <v>8.5000000000000006E-3</v>
      </c>
      <c r="W21441">
        <v>101</v>
      </c>
      <c r="X21441" s="1" t="s">
        <v>25</v>
      </c>
    </row>
    <row r="21442" spans="1:24" hidden="1" x14ac:dyDescent="0.25">
      <c r="A21442" s="1" t="s">
        <v>24</v>
      </c>
      <c r="B21442" s="3">
        <v>45486</v>
      </c>
      <c r="C21442" s="4">
        <v>0.58333333333333337</v>
      </c>
      <c r="D21442">
        <v>1</v>
      </c>
      <c r="E21442" s="2">
        <v>45486.583333333336</v>
      </c>
      <c r="F21442">
        <v>1720879200</v>
      </c>
      <c r="G21442">
        <v>58621.925583149532</v>
      </c>
      <c r="H21442">
        <v>58802.601086952389</v>
      </c>
      <c r="I21442">
        <v>58498.956193754027</v>
      </c>
      <c r="J21442">
        <v>58802.601086952389</v>
      </c>
      <c r="K21442">
        <v>18893069969.540001</v>
      </c>
      <c r="L21442">
        <v>1159597936705.5</v>
      </c>
      <c r="M21442">
        <v>19720181</v>
      </c>
      <c r="N21442">
        <v>79</v>
      </c>
      <c r="O21442">
        <v>28643</v>
      </c>
      <c r="P21442">
        <v>630</v>
      </c>
      <c r="Q21442">
        <v>67343</v>
      </c>
      <c r="R21442">
        <v>763</v>
      </c>
      <c r="S21442">
        <v>5238057</v>
      </c>
      <c r="T21442">
        <v>15.856492654867049</v>
      </c>
      <c r="U21442">
        <v>44</v>
      </c>
      <c r="V21442">
        <v>8.6999999999999994E-3</v>
      </c>
      <c r="W21442">
        <v>64</v>
      </c>
      <c r="X21442" s="1" t="s">
        <v>25</v>
      </c>
    </row>
    <row r="21443" spans="1:24" hidden="1" x14ac:dyDescent="0.25">
      <c r="A21443" s="1" t="s">
        <v>24</v>
      </c>
      <c r="B21443" s="3">
        <v>45486</v>
      </c>
      <c r="C21443" s="4">
        <v>0.625</v>
      </c>
      <c r="D21443">
        <v>1</v>
      </c>
      <c r="E21443" s="2">
        <v>45486.625</v>
      </c>
      <c r="F21443">
        <v>1720882800</v>
      </c>
      <c r="G21443">
        <v>58802.055266388677</v>
      </c>
      <c r="H21443">
        <v>58875.99368947457</v>
      </c>
      <c r="I21443">
        <v>58719.660512218405</v>
      </c>
      <c r="J21443">
        <v>58839.767108490109</v>
      </c>
      <c r="K21443">
        <v>18252490619.759998</v>
      </c>
      <c r="L21443">
        <v>1160331563454.48</v>
      </c>
      <c r="M21443">
        <v>19720193</v>
      </c>
      <c r="N21443">
        <v>79</v>
      </c>
      <c r="O21443">
        <v>28560</v>
      </c>
      <c r="P21443">
        <v>681</v>
      </c>
      <c r="Q21443">
        <v>66909</v>
      </c>
      <c r="R21443">
        <v>859</v>
      </c>
      <c r="S21443">
        <v>5041737</v>
      </c>
      <c r="T21443">
        <v>15.827122003836791</v>
      </c>
      <c r="U21443">
        <v>72</v>
      </c>
      <c r="V21443">
        <v>9.1000000000000004E-3</v>
      </c>
      <c r="W21443">
        <v>368</v>
      </c>
      <c r="X21443" s="1" t="s">
        <v>25</v>
      </c>
    </row>
    <row r="21444" spans="1:24" hidden="1" x14ac:dyDescent="0.25">
      <c r="A21444" s="1" t="s">
        <v>24</v>
      </c>
      <c r="B21444" s="3">
        <v>45486</v>
      </c>
      <c r="C21444" s="4">
        <v>0.66666666666666663</v>
      </c>
      <c r="D21444">
        <v>1</v>
      </c>
      <c r="E21444" s="2">
        <v>45486.666666666664</v>
      </c>
      <c r="F21444">
        <v>1720886400</v>
      </c>
      <c r="G21444">
        <v>58839.705173218092</v>
      </c>
      <c r="H21444">
        <v>58960.717524225343</v>
      </c>
      <c r="I21444">
        <v>58626.76232652575</v>
      </c>
      <c r="J21444">
        <v>58630.713472947442</v>
      </c>
      <c r="K21444">
        <v>17812526570.889999</v>
      </c>
      <c r="L21444">
        <v>1156208985414.22</v>
      </c>
      <c r="M21444">
        <v>19720193</v>
      </c>
      <c r="N21444">
        <v>79</v>
      </c>
      <c r="O21444">
        <v>28853</v>
      </c>
      <c r="P21444">
        <v>724</v>
      </c>
      <c r="Q21444">
        <v>67256</v>
      </c>
      <c r="R21444">
        <v>897</v>
      </c>
      <c r="S21444">
        <v>4883116</v>
      </c>
      <c r="T21444">
        <v>15.866492720937419</v>
      </c>
      <c r="U21444">
        <v>72</v>
      </c>
      <c r="V21444">
        <v>9.2999999999999992E-3</v>
      </c>
      <c r="W21444">
        <v>187</v>
      </c>
      <c r="X21444" s="1" t="s">
        <v>25</v>
      </c>
    </row>
    <row r="21445" spans="1:24" hidden="1" x14ac:dyDescent="0.25">
      <c r="A21445" s="1" t="s">
        <v>24</v>
      </c>
      <c r="B21445" s="3">
        <v>45486</v>
      </c>
      <c r="C21445" s="4">
        <v>0.70833333333333337</v>
      </c>
      <c r="D21445">
        <v>1</v>
      </c>
      <c r="E21445" s="2">
        <v>45486.708333333336</v>
      </c>
      <c r="F21445">
        <v>1720890000</v>
      </c>
      <c r="G21445">
        <v>58633.041124398471</v>
      </c>
      <c r="H21445">
        <v>58702.511276223166</v>
      </c>
      <c r="I21445">
        <v>58605.912442280161</v>
      </c>
      <c r="J21445">
        <v>58700.868678046565</v>
      </c>
      <c r="K21445">
        <v>17311810215.849998</v>
      </c>
      <c r="L21445">
        <v>1157592459598.73</v>
      </c>
      <c r="M21445">
        <v>19720193</v>
      </c>
      <c r="N21445">
        <v>80</v>
      </c>
      <c r="O21445">
        <v>28707</v>
      </c>
      <c r="P21445">
        <v>623</v>
      </c>
      <c r="Q21445">
        <v>67239</v>
      </c>
      <c r="R21445">
        <v>759</v>
      </c>
      <c r="S21445">
        <v>5459262</v>
      </c>
      <c r="T21445">
        <v>15.924883829986786</v>
      </c>
      <c r="U21445">
        <v>72</v>
      </c>
      <c r="V21445">
        <v>9.4999999999999998E-3</v>
      </c>
      <c r="W21445">
        <v>81</v>
      </c>
      <c r="X21445" s="1" t="s">
        <v>25</v>
      </c>
    </row>
    <row r="21446" spans="1:24" hidden="1" x14ac:dyDescent="0.25">
      <c r="A21446" s="1" t="s">
        <v>24</v>
      </c>
      <c r="B21446" s="3">
        <v>45486</v>
      </c>
      <c r="C21446" s="4">
        <v>0.75</v>
      </c>
      <c r="D21446">
        <v>1</v>
      </c>
      <c r="E21446" s="2">
        <v>45486.75</v>
      </c>
      <c r="F21446">
        <v>1720893600</v>
      </c>
      <c r="G21446">
        <v>58705.716289009128</v>
      </c>
      <c r="H21446">
        <v>58807.324257179745</v>
      </c>
      <c r="I21446">
        <v>58600.00929059289</v>
      </c>
      <c r="J21446">
        <v>58665.483169860825</v>
      </c>
      <c r="K21446">
        <v>16685701920.790001</v>
      </c>
      <c r="L21446">
        <v>1156894650547.9099</v>
      </c>
      <c r="M21446">
        <v>19720193</v>
      </c>
      <c r="N21446">
        <v>80</v>
      </c>
      <c r="O21446">
        <v>28776</v>
      </c>
      <c r="P21446">
        <v>587</v>
      </c>
      <c r="Q21446">
        <v>67704</v>
      </c>
      <c r="R21446">
        <v>819</v>
      </c>
      <c r="S21446">
        <v>4308412</v>
      </c>
      <c r="T21446">
        <v>15.705050139527762</v>
      </c>
      <c r="U21446">
        <v>73</v>
      </c>
      <c r="V21446">
        <v>9.7999999999999997E-3</v>
      </c>
      <c r="W21446">
        <v>208</v>
      </c>
      <c r="X21446" s="1" t="s">
        <v>25</v>
      </c>
    </row>
    <row r="21447" spans="1:24" hidden="1" x14ac:dyDescent="0.25">
      <c r="A21447" s="1" t="s">
        <v>24</v>
      </c>
      <c r="B21447" s="3">
        <v>45486</v>
      </c>
      <c r="C21447" s="4">
        <v>0.79166666666666663</v>
      </c>
      <c r="D21447">
        <v>1</v>
      </c>
      <c r="E21447" s="2">
        <v>45486.791666666664</v>
      </c>
      <c r="F21447">
        <v>1720897200</v>
      </c>
      <c r="G21447">
        <v>58661.862482268843</v>
      </c>
      <c r="H21447">
        <v>58747.885238504074</v>
      </c>
      <c r="I21447">
        <v>58624.574346322981</v>
      </c>
      <c r="J21447">
        <v>58650.386960639691</v>
      </c>
      <c r="K21447">
        <v>15581629446.51</v>
      </c>
      <c r="L21447">
        <v>1156597360941.21</v>
      </c>
      <c r="M21447">
        <v>19720200</v>
      </c>
      <c r="N21447">
        <v>79</v>
      </c>
      <c r="O21447">
        <v>28419</v>
      </c>
      <c r="P21447">
        <v>538</v>
      </c>
      <c r="Q21447">
        <v>67136</v>
      </c>
      <c r="R21447">
        <v>668</v>
      </c>
      <c r="S21447">
        <v>4530185</v>
      </c>
      <c r="T21447">
        <v>15.637971275104004</v>
      </c>
      <c r="U21447">
        <v>72</v>
      </c>
      <c r="V21447">
        <v>0.01</v>
      </c>
      <c r="W21447">
        <v>84</v>
      </c>
      <c r="X21447" s="1" t="s">
        <v>25</v>
      </c>
    </row>
    <row r="21448" spans="1:24" hidden="1" x14ac:dyDescent="0.25">
      <c r="A21448" s="1" t="s">
        <v>24</v>
      </c>
      <c r="B21448" s="3">
        <v>45486</v>
      </c>
      <c r="C21448" s="4">
        <v>0.83333333333333337</v>
      </c>
      <c r="D21448">
        <v>1</v>
      </c>
      <c r="E21448" s="2">
        <v>45486.833333333336</v>
      </c>
      <c r="F21448">
        <v>1720900800</v>
      </c>
      <c r="G21448">
        <v>58650.669652837991</v>
      </c>
      <c r="H21448">
        <v>58681.0806613065</v>
      </c>
      <c r="I21448">
        <v>58591.568764969001</v>
      </c>
      <c r="J21448">
        <v>58612.131439259436</v>
      </c>
      <c r="K21448">
        <v>14552354129.01</v>
      </c>
      <c r="L21448">
        <v>1155843130244.8799</v>
      </c>
      <c r="M21448">
        <v>19720203</v>
      </c>
      <c r="N21448">
        <v>79</v>
      </c>
      <c r="O21448">
        <v>28519</v>
      </c>
      <c r="P21448">
        <v>460</v>
      </c>
      <c r="Q21448">
        <v>66668</v>
      </c>
      <c r="R21448">
        <v>599</v>
      </c>
      <c r="S21448">
        <v>4424035</v>
      </c>
      <c r="T21448">
        <v>15.672869864495077</v>
      </c>
      <c r="U21448">
        <v>72</v>
      </c>
      <c r="V21448">
        <v>1.01E-2</v>
      </c>
      <c r="W21448">
        <v>118</v>
      </c>
      <c r="X21448" s="1" t="s">
        <v>25</v>
      </c>
    </row>
    <row r="21449" spans="1:24" hidden="1" x14ac:dyDescent="0.25">
      <c r="A21449" s="1" t="s">
        <v>24</v>
      </c>
      <c r="B21449" s="3">
        <v>45486</v>
      </c>
      <c r="C21449" s="4">
        <v>0.875</v>
      </c>
      <c r="D21449">
        <v>1</v>
      </c>
      <c r="E21449" s="2">
        <v>45486.875</v>
      </c>
      <c r="F21449">
        <v>1720904400</v>
      </c>
      <c r="G21449">
        <v>58608.892770362254</v>
      </c>
      <c r="H21449">
        <v>58706.342123358299</v>
      </c>
      <c r="I21449">
        <v>58593.834198420001</v>
      </c>
      <c r="J21449">
        <v>58693.161199147748</v>
      </c>
      <c r="K21449">
        <v>14337527307.23</v>
      </c>
      <c r="L21449">
        <v>1157441229638.4006</v>
      </c>
      <c r="M21449">
        <v>19720206</v>
      </c>
      <c r="N21449">
        <v>79</v>
      </c>
      <c r="O21449">
        <v>28074</v>
      </c>
      <c r="P21449">
        <v>463</v>
      </c>
      <c r="Q21449">
        <v>66365</v>
      </c>
      <c r="R21449">
        <v>603</v>
      </c>
      <c r="S21449">
        <v>4545807</v>
      </c>
      <c r="T21449">
        <v>15.498996938267915</v>
      </c>
      <c r="U21449">
        <v>72</v>
      </c>
      <c r="V21449">
        <v>1.0200000000000001E-2</v>
      </c>
      <c r="W21449">
        <v>65</v>
      </c>
      <c r="X21449" s="1" t="s">
        <v>25</v>
      </c>
    </row>
    <row r="21450" spans="1:24" hidden="1" x14ac:dyDescent="0.25">
      <c r="A21450" s="1" t="s">
        <v>24</v>
      </c>
      <c r="B21450" s="3">
        <v>45486</v>
      </c>
      <c r="C21450" s="4">
        <v>0.91666666666666663</v>
      </c>
      <c r="D21450">
        <v>1</v>
      </c>
      <c r="E21450" s="2">
        <v>45486.916666666664</v>
      </c>
      <c r="F21450">
        <v>1720908000</v>
      </c>
      <c r="G21450">
        <v>58699.258931820099</v>
      </c>
      <c r="H21450">
        <v>59444.523733039401</v>
      </c>
      <c r="I21450">
        <v>58327.563090632299</v>
      </c>
      <c r="J21450">
        <v>59496.709085653994</v>
      </c>
      <c r="K21450">
        <v>14997700169.790001</v>
      </c>
      <c r="L21450">
        <v>1173287537981.3</v>
      </c>
      <c r="M21450">
        <v>19720209</v>
      </c>
      <c r="N21450">
        <v>79</v>
      </c>
      <c r="O21450">
        <v>28209</v>
      </c>
      <c r="P21450">
        <v>454</v>
      </c>
      <c r="Q21450">
        <v>66605</v>
      </c>
      <c r="R21450">
        <v>640</v>
      </c>
      <c r="S21450">
        <v>5227294</v>
      </c>
      <c r="T21450">
        <v>15.361746587111401</v>
      </c>
      <c r="U21450">
        <v>72</v>
      </c>
      <c r="V21450">
        <v>1.09E-2</v>
      </c>
      <c r="W21450">
        <v>57</v>
      </c>
      <c r="X21450" s="1" t="s">
        <v>25</v>
      </c>
    </row>
    <row r="21451" spans="1:24" hidden="1" x14ac:dyDescent="0.25">
      <c r="A21451" s="1" t="s">
        <v>24</v>
      </c>
      <c r="B21451" s="3">
        <v>45486</v>
      </c>
      <c r="C21451" s="4">
        <v>0.95833333333333337</v>
      </c>
      <c r="D21451">
        <v>1</v>
      </c>
      <c r="E21451" s="2">
        <v>45486.958333333336</v>
      </c>
      <c r="F21451">
        <v>1720911600</v>
      </c>
      <c r="G21451">
        <v>59491.584805216356</v>
      </c>
      <c r="H21451">
        <v>59787.078219518997</v>
      </c>
      <c r="I21451">
        <v>59167.994804549198</v>
      </c>
      <c r="J21451">
        <v>59228.188081546687</v>
      </c>
      <c r="K21451">
        <v>17036692550.25</v>
      </c>
      <c r="L21451">
        <v>1167993728364.1101</v>
      </c>
      <c r="M21451">
        <v>19720234</v>
      </c>
      <c r="N21451">
        <v>80</v>
      </c>
      <c r="O21451">
        <v>27716</v>
      </c>
      <c r="P21451">
        <v>517</v>
      </c>
      <c r="Q21451">
        <v>65124</v>
      </c>
      <c r="R21451">
        <v>690</v>
      </c>
      <c r="S21451">
        <v>4556372</v>
      </c>
      <c r="T21451">
        <v>15.414730673003865</v>
      </c>
      <c r="U21451">
        <v>72</v>
      </c>
      <c r="V21451">
        <v>1.12E-2</v>
      </c>
      <c r="W21451">
        <v>50</v>
      </c>
      <c r="X21451" s="1" t="s">
        <v>25</v>
      </c>
    </row>
    <row r="21452" spans="1:24" hidden="1" x14ac:dyDescent="0.25">
      <c r="A21452" s="1" t="s">
        <v>24</v>
      </c>
      <c r="B21452" s="3">
        <v>45487</v>
      </c>
      <c r="C21452" s="4">
        <v>0</v>
      </c>
      <c r="D21452">
        <v>1</v>
      </c>
      <c r="E21452" s="2">
        <v>45487</v>
      </c>
      <c r="F21452">
        <v>1720915200</v>
      </c>
      <c r="G21452">
        <v>59225.250398717537</v>
      </c>
      <c r="H21452">
        <v>59769.1436459342</v>
      </c>
      <c r="I21452">
        <v>59225.250398717537</v>
      </c>
      <c r="J21452">
        <v>59770.66316460837</v>
      </c>
      <c r="K21452">
        <v>17675747265.02</v>
      </c>
      <c r="L21452">
        <v>1178692181189.22</v>
      </c>
      <c r="M21452">
        <v>19720246</v>
      </c>
      <c r="N21452">
        <v>80</v>
      </c>
      <c r="O21452">
        <v>28030</v>
      </c>
      <c r="P21452">
        <v>350</v>
      </c>
      <c r="Q21452">
        <v>66871</v>
      </c>
      <c r="R21452">
        <v>486</v>
      </c>
      <c r="S21452">
        <v>4392393</v>
      </c>
      <c r="T21452">
        <v>14.754514324042859</v>
      </c>
      <c r="U21452">
        <v>72</v>
      </c>
      <c r="V21452">
        <v>1.2E-2</v>
      </c>
      <c r="W21452">
        <v>2</v>
      </c>
      <c r="X21452" s="1" t="s">
        <v>25</v>
      </c>
    </row>
    <row r="21453" spans="1:24" hidden="1" x14ac:dyDescent="0.25">
      <c r="A21453" s="1" t="s">
        <v>24</v>
      </c>
      <c r="B21453" s="3">
        <v>45487</v>
      </c>
      <c r="C21453" s="4">
        <v>4.1666666666666664E-2</v>
      </c>
      <c r="D21453">
        <v>1</v>
      </c>
      <c r="E21453" s="2">
        <v>45487.041666666664</v>
      </c>
      <c r="F21453">
        <v>1720918800</v>
      </c>
      <c r="G21453">
        <v>59776.271949121008</v>
      </c>
      <c r="H21453">
        <v>59831.681327203099</v>
      </c>
      <c r="I21453">
        <v>59489.871148235368</v>
      </c>
      <c r="J21453">
        <v>59708.224330128469</v>
      </c>
      <c r="K21453">
        <v>18371255888.490002</v>
      </c>
      <c r="L21453">
        <v>1177461827344.9099</v>
      </c>
      <c r="M21453">
        <v>19720262</v>
      </c>
      <c r="N21453">
        <v>80</v>
      </c>
      <c r="O21453">
        <v>27780</v>
      </c>
      <c r="P21453">
        <v>361</v>
      </c>
      <c r="Q21453">
        <v>66201</v>
      </c>
      <c r="R21453">
        <v>488</v>
      </c>
      <c r="S21453">
        <v>3947210</v>
      </c>
      <c r="T21453">
        <v>14.776283307516151</v>
      </c>
      <c r="U21453">
        <v>72</v>
      </c>
      <c r="V21453">
        <v>1.24E-2</v>
      </c>
      <c r="W21453">
        <v>13</v>
      </c>
      <c r="X21453" s="1" t="s">
        <v>25</v>
      </c>
    </row>
    <row r="21454" spans="1:24" hidden="1" x14ac:dyDescent="0.25">
      <c r="A21454" s="1" t="s">
        <v>24</v>
      </c>
      <c r="B21454" s="3">
        <v>45487</v>
      </c>
      <c r="C21454" s="4">
        <v>8.3333333333333329E-2</v>
      </c>
      <c r="D21454">
        <v>1</v>
      </c>
      <c r="E21454" s="2">
        <v>45487.083333333336</v>
      </c>
      <c r="F21454">
        <v>1720922400</v>
      </c>
      <c r="G21454">
        <v>59717.992072792185</v>
      </c>
      <c r="H21454">
        <v>59758.450275591698</v>
      </c>
      <c r="I21454">
        <v>59312.378421644498</v>
      </c>
      <c r="J21454">
        <v>59373.611315703434</v>
      </c>
      <c r="K21454">
        <v>18381725549.73</v>
      </c>
      <c r="L21454">
        <v>1170863349152.6699</v>
      </c>
      <c r="M21454">
        <v>19720265</v>
      </c>
      <c r="N21454">
        <v>80</v>
      </c>
      <c r="O21454">
        <v>27874</v>
      </c>
      <c r="P21454">
        <v>393</v>
      </c>
      <c r="Q21454">
        <v>66495</v>
      </c>
      <c r="R21454">
        <v>545</v>
      </c>
      <c r="S21454">
        <v>3501339</v>
      </c>
      <c r="T21454">
        <v>14.849395706973711</v>
      </c>
      <c r="U21454">
        <v>72</v>
      </c>
      <c r="V21454">
        <v>1.2500000000000001E-2</v>
      </c>
      <c r="W21454">
        <v>49</v>
      </c>
      <c r="X21454" s="1" t="s">
        <v>25</v>
      </c>
    </row>
    <row r="21455" spans="1:24" hidden="1" x14ac:dyDescent="0.25">
      <c r="A21455" s="1" t="s">
        <v>24</v>
      </c>
      <c r="B21455" s="3">
        <v>45487</v>
      </c>
      <c r="C21455" s="4">
        <v>0.125</v>
      </c>
      <c r="D21455">
        <v>1</v>
      </c>
      <c r="E21455" s="2">
        <v>45487.125</v>
      </c>
      <c r="F21455">
        <v>1720926000</v>
      </c>
      <c r="G21455">
        <v>59377.155074423099</v>
      </c>
      <c r="H21455">
        <v>59594.153146033597</v>
      </c>
      <c r="I21455">
        <v>59372.379591687299</v>
      </c>
      <c r="J21455">
        <v>59488.646220490147</v>
      </c>
      <c r="K21455">
        <v>18518358175.939999</v>
      </c>
      <c r="L21455">
        <v>1173132462845.78</v>
      </c>
      <c r="M21455">
        <v>19720275</v>
      </c>
      <c r="N21455">
        <v>80</v>
      </c>
      <c r="O21455">
        <v>27545</v>
      </c>
      <c r="P21455">
        <v>363</v>
      </c>
      <c r="Q21455">
        <v>66095</v>
      </c>
      <c r="R21455">
        <v>444</v>
      </c>
      <c r="S21455">
        <v>3806035</v>
      </c>
      <c r="T21455">
        <v>14.9027415452674</v>
      </c>
      <c r="U21455">
        <v>73</v>
      </c>
      <c r="V21455">
        <v>1.2800000000000001E-2</v>
      </c>
      <c r="W21455">
        <v>68</v>
      </c>
      <c r="X21455" s="1" t="s">
        <v>25</v>
      </c>
    </row>
    <row r="21456" spans="1:24" hidden="1" x14ac:dyDescent="0.25">
      <c r="A21456" s="1" t="s">
        <v>24</v>
      </c>
      <c r="B21456" s="3">
        <v>45487</v>
      </c>
      <c r="C21456" s="4">
        <v>0.16666666666666666</v>
      </c>
      <c r="D21456">
        <v>1</v>
      </c>
      <c r="E21456" s="2">
        <v>45487.166666666664</v>
      </c>
      <c r="F21456">
        <v>1720929600</v>
      </c>
      <c r="G21456">
        <v>59481.643861792458</v>
      </c>
      <c r="H21456">
        <v>60082.438175771225</v>
      </c>
      <c r="I21456">
        <v>59455.069847808663</v>
      </c>
      <c r="J21456">
        <v>59971.22288637147</v>
      </c>
      <c r="K21456">
        <v>19397025954.549999</v>
      </c>
      <c r="L21456">
        <v>1182649007405.54</v>
      </c>
      <c r="M21456">
        <v>19720275</v>
      </c>
      <c r="N21456">
        <v>80</v>
      </c>
      <c r="O21456">
        <v>27946</v>
      </c>
      <c r="P21456">
        <v>457</v>
      </c>
      <c r="Q21456">
        <v>66822</v>
      </c>
      <c r="R21456">
        <v>587</v>
      </c>
      <c r="S21456">
        <v>3092887</v>
      </c>
      <c r="T21456">
        <v>14.821633347455091</v>
      </c>
      <c r="U21456">
        <v>72</v>
      </c>
      <c r="V21456">
        <v>1.3100000000000001E-2</v>
      </c>
      <c r="W21456">
        <v>13</v>
      </c>
      <c r="X21456" s="1" t="s">
        <v>25</v>
      </c>
    </row>
    <row r="21457" spans="1:24" hidden="1" x14ac:dyDescent="0.25">
      <c r="A21457" s="1" t="s">
        <v>24</v>
      </c>
      <c r="B21457" s="3">
        <v>45487</v>
      </c>
      <c r="C21457" s="4">
        <v>0.20833333333333334</v>
      </c>
      <c r="D21457">
        <v>1</v>
      </c>
      <c r="E21457" s="2">
        <v>45487.208333333336</v>
      </c>
      <c r="F21457">
        <v>1720933200</v>
      </c>
      <c r="G21457">
        <v>59978.508670588693</v>
      </c>
      <c r="H21457">
        <v>60304.11033284424</v>
      </c>
      <c r="I21457">
        <v>59853.70105850722</v>
      </c>
      <c r="J21457">
        <v>60279.536487845675</v>
      </c>
      <c r="K21457">
        <v>20351573717.02</v>
      </c>
      <c r="L21457">
        <v>1188729036412.8501</v>
      </c>
      <c r="M21457">
        <v>19720275</v>
      </c>
      <c r="N21457">
        <v>80</v>
      </c>
      <c r="O21457">
        <v>28086</v>
      </c>
      <c r="P21457">
        <v>512</v>
      </c>
      <c r="Q21457">
        <v>66603</v>
      </c>
      <c r="R21457">
        <v>628</v>
      </c>
      <c r="S21457">
        <v>2960201</v>
      </c>
      <c r="T21457">
        <v>14.85924511295641</v>
      </c>
      <c r="U21457">
        <v>71</v>
      </c>
      <c r="V21457">
        <v>1.37E-2</v>
      </c>
      <c r="W21457">
        <v>3</v>
      </c>
      <c r="X21457" s="1" t="s">
        <v>25</v>
      </c>
    </row>
    <row r="21458" spans="1:24" hidden="1" x14ac:dyDescent="0.25">
      <c r="A21458" s="1" t="s">
        <v>24</v>
      </c>
      <c r="B21458" s="3">
        <v>45487</v>
      </c>
      <c r="C21458" s="4">
        <v>0.25</v>
      </c>
      <c r="D21458">
        <v>1</v>
      </c>
      <c r="E21458" s="2">
        <v>45487.25</v>
      </c>
      <c r="F21458">
        <v>1720936800</v>
      </c>
      <c r="G21458">
        <v>60279.536487845675</v>
      </c>
      <c r="H21458">
        <v>60342.244320178259</v>
      </c>
      <c r="I21458">
        <v>59847.933566315158</v>
      </c>
      <c r="J21458">
        <v>59891.068728782091</v>
      </c>
      <c r="K21458">
        <v>20909446108.459999</v>
      </c>
      <c r="L21458">
        <v>1181068345375.48</v>
      </c>
      <c r="M21458">
        <v>19720275</v>
      </c>
      <c r="N21458">
        <v>79</v>
      </c>
      <c r="O21458">
        <v>28036</v>
      </c>
      <c r="P21458">
        <v>411</v>
      </c>
      <c r="Q21458">
        <v>66820</v>
      </c>
      <c r="R21458">
        <v>494</v>
      </c>
      <c r="S21458">
        <v>3638587</v>
      </c>
      <c r="T21458">
        <v>15.027651147989305</v>
      </c>
      <c r="U21458">
        <v>71</v>
      </c>
      <c r="V21458">
        <v>1.3899999999999999E-2</v>
      </c>
      <c r="W21458">
        <v>86</v>
      </c>
      <c r="X21458" s="1" t="s">
        <v>25</v>
      </c>
    </row>
    <row r="21459" spans="1:24" hidden="1" x14ac:dyDescent="0.25">
      <c r="A21459" s="1" t="s">
        <v>24</v>
      </c>
      <c r="B21459" s="3">
        <v>45487</v>
      </c>
      <c r="C21459" s="4">
        <v>0.29166666666666669</v>
      </c>
      <c r="D21459">
        <v>1</v>
      </c>
      <c r="E21459" s="2">
        <v>45487.291666666664</v>
      </c>
      <c r="F21459">
        <v>1720940400</v>
      </c>
      <c r="G21459">
        <v>59893.880931713218</v>
      </c>
      <c r="H21459">
        <v>60151.337020979568</v>
      </c>
      <c r="I21459">
        <v>59867.894429637279</v>
      </c>
      <c r="J21459">
        <v>60108.001150614124</v>
      </c>
      <c r="K21459">
        <v>21228110879.919998</v>
      </c>
      <c r="L21459">
        <v>1185346492714.4299</v>
      </c>
      <c r="M21459">
        <v>19720278</v>
      </c>
      <c r="N21459">
        <v>79</v>
      </c>
      <c r="O21459">
        <v>28286</v>
      </c>
      <c r="P21459">
        <v>424</v>
      </c>
      <c r="Q21459">
        <v>67220</v>
      </c>
      <c r="R21459">
        <v>524</v>
      </c>
      <c r="S21459">
        <v>3551653</v>
      </c>
      <c r="T21459">
        <v>14.801994151428671</v>
      </c>
      <c r="U21459">
        <v>71</v>
      </c>
      <c r="V21459">
        <v>1.4200000000000001E-2</v>
      </c>
      <c r="W21459">
        <v>34</v>
      </c>
      <c r="X21459" s="1" t="s">
        <v>25</v>
      </c>
    </row>
    <row r="21460" spans="1:24" hidden="1" x14ac:dyDescent="0.25">
      <c r="A21460" s="1" t="s">
        <v>24</v>
      </c>
      <c r="B21460" s="3">
        <v>45487</v>
      </c>
      <c r="C21460" s="4">
        <v>0.33333333333333331</v>
      </c>
      <c r="D21460">
        <v>1</v>
      </c>
      <c r="E21460" s="2">
        <v>45487.333333333336</v>
      </c>
      <c r="F21460">
        <v>1720944000</v>
      </c>
      <c r="G21460">
        <v>60107.795355842245</v>
      </c>
      <c r="H21460">
        <v>60422.133631433317</v>
      </c>
      <c r="I21460">
        <v>60107.795355842245</v>
      </c>
      <c r="J21460">
        <v>60229.128657028232</v>
      </c>
      <c r="K21460">
        <v>21898653136.110001</v>
      </c>
      <c r="L21460">
        <v>1187735522189.1399</v>
      </c>
      <c r="M21460">
        <v>19720284</v>
      </c>
      <c r="N21460">
        <v>79</v>
      </c>
      <c r="O21460">
        <v>28282</v>
      </c>
      <c r="P21460">
        <v>536</v>
      </c>
      <c r="Q21460">
        <v>67574</v>
      </c>
      <c r="R21460">
        <v>643</v>
      </c>
      <c r="S21460">
        <v>3609767</v>
      </c>
      <c r="T21460">
        <v>14.92566324378171</v>
      </c>
      <c r="U21460">
        <v>71</v>
      </c>
      <c r="V21460">
        <v>1.4500000000000001E-2</v>
      </c>
      <c r="W21460">
        <v>85</v>
      </c>
      <c r="X21460" s="1" t="s">
        <v>25</v>
      </c>
    </row>
    <row r="21461" spans="1:24" hidden="1" x14ac:dyDescent="0.25">
      <c r="A21461" s="1" t="s">
        <v>24</v>
      </c>
      <c r="B21461" s="3">
        <v>45487</v>
      </c>
      <c r="C21461" s="4">
        <v>0.375</v>
      </c>
      <c r="D21461">
        <v>1</v>
      </c>
      <c r="E21461" s="2">
        <v>45487.375</v>
      </c>
      <c r="F21461">
        <v>1720947600</v>
      </c>
      <c r="G21461">
        <v>60227.841672778508</v>
      </c>
      <c r="H21461">
        <v>60380.380642447388</v>
      </c>
      <c r="I21461">
        <v>60162.008950141993</v>
      </c>
      <c r="J21461">
        <v>60217.552283656369</v>
      </c>
      <c r="K21461">
        <v>21722770285.209999</v>
      </c>
      <c r="L21461">
        <v>1187507232818.55</v>
      </c>
      <c r="M21461">
        <v>19720284</v>
      </c>
      <c r="N21461">
        <v>80</v>
      </c>
      <c r="O21461">
        <v>28331</v>
      </c>
      <c r="P21461">
        <v>570</v>
      </c>
      <c r="Q21461">
        <v>67910</v>
      </c>
      <c r="R21461">
        <v>688</v>
      </c>
      <c r="S21461">
        <v>3670514</v>
      </c>
      <c r="T21461">
        <v>14.788215593063844</v>
      </c>
      <c r="U21461">
        <v>44</v>
      </c>
      <c r="V21461">
        <v>1.4800000000000001E-2</v>
      </c>
      <c r="W21461">
        <v>35</v>
      </c>
      <c r="X21461" s="1" t="s">
        <v>25</v>
      </c>
    </row>
    <row r="21462" spans="1:24" hidden="1" x14ac:dyDescent="0.25">
      <c r="A21462" s="1" t="s">
        <v>24</v>
      </c>
      <c r="B21462" s="3">
        <v>45487</v>
      </c>
      <c r="C21462" s="4">
        <v>0.41666666666666669</v>
      </c>
      <c r="D21462">
        <v>1</v>
      </c>
      <c r="E21462" s="2">
        <v>45487.416666666664</v>
      </c>
      <c r="F21462">
        <v>1720951200</v>
      </c>
      <c r="G21462">
        <v>60222.01819038402</v>
      </c>
      <c r="H21462">
        <v>60245.803002028799</v>
      </c>
      <c r="I21462">
        <v>59943.133508996667</v>
      </c>
      <c r="J21462">
        <v>59955.353222462538</v>
      </c>
      <c r="K21462">
        <v>21175792569.560001</v>
      </c>
      <c r="L21462">
        <v>1182336592867.28</v>
      </c>
      <c r="M21462">
        <v>19720284</v>
      </c>
      <c r="N21462">
        <v>79</v>
      </c>
      <c r="O21462">
        <v>28130</v>
      </c>
      <c r="P21462">
        <v>518</v>
      </c>
      <c r="Q21462">
        <v>67465</v>
      </c>
      <c r="R21462">
        <v>676</v>
      </c>
      <c r="S21462">
        <v>3707462</v>
      </c>
      <c r="T21462">
        <v>14.906789753833033</v>
      </c>
      <c r="U21462">
        <v>71</v>
      </c>
      <c r="V21462">
        <v>1.47E-2</v>
      </c>
      <c r="W21462">
        <v>146</v>
      </c>
      <c r="X21462" s="1" t="s">
        <v>25</v>
      </c>
    </row>
    <row r="21463" spans="1:24" hidden="1" x14ac:dyDescent="0.25">
      <c r="A21463" s="1" t="s">
        <v>24</v>
      </c>
      <c r="B21463" s="3">
        <v>45487</v>
      </c>
      <c r="C21463" s="4">
        <v>0.45833333333333331</v>
      </c>
      <c r="D21463">
        <v>1</v>
      </c>
      <c r="E21463" s="2">
        <v>45487.458333333336</v>
      </c>
      <c r="F21463">
        <v>1720954800</v>
      </c>
      <c r="G21463">
        <v>59950.975396271991</v>
      </c>
      <c r="H21463">
        <v>60145.668936951486</v>
      </c>
      <c r="I21463">
        <v>59942.582582448747</v>
      </c>
      <c r="J21463">
        <v>60120.472212042347</v>
      </c>
      <c r="K21463">
        <v>21291906200.310001</v>
      </c>
      <c r="L21463">
        <v>1185592966597</v>
      </c>
      <c r="M21463">
        <v>19720287</v>
      </c>
      <c r="N21463">
        <v>79</v>
      </c>
      <c r="O21463">
        <v>28192</v>
      </c>
      <c r="P21463">
        <v>525</v>
      </c>
      <c r="Q21463">
        <v>67156</v>
      </c>
      <c r="R21463">
        <v>690</v>
      </c>
      <c r="S21463">
        <v>3724154</v>
      </c>
      <c r="T21463">
        <v>15.041009124586214</v>
      </c>
      <c r="U21463">
        <v>71</v>
      </c>
      <c r="V21463">
        <v>1.47E-2</v>
      </c>
      <c r="W21463">
        <v>143</v>
      </c>
      <c r="X21463" s="1" t="s">
        <v>25</v>
      </c>
    </row>
    <row r="21464" spans="1:24" hidden="1" x14ac:dyDescent="0.25">
      <c r="A21464" s="1" t="s">
        <v>24</v>
      </c>
      <c r="B21464" s="3">
        <v>45487</v>
      </c>
      <c r="C21464" s="4">
        <v>0.5</v>
      </c>
      <c r="D21464">
        <v>1</v>
      </c>
      <c r="E21464" s="2">
        <v>45487.5</v>
      </c>
      <c r="F21464">
        <v>1720958400</v>
      </c>
      <c r="G21464">
        <v>60121.413419047116</v>
      </c>
      <c r="H21464">
        <v>60129.064326420812</v>
      </c>
      <c r="I21464">
        <v>59626.101349301003</v>
      </c>
      <c r="J21464">
        <v>59626.101349301003</v>
      </c>
      <c r="K21464">
        <v>21357238461.110001</v>
      </c>
      <c r="L21464">
        <v>1175843831299.3</v>
      </c>
      <c r="M21464">
        <v>19720287</v>
      </c>
      <c r="N21464">
        <v>79</v>
      </c>
      <c r="O21464">
        <v>28560</v>
      </c>
      <c r="P21464">
        <v>645</v>
      </c>
      <c r="Q21464">
        <v>68258</v>
      </c>
      <c r="R21464">
        <v>851</v>
      </c>
      <c r="S21464">
        <v>4497160</v>
      </c>
      <c r="T21464">
        <v>15.124147496886895</v>
      </c>
      <c r="U21464">
        <v>71</v>
      </c>
      <c r="V21464">
        <v>1.44E-2</v>
      </c>
      <c r="W21464">
        <v>250</v>
      </c>
      <c r="X21464" s="1" t="s">
        <v>25</v>
      </c>
    </row>
    <row r="21465" spans="1:24" hidden="1" x14ac:dyDescent="0.25">
      <c r="A21465" s="1" t="s">
        <v>24</v>
      </c>
      <c r="B21465" s="3">
        <v>45487</v>
      </c>
      <c r="C21465" s="4">
        <v>0.54166666666666663</v>
      </c>
      <c r="D21465">
        <v>1</v>
      </c>
      <c r="E21465" s="2">
        <v>45487.541666666664</v>
      </c>
      <c r="F21465">
        <v>1720962000</v>
      </c>
      <c r="G21465">
        <v>59622.425012756044</v>
      </c>
      <c r="H21465">
        <v>59791.2200902474</v>
      </c>
      <c r="I21465">
        <v>59621.878548253764</v>
      </c>
      <c r="J21465">
        <v>59719.394783728923</v>
      </c>
      <c r="K21465">
        <v>21395879230.209999</v>
      </c>
      <c r="L21465">
        <v>1177683604601.4399</v>
      </c>
      <c r="M21465">
        <v>19720287</v>
      </c>
      <c r="N21465">
        <v>79</v>
      </c>
      <c r="O21465">
        <v>28254</v>
      </c>
      <c r="P21465">
        <v>659</v>
      </c>
      <c r="Q21465">
        <v>67370</v>
      </c>
      <c r="R21465">
        <v>878</v>
      </c>
      <c r="S21465">
        <v>4485944</v>
      </c>
      <c r="T21465">
        <v>15.406886331619679</v>
      </c>
      <c r="U21465">
        <v>70</v>
      </c>
      <c r="V21465">
        <v>1.4200000000000001E-2</v>
      </c>
      <c r="W21465">
        <v>48</v>
      </c>
      <c r="X21465" s="1" t="s">
        <v>25</v>
      </c>
    </row>
    <row r="21466" spans="1:24" hidden="1" x14ac:dyDescent="0.25">
      <c r="A21466" s="1" t="s">
        <v>24</v>
      </c>
      <c r="B21466" s="3">
        <v>45487</v>
      </c>
      <c r="C21466" s="4">
        <v>0.58333333333333337</v>
      </c>
      <c r="D21466">
        <v>1</v>
      </c>
      <c r="E21466" s="2">
        <v>45487.583333333336</v>
      </c>
      <c r="F21466">
        <v>1720965600</v>
      </c>
      <c r="G21466">
        <v>59712.901243307286</v>
      </c>
      <c r="H21466">
        <v>60247.993998777296</v>
      </c>
      <c r="I21466">
        <v>59515.90544601209</v>
      </c>
      <c r="J21466">
        <v>60024.309208875689</v>
      </c>
      <c r="K21466">
        <v>21676224783.830002</v>
      </c>
      <c r="L21466">
        <v>1183696964721.6299</v>
      </c>
      <c r="M21466">
        <v>19720293</v>
      </c>
      <c r="N21466">
        <v>79</v>
      </c>
      <c r="O21466">
        <v>28585</v>
      </c>
      <c r="P21466">
        <v>621</v>
      </c>
      <c r="Q21466">
        <v>68193</v>
      </c>
      <c r="R21466">
        <v>882</v>
      </c>
      <c r="S21466">
        <v>4543921</v>
      </c>
      <c r="T21466">
        <v>15.452017918929759</v>
      </c>
      <c r="U21466">
        <v>70</v>
      </c>
      <c r="V21466">
        <v>1.44E-2</v>
      </c>
      <c r="W21466">
        <v>60</v>
      </c>
      <c r="X21466" s="1" t="s">
        <v>25</v>
      </c>
    </row>
    <row r="21467" spans="1:24" hidden="1" x14ac:dyDescent="0.25">
      <c r="A21467" s="1" t="s">
        <v>24</v>
      </c>
      <c r="B21467" s="3">
        <v>45487</v>
      </c>
      <c r="C21467" s="4">
        <v>0.625</v>
      </c>
      <c r="D21467">
        <v>1</v>
      </c>
      <c r="E21467" s="2">
        <v>45487.625</v>
      </c>
      <c r="F21467">
        <v>1720969200</v>
      </c>
      <c r="G21467">
        <v>60030.17798198582</v>
      </c>
      <c r="H21467">
        <v>60158.700678568646</v>
      </c>
      <c r="I21467">
        <v>59896.893446141046</v>
      </c>
      <c r="J21467">
        <v>60101.295202127316</v>
      </c>
      <c r="K21467">
        <v>21689438163.07</v>
      </c>
      <c r="L21467">
        <v>1185215331369.3301</v>
      </c>
      <c r="M21467">
        <v>19720296</v>
      </c>
      <c r="N21467">
        <v>79</v>
      </c>
      <c r="O21467">
        <v>28325</v>
      </c>
      <c r="P21467">
        <v>617</v>
      </c>
      <c r="Q21467">
        <v>67392</v>
      </c>
      <c r="R21467">
        <v>794</v>
      </c>
      <c r="S21467">
        <v>4711103</v>
      </c>
      <c r="T21467">
        <v>15.333369737345057</v>
      </c>
      <c r="U21467">
        <v>70</v>
      </c>
      <c r="V21467">
        <v>1.4500000000000001E-2</v>
      </c>
      <c r="W21467">
        <v>68</v>
      </c>
      <c r="X21467" s="1" t="s">
        <v>25</v>
      </c>
    </row>
    <row r="21468" spans="1:24" hidden="1" x14ac:dyDescent="0.25">
      <c r="A21468" s="1" t="s">
        <v>24</v>
      </c>
      <c r="B21468" s="3">
        <v>45487</v>
      </c>
      <c r="C21468" s="4">
        <v>0.66666666666666663</v>
      </c>
      <c r="D21468">
        <v>1</v>
      </c>
      <c r="E21468" s="2">
        <v>45487.666666666664</v>
      </c>
      <c r="F21468">
        <v>1720972800</v>
      </c>
      <c r="G21468">
        <v>60101.934633432866</v>
      </c>
      <c r="H21468">
        <v>60129.116651209944</v>
      </c>
      <c r="I21468">
        <v>59927.742301158491</v>
      </c>
      <c r="J21468">
        <v>60101.578173562601</v>
      </c>
      <c r="K21468">
        <v>21362983151.919998</v>
      </c>
      <c r="L21468">
        <v>1185221332360.8401</v>
      </c>
      <c r="M21468">
        <v>19720303</v>
      </c>
      <c r="N21468">
        <v>80</v>
      </c>
      <c r="O21468">
        <v>28776</v>
      </c>
      <c r="P21468">
        <v>720</v>
      </c>
      <c r="Q21468">
        <v>68525</v>
      </c>
      <c r="R21468">
        <v>1012</v>
      </c>
      <c r="S21468">
        <v>4449391</v>
      </c>
      <c r="T21468">
        <v>15.458975342342137</v>
      </c>
      <c r="U21468">
        <v>70</v>
      </c>
      <c r="V21468">
        <v>1.47E-2</v>
      </c>
      <c r="W21468">
        <v>73</v>
      </c>
      <c r="X21468" s="1" t="s">
        <v>25</v>
      </c>
    </row>
    <row r="21469" spans="1:24" hidden="1" x14ac:dyDescent="0.25">
      <c r="A21469" s="1" t="s">
        <v>24</v>
      </c>
      <c r="B21469" s="3">
        <v>45487</v>
      </c>
      <c r="C21469" s="4">
        <v>0.70833333333333337</v>
      </c>
      <c r="D21469">
        <v>1</v>
      </c>
      <c r="E21469" s="2">
        <v>45487.708333333336</v>
      </c>
      <c r="F21469">
        <v>1720976400</v>
      </c>
      <c r="G21469">
        <v>60108.147645548641</v>
      </c>
      <c r="H21469">
        <v>60166.195706879749</v>
      </c>
      <c r="I21469">
        <v>59952.733817888307</v>
      </c>
      <c r="J21469">
        <v>60026.769562392903</v>
      </c>
      <c r="K21469">
        <v>21535703993.02</v>
      </c>
      <c r="L21469">
        <v>1183746083881.5701</v>
      </c>
      <c r="M21469">
        <v>19720303</v>
      </c>
      <c r="N21469">
        <v>79</v>
      </c>
      <c r="O21469">
        <v>28480</v>
      </c>
      <c r="P21469">
        <v>615</v>
      </c>
      <c r="Q21469">
        <v>67972</v>
      </c>
      <c r="R21469">
        <v>869</v>
      </c>
      <c r="S21469">
        <v>4735839</v>
      </c>
      <c r="T21469">
        <v>15.234585997682492</v>
      </c>
      <c r="U21469">
        <v>71</v>
      </c>
      <c r="V21469">
        <v>1.49E-2</v>
      </c>
      <c r="W21469">
        <v>118</v>
      </c>
      <c r="X21469" s="1" t="s">
        <v>25</v>
      </c>
    </row>
    <row r="21470" spans="1:24" hidden="1" x14ac:dyDescent="0.25">
      <c r="A21470" s="1" t="s">
        <v>24</v>
      </c>
      <c r="B21470" s="3">
        <v>45487</v>
      </c>
      <c r="C21470" s="4">
        <v>0.75</v>
      </c>
      <c r="D21470">
        <v>1</v>
      </c>
      <c r="E21470" s="2">
        <v>45487.75</v>
      </c>
      <c r="F21470">
        <v>1720980000</v>
      </c>
      <c r="G21470">
        <v>60022.76734451946</v>
      </c>
      <c r="H21470">
        <v>60090.105882073294</v>
      </c>
      <c r="I21470">
        <v>59969.892654839256</v>
      </c>
      <c r="J21470">
        <v>60047.695483474788</v>
      </c>
      <c r="K21470">
        <v>21439895071.259998</v>
      </c>
      <c r="L21470">
        <v>1184158749385.8501</v>
      </c>
      <c r="M21470">
        <v>19720303</v>
      </c>
      <c r="N21470">
        <v>80</v>
      </c>
      <c r="O21470">
        <v>28715</v>
      </c>
      <c r="P21470">
        <v>582</v>
      </c>
      <c r="Q21470">
        <v>68348</v>
      </c>
      <c r="R21470">
        <v>799</v>
      </c>
      <c r="S21470">
        <v>4303660</v>
      </c>
      <c r="T21470">
        <v>15.183046028078905</v>
      </c>
      <c r="U21470">
        <v>70</v>
      </c>
      <c r="V21470">
        <v>1.4999999999999999E-2</v>
      </c>
      <c r="W21470">
        <v>63</v>
      </c>
      <c r="X21470" s="1" t="s">
        <v>25</v>
      </c>
    </row>
    <row r="21471" spans="1:24" hidden="1" x14ac:dyDescent="0.25">
      <c r="A21471" s="1" t="s">
        <v>24</v>
      </c>
      <c r="B21471" s="3">
        <v>45487</v>
      </c>
      <c r="C21471" s="4">
        <v>0.79166666666666663</v>
      </c>
      <c r="D21471">
        <v>1</v>
      </c>
      <c r="E21471" s="2">
        <v>45487.791666666664</v>
      </c>
      <c r="F21471">
        <v>1720983600</v>
      </c>
      <c r="G21471">
        <v>60048.194931208272</v>
      </c>
      <c r="H21471">
        <v>60050.141352213846</v>
      </c>
      <c r="I21471">
        <v>59923.931342441378</v>
      </c>
      <c r="J21471">
        <v>59930.874116210594</v>
      </c>
      <c r="K21471">
        <v>21375988503.700001</v>
      </c>
      <c r="L21471">
        <v>1181854996626.53</v>
      </c>
      <c r="M21471">
        <v>19720303</v>
      </c>
      <c r="N21471">
        <v>79</v>
      </c>
      <c r="O21471">
        <v>28129</v>
      </c>
      <c r="P21471">
        <v>537</v>
      </c>
      <c r="Q21471">
        <v>66496</v>
      </c>
      <c r="R21471">
        <v>727</v>
      </c>
      <c r="S21471">
        <v>4347750</v>
      </c>
      <c r="T21471">
        <v>15.185999721382945</v>
      </c>
      <c r="U21471">
        <v>71</v>
      </c>
      <c r="V21471">
        <v>1.5100000000000001E-2</v>
      </c>
      <c r="W21471">
        <v>89</v>
      </c>
      <c r="X21471" s="1" t="s">
        <v>25</v>
      </c>
    </row>
    <row r="21472" spans="1:24" hidden="1" x14ac:dyDescent="0.25">
      <c r="A21472" s="1" t="s">
        <v>24</v>
      </c>
      <c r="B21472" s="3">
        <v>45487</v>
      </c>
      <c r="C21472" s="4">
        <v>0.83333333333333337</v>
      </c>
      <c r="D21472">
        <v>1</v>
      </c>
      <c r="E21472" s="2">
        <v>45487.833333333336</v>
      </c>
      <c r="F21472">
        <v>1720987200</v>
      </c>
      <c r="G21472">
        <v>59931.604560017891</v>
      </c>
      <c r="H21472">
        <v>60341.608771000188</v>
      </c>
      <c r="I21472">
        <v>59905.954595965944</v>
      </c>
      <c r="J21472">
        <v>60130.571590966865</v>
      </c>
      <c r="K21472">
        <v>21733285216.950001</v>
      </c>
      <c r="L21472">
        <v>1185793452120.49</v>
      </c>
      <c r="M21472">
        <v>19720309</v>
      </c>
      <c r="N21472">
        <v>79</v>
      </c>
      <c r="O21472">
        <v>28285</v>
      </c>
      <c r="P21472">
        <v>416</v>
      </c>
      <c r="Q21472">
        <v>67469</v>
      </c>
      <c r="R21472">
        <v>550</v>
      </c>
      <c r="S21472">
        <v>4451685</v>
      </c>
      <c r="T21472">
        <v>15.087120636141647</v>
      </c>
      <c r="U21472">
        <v>71</v>
      </c>
      <c r="V21472">
        <v>1.4999999999999999E-2</v>
      </c>
      <c r="W21472">
        <v>2</v>
      </c>
      <c r="X21472" s="1" t="s">
        <v>25</v>
      </c>
    </row>
    <row r="21473" spans="1:24" hidden="1" x14ac:dyDescent="0.25">
      <c r="A21473" s="1" t="s">
        <v>24</v>
      </c>
      <c r="B21473" s="3">
        <v>45487</v>
      </c>
      <c r="C21473" s="4">
        <v>0.875</v>
      </c>
      <c r="D21473">
        <v>1</v>
      </c>
      <c r="E21473" s="2">
        <v>45487.875</v>
      </c>
      <c r="F21473">
        <v>1720990800</v>
      </c>
      <c r="G21473">
        <v>60126.565457279779</v>
      </c>
      <c r="H21473">
        <v>61246.042850760998</v>
      </c>
      <c r="I21473">
        <v>60075.690953784702</v>
      </c>
      <c r="J21473">
        <v>61348.885831458814</v>
      </c>
      <c r="K21473">
        <v>23320905421.150002</v>
      </c>
      <c r="L21473">
        <v>1209819721588.72</v>
      </c>
      <c r="M21473">
        <v>19720321</v>
      </c>
      <c r="N21473">
        <v>79</v>
      </c>
      <c r="O21473">
        <v>27661</v>
      </c>
      <c r="P21473">
        <v>673</v>
      </c>
      <c r="Q21473">
        <v>65868</v>
      </c>
      <c r="R21473">
        <v>909</v>
      </c>
      <c r="S21473">
        <v>4629565</v>
      </c>
      <c r="T21473">
        <v>15.029023072429906</v>
      </c>
      <c r="U21473">
        <v>71</v>
      </c>
      <c r="V21473">
        <v>1.54E-2</v>
      </c>
      <c r="W21473">
        <v>18</v>
      </c>
      <c r="X21473" s="1" t="s">
        <v>25</v>
      </c>
    </row>
    <row r="21474" spans="1:24" hidden="1" x14ac:dyDescent="0.25">
      <c r="A21474" s="1" t="s">
        <v>24</v>
      </c>
      <c r="B21474" s="3">
        <v>45487</v>
      </c>
      <c r="C21474" s="4">
        <v>0.91666666666666663</v>
      </c>
      <c r="D21474">
        <v>1</v>
      </c>
      <c r="E21474" s="2">
        <v>45487.916666666664</v>
      </c>
      <c r="F21474">
        <v>1720994400</v>
      </c>
      <c r="G21474">
        <v>61329.529143969099</v>
      </c>
      <c r="H21474">
        <v>61329.529143969099</v>
      </c>
      <c r="I21474">
        <v>60798.287719571199</v>
      </c>
      <c r="J21474">
        <v>60891.148384715918</v>
      </c>
      <c r="K21474">
        <v>23578735014.470001</v>
      </c>
      <c r="L21474">
        <v>1200793235769.8201</v>
      </c>
      <c r="M21474">
        <v>19720325</v>
      </c>
      <c r="N21474">
        <v>79</v>
      </c>
      <c r="O21474">
        <v>27712</v>
      </c>
      <c r="P21474">
        <v>612</v>
      </c>
      <c r="Q21474">
        <v>66314</v>
      </c>
      <c r="R21474">
        <v>790</v>
      </c>
      <c r="S21474">
        <v>4246372</v>
      </c>
      <c r="T21474">
        <v>15.077017517932861</v>
      </c>
      <c r="U21474">
        <v>71</v>
      </c>
      <c r="V21474">
        <v>1.5599999999999999E-2</v>
      </c>
      <c r="W21474">
        <v>139</v>
      </c>
      <c r="X21474" s="1" t="s">
        <v>25</v>
      </c>
    </row>
    <row r="21475" spans="1:24" hidden="1" x14ac:dyDescent="0.25">
      <c r="A21475" s="1" t="s">
        <v>24</v>
      </c>
      <c r="B21475" s="3">
        <v>45487</v>
      </c>
      <c r="C21475" s="4">
        <v>0.95833333333333337</v>
      </c>
      <c r="D21475">
        <v>1</v>
      </c>
      <c r="E21475" s="2">
        <v>45487.958333333336</v>
      </c>
      <c r="F21475">
        <v>1720998000</v>
      </c>
      <c r="G21475">
        <v>60880.556431135759</v>
      </c>
      <c r="H21475">
        <v>61176.766749496899</v>
      </c>
      <c r="I21475">
        <v>60748.80782384253</v>
      </c>
      <c r="J21475">
        <v>60807.320421763412</v>
      </c>
      <c r="K21475">
        <v>22161186511.369999</v>
      </c>
      <c r="L21475">
        <v>1199140121096.3101</v>
      </c>
      <c r="M21475">
        <v>19720325</v>
      </c>
      <c r="N21475">
        <v>79</v>
      </c>
      <c r="O21475">
        <v>27685</v>
      </c>
      <c r="P21475">
        <v>463</v>
      </c>
      <c r="Q21475">
        <v>65822</v>
      </c>
      <c r="R21475">
        <v>614</v>
      </c>
      <c r="S21475">
        <v>3974934</v>
      </c>
      <c r="T21475">
        <v>15.091700733926864</v>
      </c>
      <c r="U21475">
        <v>71</v>
      </c>
      <c r="V21475">
        <v>1.5699999999999999E-2</v>
      </c>
      <c r="W21475">
        <v>65</v>
      </c>
      <c r="X21475" s="1" t="s">
        <v>25</v>
      </c>
    </row>
    <row r="21476" spans="1:24" hidden="1" x14ac:dyDescent="0.25">
      <c r="A21476" s="1" t="s">
        <v>24</v>
      </c>
      <c r="B21476" s="3">
        <v>45488</v>
      </c>
      <c r="C21476" s="4">
        <v>0</v>
      </c>
      <c r="D21476">
        <v>1</v>
      </c>
      <c r="E21476" s="2">
        <v>45488</v>
      </c>
      <c r="F21476">
        <v>1721001600</v>
      </c>
      <c r="G21476">
        <v>60815.457897815402</v>
      </c>
      <c r="H21476">
        <v>61291.730924610398</v>
      </c>
      <c r="I21476">
        <v>60704.929198666599</v>
      </c>
      <c r="J21476">
        <v>61226.076348531824</v>
      </c>
      <c r="K21476">
        <v>22293226967.599998</v>
      </c>
      <c r="L21476">
        <v>1207398124067.8601</v>
      </c>
      <c r="M21476">
        <v>19720325</v>
      </c>
      <c r="N21476">
        <v>79</v>
      </c>
      <c r="O21476">
        <v>27778</v>
      </c>
      <c r="P21476">
        <v>492</v>
      </c>
      <c r="Q21476">
        <v>66089</v>
      </c>
      <c r="R21476">
        <v>652</v>
      </c>
      <c r="S21476">
        <v>4024458</v>
      </c>
      <c r="T21476">
        <v>15.431440079388242</v>
      </c>
      <c r="U21476">
        <v>71</v>
      </c>
      <c r="V21476">
        <v>1.6E-2</v>
      </c>
      <c r="W21476">
        <v>114</v>
      </c>
      <c r="X21476" s="1" t="s">
        <v>25</v>
      </c>
    </row>
    <row r="21477" spans="1:24" hidden="1" x14ac:dyDescent="0.25">
      <c r="A21477" s="1" t="s">
        <v>24</v>
      </c>
      <c r="B21477" s="3">
        <v>45488</v>
      </c>
      <c r="C21477" s="4">
        <v>4.1666666666666664E-2</v>
      </c>
      <c r="D21477">
        <v>1</v>
      </c>
      <c r="E21477" s="2">
        <v>45488.041666666664</v>
      </c>
      <c r="F21477">
        <v>1721005200</v>
      </c>
      <c r="G21477">
        <v>61229.749721282424</v>
      </c>
      <c r="H21477">
        <v>61806.844748428499</v>
      </c>
      <c r="I21477">
        <v>61221.414212285898</v>
      </c>
      <c r="J21477">
        <v>61432.231163049895</v>
      </c>
      <c r="K21477">
        <v>23027185213.189999</v>
      </c>
      <c r="L21477">
        <v>1211464116900.55</v>
      </c>
      <c r="M21477">
        <v>19720334</v>
      </c>
      <c r="N21477">
        <v>80</v>
      </c>
      <c r="O21477">
        <v>27643</v>
      </c>
      <c r="P21477">
        <v>580</v>
      </c>
      <c r="Q21477">
        <v>65347</v>
      </c>
      <c r="R21477">
        <v>799</v>
      </c>
      <c r="S21477">
        <v>3958170</v>
      </c>
      <c r="T21477">
        <v>15.511352172519791</v>
      </c>
      <c r="U21477">
        <v>70</v>
      </c>
      <c r="V21477">
        <v>1.6400000000000001E-2</v>
      </c>
      <c r="W21477">
        <v>101</v>
      </c>
      <c r="X21477" s="1" t="s">
        <v>25</v>
      </c>
    </row>
    <row r="21478" spans="1:24" hidden="1" x14ac:dyDescent="0.25">
      <c r="A21478" s="1" t="s">
        <v>24</v>
      </c>
      <c r="B21478" s="3">
        <v>45488</v>
      </c>
      <c r="C21478" s="4">
        <v>8.3333333333333329E-2</v>
      </c>
      <c r="D21478">
        <v>1</v>
      </c>
      <c r="E21478" s="2">
        <v>45488.083333333336</v>
      </c>
      <c r="F21478">
        <v>1721008800</v>
      </c>
      <c r="G21478">
        <v>61429.401491944329</v>
      </c>
      <c r="H21478">
        <v>62625.858340483312</v>
      </c>
      <c r="I21478">
        <v>61359.112787476901</v>
      </c>
      <c r="J21478">
        <v>62543.675414300465</v>
      </c>
      <c r="K21478">
        <v>24942198425.57</v>
      </c>
      <c r="L21478">
        <v>1233382168757.5901</v>
      </c>
      <c r="M21478">
        <v>19720334</v>
      </c>
      <c r="N21478">
        <v>80</v>
      </c>
      <c r="O21478">
        <v>27578</v>
      </c>
      <c r="P21478">
        <v>641</v>
      </c>
      <c r="Q21478">
        <v>65244</v>
      </c>
      <c r="R21478">
        <v>802</v>
      </c>
      <c r="S21478">
        <v>3840683</v>
      </c>
      <c r="T21478">
        <v>15.539798642851869</v>
      </c>
      <c r="U21478">
        <v>70</v>
      </c>
      <c r="V21478">
        <v>1.7600000000000001E-2</v>
      </c>
      <c r="W21478">
        <v>68</v>
      </c>
      <c r="X21478" s="1" t="s">
        <v>25</v>
      </c>
    </row>
    <row r="21479" spans="1:24" hidden="1" x14ac:dyDescent="0.25">
      <c r="A21479" s="1" t="s">
        <v>24</v>
      </c>
      <c r="B21479" s="3">
        <v>45488</v>
      </c>
      <c r="C21479" s="4">
        <v>0.125</v>
      </c>
      <c r="D21479">
        <v>1</v>
      </c>
      <c r="E21479" s="2">
        <v>45488.125</v>
      </c>
      <c r="F21479">
        <v>1721012400</v>
      </c>
      <c r="G21479">
        <v>62531.397662613286</v>
      </c>
      <c r="H21479">
        <v>62797.510200531462</v>
      </c>
      <c r="I21479">
        <v>62394.026096896676</v>
      </c>
      <c r="J21479">
        <v>62681.408053926876</v>
      </c>
      <c r="K21479">
        <v>26103305290.139999</v>
      </c>
      <c r="L21479">
        <v>1236098678502.1799</v>
      </c>
      <c r="M21479">
        <v>19720340</v>
      </c>
      <c r="N21479">
        <v>80</v>
      </c>
      <c r="O21479">
        <v>27525</v>
      </c>
      <c r="P21479">
        <v>540</v>
      </c>
      <c r="Q21479">
        <v>65266</v>
      </c>
      <c r="R21479">
        <v>697</v>
      </c>
      <c r="S21479">
        <v>4070020</v>
      </c>
      <c r="T21479">
        <v>15.446330946148713</v>
      </c>
      <c r="U21479">
        <v>71</v>
      </c>
      <c r="V21479">
        <v>1.8800000000000001E-2</v>
      </c>
      <c r="W21479">
        <v>77</v>
      </c>
      <c r="X21479" s="1" t="s">
        <v>25</v>
      </c>
    </row>
    <row r="21480" spans="1:24" hidden="1" x14ac:dyDescent="0.25">
      <c r="A21480" s="1" t="s">
        <v>24</v>
      </c>
      <c r="B21480" s="3">
        <v>45488</v>
      </c>
      <c r="C21480" s="4">
        <v>0.16666666666666666</v>
      </c>
      <c r="D21480">
        <v>1</v>
      </c>
      <c r="E21480" s="2">
        <v>45488.166666666664</v>
      </c>
      <c r="F21480">
        <v>1721016000</v>
      </c>
      <c r="G21480">
        <v>62687.211102131099</v>
      </c>
      <c r="H21480">
        <v>62718.8906695236</v>
      </c>
      <c r="I21480">
        <v>62687.211102131099</v>
      </c>
      <c r="J21480">
        <v>62640.134497655854</v>
      </c>
      <c r="K21480">
        <v>25652756198.650002</v>
      </c>
      <c r="L21480">
        <v>1235284937859.9099</v>
      </c>
      <c r="M21480">
        <v>19720343</v>
      </c>
      <c r="N21480">
        <v>79</v>
      </c>
      <c r="O21480">
        <v>27820</v>
      </c>
      <c r="P21480">
        <v>547</v>
      </c>
      <c r="Q21480">
        <v>66023</v>
      </c>
      <c r="R21480">
        <v>701</v>
      </c>
      <c r="S21480">
        <v>3787754</v>
      </c>
      <c r="T21480">
        <v>15.522004180077159</v>
      </c>
      <c r="U21480">
        <v>70</v>
      </c>
      <c r="V21480">
        <v>1.9599999999999999E-2</v>
      </c>
      <c r="W21480">
        <v>35</v>
      </c>
      <c r="X21480" s="1" t="s">
        <v>25</v>
      </c>
    </row>
    <row r="21481" spans="1:24" hidden="1" x14ac:dyDescent="0.25">
      <c r="A21481" s="1" t="s">
        <v>24</v>
      </c>
      <c r="B21481" s="3">
        <v>45488</v>
      </c>
      <c r="C21481" s="4">
        <v>0.20833333333333334</v>
      </c>
      <c r="D21481">
        <v>1</v>
      </c>
      <c r="E21481" s="2">
        <v>45488.208333333336</v>
      </c>
      <c r="F21481">
        <v>1721019600</v>
      </c>
      <c r="G21481">
        <v>62638.41205152883</v>
      </c>
      <c r="H21481">
        <v>62993.636895979136</v>
      </c>
      <c r="I21481">
        <v>62585.685267259294</v>
      </c>
      <c r="J21481">
        <v>62818.557308062002</v>
      </c>
      <c r="K21481">
        <v>25423727537.459999</v>
      </c>
      <c r="L21481">
        <v>1238803496880.1399</v>
      </c>
      <c r="M21481">
        <v>19720343</v>
      </c>
      <c r="N21481">
        <v>80</v>
      </c>
      <c r="O21481">
        <v>27692</v>
      </c>
      <c r="P21481">
        <v>572</v>
      </c>
      <c r="Q21481">
        <v>65574</v>
      </c>
      <c r="R21481">
        <v>827</v>
      </c>
      <c r="S21481">
        <v>3893630</v>
      </c>
      <c r="T21481">
        <v>15.370119048456168</v>
      </c>
      <c r="U21481">
        <v>71</v>
      </c>
      <c r="V21481">
        <v>2.0400000000000001E-2</v>
      </c>
      <c r="W21481">
        <v>3</v>
      </c>
      <c r="X21481" s="1" t="s">
        <v>25</v>
      </c>
    </row>
    <row r="21482" spans="1:24" hidden="1" x14ac:dyDescent="0.25">
      <c r="A21482" s="1" t="s">
        <v>24</v>
      </c>
      <c r="B21482" s="3">
        <v>45488</v>
      </c>
      <c r="C21482" s="4">
        <v>0.25</v>
      </c>
      <c r="D21482">
        <v>1</v>
      </c>
      <c r="E21482" s="2">
        <v>45488.25</v>
      </c>
      <c r="F21482">
        <v>1721023200</v>
      </c>
      <c r="G21482">
        <v>62827.246840369276</v>
      </c>
      <c r="H21482">
        <v>63025.426408912354</v>
      </c>
      <c r="I21482">
        <v>62759.422048556087</v>
      </c>
      <c r="J21482">
        <v>62909.679150169737</v>
      </c>
      <c r="K21482">
        <v>25694710417.41</v>
      </c>
      <c r="L21482">
        <v>1240600450861.3</v>
      </c>
      <c r="M21482">
        <v>19720343</v>
      </c>
      <c r="N21482">
        <v>79</v>
      </c>
      <c r="O21482">
        <v>27767</v>
      </c>
      <c r="P21482">
        <v>594</v>
      </c>
      <c r="Q21482">
        <v>66057</v>
      </c>
      <c r="R21482">
        <v>805</v>
      </c>
      <c r="S21482">
        <v>3932623</v>
      </c>
      <c r="T21482">
        <v>15.217386296358582</v>
      </c>
      <c r="U21482">
        <v>71</v>
      </c>
      <c r="V21482">
        <v>2.1299999999999999E-2</v>
      </c>
      <c r="W21482">
        <v>165</v>
      </c>
      <c r="X21482" s="1" t="s">
        <v>25</v>
      </c>
    </row>
    <row r="21483" spans="1:24" hidden="1" x14ac:dyDescent="0.25">
      <c r="A21483" s="1" t="s">
        <v>24</v>
      </c>
      <c r="B21483" s="3">
        <v>45488</v>
      </c>
      <c r="C21483" s="4">
        <v>0.29166666666666669</v>
      </c>
      <c r="D21483">
        <v>1</v>
      </c>
      <c r="E21483" s="2">
        <v>45488.291666666664</v>
      </c>
      <c r="F21483">
        <v>1721026800</v>
      </c>
      <c r="G21483">
        <v>62910.648103774467</v>
      </c>
      <c r="H21483">
        <v>63095.26279508054</v>
      </c>
      <c r="I21483">
        <v>62804.620850439584</v>
      </c>
      <c r="J21483">
        <v>62887.207091159842</v>
      </c>
      <c r="K21483">
        <v>26357396046.82</v>
      </c>
      <c r="L21483">
        <v>1240157294149.7</v>
      </c>
      <c r="M21483">
        <v>19720343</v>
      </c>
      <c r="N21483">
        <v>80</v>
      </c>
      <c r="O21483">
        <v>28138</v>
      </c>
      <c r="P21483">
        <v>638</v>
      </c>
      <c r="Q21483">
        <v>67109</v>
      </c>
      <c r="R21483">
        <v>765</v>
      </c>
      <c r="S21483">
        <v>4559648</v>
      </c>
      <c r="T21483">
        <v>15.364661438955984</v>
      </c>
      <c r="U21483">
        <v>70</v>
      </c>
      <c r="V21483">
        <v>2.1999999999999999E-2</v>
      </c>
      <c r="W21483">
        <v>28</v>
      </c>
      <c r="X21483" s="1" t="s">
        <v>25</v>
      </c>
    </row>
    <row r="21484" spans="1:24" hidden="1" x14ac:dyDescent="0.25">
      <c r="A21484" s="1" t="s">
        <v>24</v>
      </c>
      <c r="B21484" s="3">
        <v>45488</v>
      </c>
      <c r="C21484" s="4">
        <v>0.33333333333333331</v>
      </c>
      <c r="D21484">
        <v>1</v>
      </c>
      <c r="E21484" s="2">
        <v>45488.333333333336</v>
      </c>
      <c r="F21484">
        <v>1721030400</v>
      </c>
      <c r="G21484">
        <v>62886.809829766557</v>
      </c>
      <c r="H21484">
        <v>63218.888179098147</v>
      </c>
      <c r="I21484">
        <v>62843.773565446056</v>
      </c>
      <c r="J21484">
        <v>62912.359421254972</v>
      </c>
      <c r="K21484">
        <v>26502986510.080002</v>
      </c>
      <c r="L21484">
        <v>1240985798545.97</v>
      </c>
      <c r="M21484">
        <v>19725628</v>
      </c>
      <c r="N21484">
        <v>79</v>
      </c>
      <c r="O21484">
        <v>28356</v>
      </c>
      <c r="P21484">
        <v>850</v>
      </c>
      <c r="Q21484">
        <v>67613</v>
      </c>
      <c r="R21484">
        <v>1073</v>
      </c>
      <c r="S21484">
        <v>4123583</v>
      </c>
      <c r="T21484">
        <v>15.258498319856834</v>
      </c>
      <c r="U21484">
        <v>70</v>
      </c>
      <c r="V21484">
        <v>2.2499999999999999E-2</v>
      </c>
      <c r="W21484">
        <v>104</v>
      </c>
      <c r="X21484" s="1" t="s">
        <v>25</v>
      </c>
    </row>
    <row r="21485" spans="1:24" hidden="1" x14ac:dyDescent="0.25">
      <c r="A21485" s="1" t="s">
        <v>24</v>
      </c>
      <c r="B21485" s="3">
        <v>45488</v>
      </c>
      <c r="C21485" s="4">
        <v>0.375</v>
      </c>
      <c r="D21485">
        <v>1</v>
      </c>
      <c r="E21485" s="2">
        <v>45488.375</v>
      </c>
      <c r="F21485">
        <v>1721034000</v>
      </c>
      <c r="G21485">
        <v>62910.407973277368</v>
      </c>
      <c r="H21485">
        <v>62915.821814864008</v>
      </c>
      <c r="I21485">
        <v>62574.531086588046</v>
      </c>
      <c r="J21485">
        <v>62693.196380458161</v>
      </c>
      <c r="K21485">
        <v>27434294686.02</v>
      </c>
      <c r="L21485">
        <v>1236670318501.8201</v>
      </c>
      <c r="M21485">
        <v>19725750</v>
      </c>
      <c r="N21485">
        <v>79</v>
      </c>
      <c r="O21485">
        <v>28290</v>
      </c>
      <c r="P21485">
        <v>732</v>
      </c>
      <c r="Q21485">
        <v>67557</v>
      </c>
      <c r="R21485">
        <v>863</v>
      </c>
      <c r="S21485">
        <v>4510750</v>
      </c>
      <c r="T21485">
        <v>15.303466538603553</v>
      </c>
      <c r="U21485">
        <v>71</v>
      </c>
      <c r="V21485">
        <v>2.2800000000000001E-2</v>
      </c>
      <c r="W21485">
        <v>95</v>
      </c>
      <c r="X21485" s="1" t="s">
        <v>25</v>
      </c>
    </row>
    <row r="21486" spans="1:24" hidden="1" x14ac:dyDescent="0.25">
      <c r="A21486" s="1" t="s">
        <v>24</v>
      </c>
      <c r="B21486" s="3">
        <v>45488</v>
      </c>
      <c r="C21486" s="4">
        <v>0.41666666666666669</v>
      </c>
      <c r="D21486">
        <v>1</v>
      </c>
      <c r="E21486" s="2">
        <v>45488.416666666664</v>
      </c>
      <c r="F21486">
        <v>1721037600</v>
      </c>
      <c r="G21486">
        <v>62693.196380458161</v>
      </c>
      <c r="H21486">
        <v>62826.316722560507</v>
      </c>
      <c r="I21486">
        <v>62468.995422578344</v>
      </c>
      <c r="J21486">
        <v>62549.982433776109</v>
      </c>
      <c r="K21486">
        <v>27562582223.169998</v>
      </c>
      <c r="L21486">
        <v>1233853322390.8101</v>
      </c>
      <c r="M21486">
        <v>19725878</v>
      </c>
      <c r="N21486">
        <v>79</v>
      </c>
      <c r="O21486">
        <v>28245</v>
      </c>
      <c r="P21486">
        <v>691</v>
      </c>
      <c r="Q21486">
        <v>67423</v>
      </c>
      <c r="R21486">
        <v>878</v>
      </c>
      <c r="S21486">
        <v>4969061</v>
      </c>
      <c r="T21486">
        <v>15.39408192154893</v>
      </c>
      <c r="U21486">
        <v>71</v>
      </c>
      <c r="V21486">
        <v>2.3099999999999999E-2</v>
      </c>
      <c r="W21486">
        <v>81</v>
      </c>
      <c r="X21486" s="1" t="s">
        <v>25</v>
      </c>
    </row>
    <row r="21487" spans="1:24" hidden="1" x14ac:dyDescent="0.25">
      <c r="A21487" s="1" t="s">
        <v>24</v>
      </c>
      <c r="B21487" s="3">
        <v>45488</v>
      </c>
      <c r="C21487" s="4">
        <v>0.45833333333333331</v>
      </c>
      <c r="D21487">
        <v>1</v>
      </c>
      <c r="E21487" s="2">
        <v>45488.458333333336</v>
      </c>
      <c r="F21487">
        <v>1721041200</v>
      </c>
      <c r="G21487">
        <v>62552.443244017173</v>
      </c>
      <c r="H21487">
        <v>62622.805853421713</v>
      </c>
      <c r="I21487">
        <v>62331.388391809916</v>
      </c>
      <c r="J21487">
        <v>62480.477695326219</v>
      </c>
      <c r="K21487">
        <v>27975411492.73</v>
      </c>
      <c r="L21487">
        <v>1232484029853.1001</v>
      </c>
      <c r="M21487">
        <v>19725906</v>
      </c>
      <c r="N21487">
        <v>79</v>
      </c>
      <c r="O21487">
        <v>28160</v>
      </c>
      <c r="P21487">
        <v>793</v>
      </c>
      <c r="Q21487">
        <v>66744</v>
      </c>
      <c r="R21487">
        <v>961</v>
      </c>
      <c r="S21487">
        <v>5103278</v>
      </c>
      <c r="T21487">
        <v>15.288690162590079</v>
      </c>
      <c r="U21487">
        <v>47</v>
      </c>
      <c r="V21487">
        <v>2.3300000000000001E-2</v>
      </c>
      <c r="W21487">
        <v>64</v>
      </c>
      <c r="X21487" s="1" t="s">
        <v>25</v>
      </c>
    </row>
    <row r="21488" spans="1:24" hidden="1" x14ac:dyDescent="0.25">
      <c r="A21488" s="1" t="s">
        <v>24</v>
      </c>
      <c r="B21488" s="3">
        <v>45488</v>
      </c>
      <c r="C21488" s="4">
        <v>0.5</v>
      </c>
      <c r="D21488">
        <v>1</v>
      </c>
      <c r="E21488" s="2">
        <v>45488.5</v>
      </c>
      <c r="F21488">
        <v>1721044800</v>
      </c>
      <c r="G21488">
        <v>62478.859264138366</v>
      </c>
      <c r="H21488">
        <v>62824.810667120946</v>
      </c>
      <c r="I21488">
        <v>62474.736149573189</v>
      </c>
      <c r="J21488">
        <v>62641.590339819595</v>
      </c>
      <c r="K21488">
        <v>28159407139.869999</v>
      </c>
      <c r="L21488">
        <v>1235662874432.8701</v>
      </c>
      <c r="M21488">
        <v>19725918</v>
      </c>
      <c r="N21488">
        <v>80</v>
      </c>
      <c r="O21488">
        <v>28339</v>
      </c>
      <c r="P21488">
        <v>882</v>
      </c>
      <c r="Q21488">
        <v>67157</v>
      </c>
      <c r="R21488">
        <v>1134</v>
      </c>
      <c r="S21488">
        <v>4924720</v>
      </c>
      <c r="T21488">
        <v>15.380052673766173</v>
      </c>
      <c r="U21488">
        <v>71</v>
      </c>
      <c r="V21488">
        <v>2.35E-2</v>
      </c>
      <c r="W21488">
        <v>95</v>
      </c>
      <c r="X21488" s="1" t="s">
        <v>25</v>
      </c>
    </row>
    <row r="21489" spans="1:24" hidden="1" x14ac:dyDescent="0.25">
      <c r="A21489" s="1" t="s">
        <v>24</v>
      </c>
      <c r="B21489" s="3">
        <v>45488</v>
      </c>
      <c r="C21489" s="4">
        <v>0.54166666666666663</v>
      </c>
      <c r="D21489">
        <v>1</v>
      </c>
      <c r="E21489" s="2">
        <v>45488.541666666664</v>
      </c>
      <c r="F21489">
        <v>1721048400</v>
      </c>
      <c r="G21489">
        <v>62638.93371341109</v>
      </c>
      <c r="H21489">
        <v>62981.124429159245</v>
      </c>
      <c r="I21489">
        <v>62527.495745868997</v>
      </c>
      <c r="J21489">
        <v>62923.228870141123</v>
      </c>
      <c r="K21489">
        <v>29000353776.889999</v>
      </c>
      <c r="L21489">
        <v>1241220026068.3601</v>
      </c>
      <c r="M21489">
        <v>19725943</v>
      </c>
      <c r="N21489">
        <v>79</v>
      </c>
      <c r="O21489">
        <v>28597</v>
      </c>
      <c r="P21489">
        <v>844</v>
      </c>
      <c r="Q21489">
        <v>67415</v>
      </c>
      <c r="R21489">
        <v>1058</v>
      </c>
      <c r="S21489">
        <v>6493007</v>
      </c>
      <c r="T21489">
        <v>15.397317717136097</v>
      </c>
      <c r="U21489">
        <v>72</v>
      </c>
      <c r="V21489">
        <v>2.3800000000000002E-2</v>
      </c>
      <c r="W21489">
        <v>112</v>
      </c>
      <c r="X21489" s="1" t="s">
        <v>25</v>
      </c>
    </row>
    <row r="21490" spans="1:24" hidden="1" x14ac:dyDescent="0.25">
      <c r="A21490" s="1" t="s">
        <v>24</v>
      </c>
      <c r="B21490" s="3">
        <v>45488</v>
      </c>
      <c r="C21490" s="4">
        <v>0.58333333333333337</v>
      </c>
      <c r="D21490">
        <v>1</v>
      </c>
      <c r="E21490" s="2">
        <v>45488.583333333336</v>
      </c>
      <c r="F21490">
        <v>1721052000</v>
      </c>
      <c r="G21490">
        <v>62923.228870141123</v>
      </c>
      <c r="H21490">
        <v>63244.89516474236</v>
      </c>
      <c r="I21490">
        <v>62835.435927321967</v>
      </c>
      <c r="J21490">
        <v>63240.014195008167</v>
      </c>
      <c r="K21490">
        <v>29683049219.619999</v>
      </c>
      <c r="L21490">
        <v>1247469927170.1499</v>
      </c>
      <c r="M21490">
        <v>19725959</v>
      </c>
      <c r="N21490">
        <v>80</v>
      </c>
      <c r="O21490">
        <v>28556</v>
      </c>
      <c r="P21490">
        <v>1118</v>
      </c>
      <c r="Q21490">
        <v>67275</v>
      </c>
      <c r="R21490">
        <v>1404</v>
      </c>
      <c r="S21490">
        <v>6073007</v>
      </c>
      <c r="T21490">
        <v>15.423077187601015</v>
      </c>
      <c r="U21490">
        <v>73</v>
      </c>
      <c r="V21490">
        <v>2.4199999999999999E-2</v>
      </c>
      <c r="W21490">
        <v>118</v>
      </c>
      <c r="X21490" s="1" t="s">
        <v>25</v>
      </c>
    </row>
    <row r="21491" spans="1:24" hidden="1" x14ac:dyDescent="0.25">
      <c r="A21491" s="1" t="s">
        <v>24</v>
      </c>
      <c r="B21491" s="3">
        <v>45488</v>
      </c>
      <c r="C21491" s="4">
        <v>0.625</v>
      </c>
      <c r="D21491">
        <v>1</v>
      </c>
      <c r="E21491" s="2">
        <v>45488.625</v>
      </c>
      <c r="F21491">
        <v>1721055600</v>
      </c>
      <c r="G21491">
        <v>63241.193034618067</v>
      </c>
      <c r="H21491">
        <v>63330.525393094824</v>
      </c>
      <c r="I21491">
        <v>62939.126495854107</v>
      </c>
      <c r="J21491">
        <v>63059.568177820089</v>
      </c>
      <c r="K21491">
        <v>30889828748.419998</v>
      </c>
      <c r="L21491">
        <v>1243912222101.29</v>
      </c>
      <c r="M21491">
        <v>19725987</v>
      </c>
      <c r="N21491">
        <v>79</v>
      </c>
      <c r="O21491">
        <v>28761</v>
      </c>
      <c r="P21491">
        <v>1363</v>
      </c>
      <c r="Q21491">
        <v>67736</v>
      </c>
      <c r="R21491">
        <v>1721</v>
      </c>
      <c r="S21491">
        <v>6399915</v>
      </c>
      <c r="T21491">
        <v>15.346969848016604</v>
      </c>
      <c r="U21491">
        <v>72</v>
      </c>
      <c r="V21491">
        <v>2.4500000000000001E-2</v>
      </c>
      <c r="W21491">
        <v>125</v>
      </c>
      <c r="X21491" s="1" t="s">
        <v>25</v>
      </c>
    </row>
    <row r="21492" spans="1:24" hidden="1" x14ac:dyDescent="0.25">
      <c r="A21492" s="1" t="s">
        <v>24</v>
      </c>
      <c r="B21492" s="3">
        <v>45488</v>
      </c>
      <c r="C21492" s="4">
        <v>0.66666666666666663</v>
      </c>
      <c r="D21492">
        <v>1</v>
      </c>
      <c r="E21492" s="2">
        <v>45488.666666666664</v>
      </c>
      <c r="F21492">
        <v>1721059200</v>
      </c>
      <c r="G21492">
        <v>63061.411257838678</v>
      </c>
      <c r="H21492">
        <v>63641.212918441284</v>
      </c>
      <c r="I21492">
        <v>62921.475774360173</v>
      </c>
      <c r="J21492">
        <v>63510.228588161546</v>
      </c>
      <c r="K21492">
        <v>32152553326.639999</v>
      </c>
      <c r="L21492">
        <v>1252803150191.45</v>
      </c>
      <c r="M21492">
        <v>19726006</v>
      </c>
      <c r="N21492">
        <v>80</v>
      </c>
      <c r="O21492">
        <v>29233</v>
      </c>
      <c r="P21492">
        <v>1022</v>
      </c>
      <c r="Q21492">
        <v>68990</v>
      </c>
      <c r="R21492">
        <v>1299</v>
      </c>
      <c r="S21492">
        <v>5774558</v>
      </c>
      <c r="T21492">
        <v>15.4705870481205</v>
      </c>
      <c r="U21492">
        <v>73</v>
      </c>
      <c r="V21492">
        <v>2.4899999999999999E-2</v>
      </c>
      <c r="W21492">
        <v>139</v>
      </c>
      <c r="X21492" s="1" t="s">
        <v>25</v>
      </c>
    </row>
    <row r="21493" spans="1:24" hidden="1" x14ac:dyDescent="0.25">
      <c r="A21493" s="1" t="s">
        <v>24</v>
      </c>
      <c r="B21493" s="3">
        <v>45488</v>
      </c>
      <c r="C21493" s="4">
        <v>0.70833333333333337</v>
      </c>
      <c r="D21493">
        <v>1</v>
      </c>
      <c r="E21493" s="2">
        <v>45488.708333333336</v>
      </c>
      <c r="F21493">
        <v>1721062800</v>
      </c>
      <c r="G21493">
        <v>63497.340422558882</v>
      </c>
      <c r="H21493">
        <v>63760.101577566144</v>
      </c>
      <c r="I21493">
        <v>63151.031218589706</v>
      </c>
      <c r="J21493">
        <v>63172.445959157601</v>
      </c>
      <c r="K21493">
        <v>33593167253.98</v>
      </c>
      <c r="L21493">
        <v>1246140616577.03</v>
      </c>
      <c r="M21493">
        <v>19726015</v>
      </c>
      <c r="N21493">
        <v>79</v>
      </c>
      <c r="O21493">
        <v>29137</v>
      </c>
      <c r="P21493">
        <v>1305</v>
      </c>
      <c r="Q21493">
        <v>68808</v>
      </c>
      <c r="R21493">
        <v>1698</v>
      </c>
      <c r="S21493">
        <v>5982716</v>
      </c>
      <c r="T21493">
        <v>15.337531345778768</v>
      </c>
      <c r="U21493">
        <v>73</v>
      </c>
      <c r="V21493">
        <v>2.5000000000000001E-2</v>
      </c>
      <c r="W21493">
        <v>107</v>
      </c>
      <c r="X21493" s="1" t="s">
        <v>25</v>
      </c>
    </row>
    <row r="21494" spans="1:24" hidden="1" x14ac:dyDescent="0.25">
      <c r="A21494" s="1" t="s">
        <v>24</v>
      </c>
      <c r="B21494" s="3">
        <v>45488</v>
      </c>
      <c r="C21494" s="4">
        <v>0.75</v>
      </c>
      <c r="D21494">
        <v>1</v>
      </c>
      <c r="E21494" s="2">
        <v>45488.75</v>
      </c>
      <c r="F21494">
        <v>1721066400</v>
      </c>
      <c r="G21494">
        <v>63161.439143209413</v>
      </c>
      <c r="H21494">
        <v>63674.539895168411</v>
      </c>
      <c r="I21494">
        <v>63080.5199982661</v>
      </c>
      <c r="J21494">
        <v>63570.007819822917</v>
      </c>
      <c r="K21494">
        <v>34809422357.449997</v>
      </c>
      <c r="L21494">
        <v>1253984326344.1201</v>
      </c>
      <c r="M21494">
        <v>19726037</v>
      </c>
      <c r="N21494">
        <v>80</v>
      </c>
      <c r="O21494">
        <v>29191</v>
      </c>
      <c r="P21494">
        <v>915</v>
      </c>
      <c r="Q21494">
        <v>68642</v>
      </c>
      <c r="R21494">
        <v>1191</v>
      </c>
      <c r="S21494">
        <v>5891920</v>
      </c>
      <c r="T21494">
        <v>15.327006810315954</v>
      </c>
      <c r="U21494">
        <v>73</v>
      </c>
      <c r="V21494">
        <v>2.52E-2</v>
      </c>
      <c r="W21494">
        <v>59</v>
      </c>
      <c r="X21494" s="1" t="s">
        <v>25</v>
      </c>
    </row>
    <row r="21495" spans="1:24" hidden="1" x14ac:dyDescent="0.25">
      <c r="A21495" s="1" t="s">
        <v>24</v>
      </c>
      <c r="B21495" s="3">
        <v>45488</v>
      </c>
      <c r="C21495" s="4">
        <v>0.79166666666666663</v>
      </c>
      <c r="D21495">
        <v>1</v>
      </c>
      <c r="E21495" s="2">
        <v>45488.791666666664</v>
      </c>
      <c r="F21495">
        <v>1721070000</v>
      </c>
      <c r="G21495">
        <v>63569.550791537091</v>
      </c>
      <c r="H21495">
        <v>63872.635300415568</v>
      </c>
      <c r="I21495">
        <v>63284.181578513329</v>
      </c>
      <c r="J21495">
        <v>63471.946043049975</v>
      </c>
      <c r="K21495">
        <v>36679060779.32</v>
      </c>
      <c r="L21495">
        <v>1252052114153.3701</v>
      </c>
      <c r="M21495">
        <v>19726071</v>
      </c>
      <c r="N21495">
        <v>80</v>
      </c>
      <c r="O21495">
        <v>29940</v>
      </c>
      <c r="P21495">
        <v>1713</v>
      </c>
      <c r="Q21495">
        <v>71022</v>
      </c>
      <c r="R21495">
        <v>2323</v>
      </c>
      <c r="S21495">
        <v>6985487</v>
      </c>
      <c r="T21495">
        <v>15.40390183596673</v>
      </c>
      <c r="U21495">
        <v>73</v>
      </c>
      <c r="V21495">
        <v>2.52E-2</v>
      </c>
      <c r="W21495">
        <v>137</v>
      </c>
      <c r="X21495" s="1" t="s">
        <v>25</v>
      </c>
    </row>
    <row r="21496" spans="1:24" hidden="1" x14ac:dyDescent="0.25">
      <c r="A21496" s="1" t="s">
        <v>24</v>
      </c>
      <c r="B21496" s="3">
        <v>45488</v>
      </c>
      <c r="C21496" s="4">
        <v>0.83333333333333337</v>
      </c>
      <c r="D21496">
        <v>1</v>
      </c>
      <c r="E21496" s="2">
        <v>45488.833333333336</v>
      </c>
      <c r="F21496">
        <v>1721073600</v>
      </c>
      <c r="G21496">
        <v>63437.325633493332</v>
      </c>
      <c r="H21496">
        <v>63823.919039769215</v>
      </c>
      <c r="I21496">
        <v>63338.754794901768</v>
      </c>
      <c r="J21496">
        <v>63790.893896269998</v>
      </c>
      <c r="K21496">
        <v>37332825156.629997</v>
      </c>
      <c r="L21496">
        <v>1258344914178.27</v>
      </c>
      <c r="M21496">
        <v>19726090</v>
      </c>
      <c r="N21496">
        <v>80</v>
      </c>
      <c r="O21496">
        <v>29473</v>
      </c>
      <c r="P21496">
        <v>1224</v>
      </c>
      <c r="Q21496">
        <v>69049</v>
      </c>
      <c r="R21496">
        <v>1545</v>
      </c>
      <c r="S21496">
        <v>5319214</v>
      </c>
      <c r="T21496">
        <v>15.462908636512251</v>
      </c>
      <c r="U21496">
        <v>73</v>
      </c>
      <c r="V21496">
        <v>2.52E-2</v>
      </c>
      <c r="W21496">
        <v>280</v>
      </c>
      <c r="X21496" s="1" t="s">
        <v>25</v>
      </c>
    </row>
    <row r="21497" spans="1:24" hidden="1" x14ac:dyDescent="0.25">
      <c r="A21497" s="1" t="s">
        <v>24</v>
      </c>
      <c r="B21497" s="3">
        <v>45488</v>
      </c>
      <c r="C21497" s="4">
        <v>0.875</v>
      </c>
      <c r="D21497">
        <v>1</v>
      </c>
      <c r="E21497" s="2">
        <v>45488.875</v>
      </c>
      <c r="F21497">
        <v>1721077200</v>
      </c>
      <c r="G21497">
        <v>63796.619094938687</v>
      </c>
      <c r="H21497">
        <v>63799.967190344301</v>
      </c>
      <c r="I21497">
        <v>63565.286308554903</v>
      </c>
      <c r="J21497">
        <v>63573.29111439269</v>
      </c>
      <c r="K21497">
        <v>36365485310.489998</v>
      </c>
      <c r="L21497">
        <v>1254054432890.74</v>
      </c>
      <c r="M21497">
        <v>19726121</v>
      </c>
      <c r="N21497">
        <v>80</v>
      </c>
      <c r="O21497">
        <v>29632</v>
      </c>
      <c r="P21497">
        <v>1183</v>
      </c>
      <c r="Q21497">
        <v>69713</v>
      </c>
      <c r="R21497">
        <v>1570</v>
      </c>
      <c r="S21497">
        <v>5784931</v>
      </c>
      <c r="T21497">
        <v>15.639940144075993</v>
      </c>
      <c r="U21497">
        <v>73</v>
      </c>
      <c r="V21497">
        <v>2.5100000000000001E-2</v>
      </c>
      <c r="W21497">
        <v>80</v>
      </c>
      <c r="X21497" s="1" t="s">
        <v>25</v>
      </c>
    </row>
    <row r="21498" spans="1:24" hidden="1" x14ac:dyDescent="0.25">
      <c r="A21498" s="1" t="s">
        <v>24</v>
      </c>
      <c r="B21498" s="3">
        <v>45488</v>
      </c>
      <c r="C21498" s="4">
        <v>0.91666666666666663</v>
      </c>
      <c r="D21498">
        <v>1</v>
      </c>
      <c r="E21498" s="2">
        <v>45488.916666666664</v>
      </c>
      <c r="F21498">
        <v>1721080800</v>
      </c>
      <c r="G21498">
        <v>63573.074405749241</v>
      </c>
      <c r="H21498">
        <v>64692.997162991996</v>
      </c>
      <c r="I21498">
        <v>63573.074405749197</v>
      </c>
      <c r="J21498">
        <v>64378.391042851777</v>
      </c>
      <c r="K21498">
        <v>37571848379.790001</v>
      </c>
      <c r="L21498">
        <v>1269936575280.52</v>
      </c>
      <c r="M21498">
        <v>19726131</v>
      </c>
      <c r="N21498">
        <v>80</v>
      </c>
      <c r="O21498">
        <v>29164</v>
      </c>
      <c r="P21498">
        <v>892</v>
      </c>
      <c r="Q21498">
        <v>68702</v>
      </c>
      <c r="R21498">
        <v>1178</v>
      </c>
      <c r="S21498">
        <v>5632306</v>
      </c>
      <c r="T21498">
        <v>15.534055220036766</v>
      </c>
      <c r="U21498">
        <v>74</v>
      </c>
      <c r="V21498">
        <v>2.53E-2</v>
      </c>
      <c r="W21498">
        <v>279</v>
      </c>
      <c r="X21498" s="1" t="s">
        <v>25</v>
      </c>
    </row>
    <row r="21499" spans="1:24" hidden="1" x14ac:dyDescent="0.25">
      <c r="A21499" s="1" t="s">
        <v>24</v>
      </c>
      <c r="B21499" s="3">
        <v>45488</v>
      </c>
      <c r="C21499" s="4">
        <v>0.95833333333333337</v>
      </c>
      <c r="D21499">
        <v>1</v>
      </c>
      <c r="E21499" s="2">
        <v>45488.958333333336</v>
      </c>
      <c r="F21499">
        <v>1721084400</v>
      </c>
      <c r="G21499">
        <v>64378.391042851777</v>
      </c>
      <c r="H21499">
        <v>64870.152815131099</v>
      </c>
      <c r="I21499">
        <v>64288.410882106902</v>
      </c>
      <c r="J21499">
        <v>64784.19980380268</v>
      </c>
      <c r="K21499">
        <v>38123125570.669998</v>
      </c>
      <c r="L21499">
        <v>1277942842959.78</v>
      </c>
      <c r="M21499">
        <v>19726150</v>
      </c>
      <c r="N21499">
        <v>80</v>
      </c>
      <c r="O21499">
        <v>29105</v>
      </c>
      <c r="P21499">
        <v>712</v>
      </c>
      <c r="Q21499">
        <v>68994</v>
      </c>
      <c r="R21499">
        <v>887</v>
      </c>
      <c r="S21499">
        <v>5012297</v>
      </c>
      <c r="T21499">
        <v>15.544055458803543</v>
      </c>
      <c r="U21499">
        <v>74</v>
      </c>
      <c r="V21499">
        <v>2.5999999999999999E-2</v>
      </c>
      <c r="W21499">
        <v>65</v>
      </c>
      <c r="X21499" s="1" t="s">
        <v>25</v>
      </c>
    </row>
    <row r="21500" spans="1:24" hidden="1" x14ac:dyDescent="0.25">
      <c r="A21500" s="1" t="s">
        <v>24</v>
      </c>
      <c r="B21500" s="3">
        <v>45489</v>
      </c>
      <c r="C21500" s="4">
        <v>0</v>
      </c>
      <c r="D21500">
        <v>1</v>
      </c>
      <c r="E21500" s="2">
        <v>45489</v>
      </c>
      <c r="F21500">
        <v>1721088000</v>
      </c>
      <c r="G21500">
        <v>64784.418842829175</v>
      </c>
      <c r="H21500">
        <v>64977.228040873299</v>
      </c>
      <c r="I21500">
        <v>64507.497035235698</v>
      </c>
      <c r="J21500">
        <v>64650.045000778424</v>
      </c>
      <c r="K21500">
        <v>38551583078.300003</v>
      </c>
      <c r="L21500">
        <v>1275297067042.51</v>
      </c>
      <c r="M21500">
        <v>19726159</v>
      </c>
      <c r="N21500">
        <v>79</v>
      </c>
      <c r="O21500">
        <v>29132</v>
      </c>
      <c r="P21500">
        <v>597</v>
      </c>
      <c r="Q21500">
        <v>69507</v>
      </c>
      <c r="R21500">
        <v>783</v>
      </c>
      <c r="S21500">
        <v>4736416</v>
      </c>
      <c r="T21500">
        <v>15.025551674045378</v>
      </c>
      <c r="U21500">
        <v>74</v>
      </c>
      <c r="V21500">
        <v>2.64E-2</v>
      </c>
      <c r="W21500">
        <v>177</v>
      </c>
      <c r="X21500" s="1" t="s">
        <v>25</v>
      </c>
    </row>
    <row r="21501" spans="1:24" hidden="1" x14ac:dyDescent="0.25">
      <c r="A21501" s="1" t="s">
        <v>24</v>
      </c>
      <c r="B21501" s="3">
        <v>45489</v>
      </c>
      <c r="C21501" s="4">
        <v>4.1666666666666664E-2</v>
      </c>
      <c r="D21501">
        <v>1</v>
      </c>
      <c r="E21501" s="2">
        <v>45489.041666666664</v>
      </c>
      <c r="F21501">
        <v>1721091600</v>
      </c>
      <c r="G21501">
        <v>64648.490519158251</v>
      </c>
      <c r="H21501">
        <v>64869.597265899101</v>
      </c>
      <c r="I21501">
        <v>64540.246821560802</v>
      </c>
      <c r="J21501">
        <v>64865.714291270415</v>
      </c>
      <c r="K21501">
        <v>37717187518.260002</v>
      </c>
      <c r="L21501">
        <v>1279552172146.74</v>
      </c>
      <c r="M21501">
        <v>19726171</v>
      </c>
      <c r="N21501">
        <v>80</v>
      </c>
      <c r="O21501">
        <v>29071</v>
      </c>
      <c r="P21501">
        <v>602</v>
      </c>
      <c r="Q21501">
        <v>69780</v>
      </c>
      <c r="R21501">
        <v>715</v>
      </c>
      <c r="S21501">
        <v>4672411</v>
      </c>
      <c r="T21501">
        <v>14.971614436944572</v>
      </c>
      <c r="U21501">
        <v>74</v>
      </c>
      <c r="V21501">
        <v>2.7099999999999999E-2</v>
      </c>
      <c r="W21501">
        <v>135</v>
      </c>
      <c r="X21501" s="1" t="s">
        <v>25</v>
      </c>
    </row>
    <row r="21502" spans="1:24" hidden="1" x14ac:dyDescent="0.25">
      <c r="A21502" s="1" t="s">
        <v>24</v>
      </c>
      <c r="B21502" s="3">
        <v>45489</v>
      </c>
      <c r="C21502" s="4">
        <v>8.3333333333333329E-2</v>
      </c>
      <c r="D21502">
        <v>1</v>
      </c>
      <c r="E21502" s="2">
        <v>45489.083333333336</v>
      </c>
      <c r="F21502">
        <v>1721095200</v>
      </c>
      <c r="G21502">
        <v>64870.287216955803</v>
      </c>
      <c r="H21502">
        <v>64870.287216955796</v>
      </c>
      <c r="I21502">
        <v>64592.541269416703</v>
      </c>
      <c r="J21502">
        <v>64855.171426648667</v>
      </c>
      <c r="K21502">
        <v>36162719543.470001</v>
      </c>
      <c r="L21502">
        <v>1279344850348.1001</v>
      </c>
      <c r="M21502">
        <v>19726181</v>
      </c>
      <c r="N21502">
        <v>80</v>
      </c>
      <c r="O21502">
        <v>28871</v>
      </c>
      <c r="P21502">
        <v>527</v>
      </c>
      <c r="Q21502">
        <v>69044</v>
      </c>
      <c r="R21502">
        <v>618</v>
      </c>
      <c r="S21502">
        <v>4954608</v>
      </c>
      <c r="T21502">
        <v>14.854529142579299</v>
      </c>
      <c r="U21502">
        <v>74</v>
      </c>
      <c r="V21502">
        <v>2.75E-2</v>
      </c>
      <c r="W21502">
        <v>52</v>
      </c>
      <c r="X21502" s="1" t="s">
        <v>25</v>
      </c>
    </row>
    <row r="21503" spans="1:24" hidden="1" x14ac:dyDescent="0.25">
      <c r="A21503" s="1" t="s">
        <v>24</v>
      </c>
      <c r="B21503" s="3">
        <v>45489</v>
      </c>
      <c r="C21503" s="4">
        <v>0.125</v>
      </c>
      <c r="D21503">
        <v>1</v>
      </c>
      <c r="E21503" s="2">
        <v>45489.125</v>
      </c>
      <c r="F21503">
        <v>1721098800</v>
      </c>
      <c r="G21503">
        <v>64855.171426648667</v>
      </c>
      <c r="H21503">
        <v>64880.036919988903</v>
      </c>
      <c r="I21503">
        <v>64678.175338712499</v>
      </c>
      <c r="J21503">
        <v>64786.621780554451</v>
      </c>
      <c r="K21503">
        <v>35397143232.5</v>
      </c>
      <c r="L21503">
        <v>1277995219086.6299</v>
      </c>
      <c r="M21503">
        <v>19726221</v>
      </c>
      <c r="N21503">
        <v>80</v>
      </c>
      <c r="O21503">
        <v>28946</v>
      </c>
      <c r="P21503">
        <v>539</v>
      </c>
      <c r="Q21503">
        <v>69271</v>
      </c>
      <c r="R21503">
        <v>616</v>
      </c>
      <c r="S21503">
        <v>4311864</v>
      </c>
      <c r="T21503">
        <v>14.841071918277802</v>
      </c>
      <c r="U21503">
        <v>74</v>
      </c>
      <c r="V21503">
        <v>2.7699999999999999E-2</v>
      </c>
      <c r="W21503">
        <v>20</v>
      </c>
      <c r="X21503" s="1" t="s">
        <v>25</v>
      </c>
    </row>
    <row r="21504" spans="1:24" hidden="1" x14ac:dyDescent="0.25">
      <c r="A21504" s="1" t="s">
        <v>24</v>
      </c>
      <c r="B21504" s="3">
        <v>45489</v>
      </c>
      <c r="C21504" s="4">
        <v>0.16666666666666666</v>
      </c>
      <c r="D21504">
        <v>1</v>
      </c>
      <c r="E21504" s="2">
        <v>45489.166666666664</v>
      </c>
      <c r="F21504">
        <v>1721102400</v>
      </c>
      <c r="G21504">
        <v>64784.464447928498</v>
      </c>
      <c r="H21504">
        <v>65002.030387273546</v>
      </c>
      <c r="I21504">
        <v>64748.810787629503</v>
      </c>
      <c r="J21504">
        <v>64522.30582447214</v>
      </c>
      <c r="K21504">
        <v>35181482692.93</v>
      </c>
      <c r="L21504">
        <v>1272781264123.1201</v>
      </c>
      <c r="M21504">
        <v>19726221</v>
      </c>
      <c r="N21504">
        <v>80</v>
      </c>
      <c r="O21504">
        <v>28940</v>
      </c>
      <c r="P21504">
        <v>553</v>
      </c>
      <c r="Q21504">
        <v>68611</v>
      </c>
      <c r="R21504">
        <v>647</v>
      </c>
      <c r="S21504">
        <v>3945793</v>
      </c>
      <c r="T21504">
        <v>15.02136808274002</v>
      </c>
      <c r="U21504">
        <v>74</v>
      </c>
      <c r="V21504">
        <v>2.7699999999999999E-2</v>
      </c>
      <c r="W21504">
        <v>71</v>
      </c>
      <c r="X21504" s="1" t="s">
        <v>25</v>
      </c>
    </row>
    <row r="21505" spans="1:24" hidden="1" x14ac:dyDescent="0.25">
      <c r="A21505" s="1" t="s">
        <v>24</v>
      </c>
      <c r="B21505" s="3">
        <v>45489</v>
      </c>
      <c r="C21505" s="4">
        <v>0.20833333333333334</v>
      </c>
      <c r="D21505">
        <v>1</v>
      </c>
      <c r="E21505" s="2">
        <v>45489.208333333336</v>
      </c>
      <c r="F21505">
        <v>1721106000</v>
      </c>
      <c r="G21505">
        <v>64526.608172061744</v>
      </c>
      <c r="H21505">
        <v>64588.573303853424</v>
      </c>
      <c r="I21505">
        <v>63493.682579686101</v>
      </c>
      <c r="J21505">
        <v>63652.665821433795</v>
      </c>
      <c r="K21505">
        <v>36078913216.519997</v>
      </c>
      <c r="L21505">
        <v>1255627953591.3999</v>
      </c>
      <c r="M21505">
        <v>19726243</v>
      </c>
      <c r="N21505">
        <v>80</v>
      </c>
      <c r="O21505">
        <v>28988</v>
      </c>
      <c r="P21505">
        <v>580</v>
      </c>
      <c r="Q21505">
        <v>68911</v>
      </c>
      <c r="R21505">
        <v>797</v>
      </c>
      <c r="S21505">
        <v>4437337</v>
      </c>
      <c r="T21505">
        <v>15.002373000910014</v>
      </c>
      <c r="U21505">
        <v>74</v>
      </c>
      <c r="V21505">
        <v>2.75E-2</v>
      </c>
      <c r="W21505">
        <v>283</v>
      </c>
      <c r="X21505" s="1" t="s">
        <v>25</v>
      </c>
    </row>
    <row r="21506" spans="1:24" hidden="1" x14ac:dyDescent="0.25">
      <c r="A21506" s="1" t="s">
        <v>24</v>
      </c>
      <c r="B21506" s="3">
        <v>45489</v>
      </c>
      <c r="C21506" s="4">
        <v>0.25</v>
      </c>
      <c r="D21506">
        <v>1</v>
      </c>
      <c r="E21506" s="2">
        <v>45489.25</v>
      </c>
      <c r="F21506">
        <v>1721109600</v>
      </c>
      <c r="G21506">
        <v>63655.371548680974</v>
      </c>
      <c r="H21506">
        <v>63895.384265898087</v>
      </c>
      <c r="I21506">
        <v>62825.115920957236</v>
      </c>
      <c r="J21506">
        <v>62866.832959818283</v>
      </c>
      <c r="K21506">
        <v>36550097266.919998</v>
      </c>
      <c r="L21506">
        <v>1240127240874.6101</v>
      </c>
      <c r="M21506">
        <v>19726256</v>
      </c>
      <c r="N21506">
        <v>80</v>
      </c>
      <c r="O21506">
        <v>28742</v>
      </c>
      <c r="P21506">
        <v>697</v>
      </c>
      <c r="Q21506">
        <v>68708</v>
      </c>
      <c r="R21506">
        <v>831</v>
      </c>
      <c r="S21506">
        <v>4413047</v>
      </c>
      <c r="T21506">
        <v>14.862371429498481</v>
      </c>
      <c r="U21506">
        <v>74</v>
      </c>
      <c r="V21506">
        <v>2.7199999999999998E-2</v>
      </c>
      <c r="W21506">
        <v>436</v>
      </c>
      <c r="X21506" s="1" t="s">
        <v>25</v>
      </c>
    </row>
    <row r="21507" spans="1:24" hidden="1" x14ac:dyDescent="0.25">
      <c r="A21507" s="1" t="s">
        <v>24</v>
      </c>
      <c r="B21507" s="3">
        <v>45489</v>
      </c>
      <c r="C21507" s="4">
        <v>0.29166666666666669</v>
      </c>
      <c r="D21507">
        <v>1</v>
      </c>
      <c r="E21507" s="2">
        <v>45489.291666666664</v>
      </c>
      <c r="F21507">
        <v>1721113200</v>
      </c>
      <c r="G21507">
        <v>62898.768868286606</v>
      </c>
      <c r="H21507">
        <v>63345.626464063185</v>
      </c>
      <c r="I21507">
        <v>62795.356777653877</v>
      </c>
      <c r="J21507">
        <v>62928.949281518551</v>
      </c>
      <c r="K21507">
        <v>37794535765.660004</v>
      </c>
      <c r="L21507">
        <v>1241355709785.72</v>
      </c>
      <c r="M21507">
        <v>19726306</v>
      </c>
      <c r="N21507">
        <v>80</v>
      </c>
      <c r="O21507">
        <v>29325</v>
      </c>
      <c r="P21507">
        <v>846</v>
      </c>
      <c r="Q21507">
        <v>69710</v>
      </c>
      <c r="R21507">
        <v>1027</v>
      </c>
      <c r="S21507">
        <v>4281601</v>
      </c>
      <c r="T21507">
        <v>14.914388287573196</v>
      </c>
      <c r="U21507">
        <v>74</v>
      </c>
      <c r="V21507">
        <v>2.6700000000000002E-2</v>
      </c>
      <c r="W21507">
        <v>276</v>
      </c>
      <c r="X21507" s="1" t="s">
        <v>25</v>
      </c>
    </row>
    <row r="21508" spans="1:24" hidden="1" x14ac:dyDescent="0.25">
      <c r="A21508" s="1" t="s">
        <v>24</v>
      </c>
      <c r="B21508" s="3">
        <v>45489</v>
      </c>
      <c r="C21508" s="4">
        <v>0.33333333333333331</v>
      </c>
      <c r="D21508">
        <v>1</v>
      </c>
      <c r="E21508" s="2">
        <v>45489.333333333336</v>
      </c>
      <c r="F21508">
        <v>1721116800</v>
      </c>
      <c r="G21508">
        <v>62921.273413352195</v>
      </c>
      <c r="H21508">
        <v>63114.229423129822</v>
      </c>
      <c r="I21508">
        <v>62460.649306245563</v>
      </c>
      <c r="J21508">
        <v>62835.39489872619</v>
      </c>
      <c r="K21508">
        <v>38717854778.25</v>
      </c>
      <c r="L21508">
        <v>1239510227403.1101</v>
      </c>
      <c r="M21508">
        <v>19726306</v>
      </c>
      <c r="N21508">
        <v>80</v>
      </c>
      <c r="O21508">
        <v>29001</v>
      </c>
      <c r="P21508">
        <v>739</v>
      </c>
      <c r="Q21508">
        <v>69241</v>
      </c>
      <c r="R21508">
        <v>872</v>
      </c>
      <c r="S21508">
        <v>4425546</v>
      </c>
      <c r="T21508">
        <v>14.91388668711445</v>
      </c>
      <c r="U21508">
        <v>74</v>
      </c>
      <c r="V21508">
        <v>2.63E-2</v>
      </c>
      <c r="W21508">
        <v>360</v>
      </c>
      <c r="X21508" s="1" t="s">
        <v>25</v>
      </c>
    </row>
    <row r="21509" spans="1:24" hidden="1" x14ac:dyDescent="0.25">
      <c r="A21509" s="1" t="s">
        <v>24</v>
      </c>
      <c r="B21509" s="3">
        <v>45489</v>
      </c>
      <c r="C21509" s="4">
        <v>0.375</v>
      </c>
      <c r="D21509">
        <v>1</v>
      </c>
      <c r="E21509" s="2">
        <v>45489.375</v>
      </c>
      <c r="F21509">
        <v>1721120400</v>
      </c>
      <c r="G21509">
        <v>62841.493391850796</v>
      </c>
      <c r="H21509">
        <v>63272.762526628067</v>
      </c>
      <c r="I21509">
        <v>62732.307836711421</v>
      </c>
      <c r="J21509">
        <v>63203.403298851073</v>
      </c>
      <c r="K21509">
        <v>38940591851.779999</v>
      </c>
      <c r="L21509">
        <v>1246771064189.4199</v>
      </c>
      <c r="M21509">
        <v>19726328</v>
      </c>
      <c r="N21509">
        <v>80</v>
      </c>
      <c r="O21509">
        <v>29649</v>
      </c>
      <c r="P21509">
        <v>789</v>
      </c>
      <c r="Q21509">
        <v>71426</v>
      </c>
      <c r="R21509">
        <v>988</v>
      </c>
      <c r="S21509">
        <v>4105848</v>
      </c>
      <c r="T21509">
        <v>15.125929408376376</v>
      </c>
      <c r="U21509">
        <v>74</v>
      </c>
      <c r="V21509">
        <v>2.5899999999999999E-2</v>
      </c>
      <c r="W21509">
        <v>8</v>
      </c>
      <c r="X21509" s="1" t="s">
        <v>25</v>
      </c>
    </row>
    <row r="21510" spans="1:24" hidden="1" x14ac:dyDescent="0.25">
      <c r="A21510" s="1" t="s">
        <v>24</v>
      </c>
      <c r="B21510" s="3">
        <v>45489</v>
      </c>
      <c r="C21510" s="4">
        <v>0.41666666666666669</v>
      </c>
      <c r="D21510">
        <v>1</v>
      </c>
      <c r="E21510" s="2">
        <v>45489.416666666664</v>
      </c>
      <c r="F21510">
        <v>1721124000</v>
      </c>
      <c r="G21510">
        <v>63200.130169015662</v>
      </c>
      <c r="H21510">
        <v>63658.343848432029</v>
      </c>
      <c r="I21510">
        <v>63109.957034718711</v>
      </c>
      <c r="J21510">
        <v>63463.866928173898</v>
      </c>
      <c r="K21510">
        <v>39434497520.68</v>
      </c>
      <c r="L21510">
        <v>1251910197523.1201</v>
      </c>
      <c r="M21510">
        <v>19726346</v>
      </c>
      <c r="N21510">
        <v>80</v>
      </c>
      <c r="O21510">
        <v>29293</v>
      </c>
      <c r="P21510">
        <v>788</v>
      </c>
      <c r="Q21510">
        <v>69855</v>
      </c>
      <c r="R21510">
        <v>1024</v>
      </c>
      <c r="S21510">
        <v>4854101</v>
      </c>
      <c r="T21510">
        <v>14.915446043472691</v>
      </c>
      <c r="U21510">
        <v>74</v>
      </c>
      <c r="V21510">
        <v>2.5499999999999998E-2</v>
      </c>
      <c r="W21510">
        <v>215</v>
      </c>
      <c r="X21510" s="1" t="s">
        <v>25</v>
      </c>
    </row>
    <row r="21511" spans="1:24" hidden="1" x14ac:dyDescent="0.25">
      <c r="A21511" s="1" t="s">
        <v>24</v>
      </c>
      <c r="B21511" s="3">
        <v>45489</v>
      </c>
      <c r="C21511" s="4">
        <v>0.45833333333333331</v>
      </c>
      <c r="D21511">
        <v>1</v>
      </c>
      <c r="E21511" s="2">
        <v>45489.458333333336</v>
      </c>
      <c r="F21511">
        <v>1721127600</v>
      </c>
      <c r="G21511">
        <v>63462.076640190702</v>
      </c>
      <c r="H21511">
        <v>63885.155526224022</v>
      </c>
      <c r="I21511">
        <v>63234.996766149459</v>
      </c>
      <c r="J21511">
        <v>63771.223724050375</v>
      </c>
      <c r="K21511">
        <v>40000235391.129997</v>
      </c>
      <c r="L21511">
        <v>1257975264703.1899</v>
      </c>
      <c r="M21511">
        <v>19726378</v>
      </c>
      <c r="N21511">
        <v>80</v>
      </c>
      <c r="O21511">
        <v>30033</v>
      </c>
      <c r="P21511">
        <v>929</v>
      </c>
      <c r="Q21511">
        <v>71921</v>
      </c>
      <c r="R21511">
        <v>1300</v>
      </c>
      <c r="S21511">
        <v>5563517</v>
      </c>
      <c r="T21511">
        <v>14.934103561335496</v>
      </c>
      <c r="U21511">
        <v>52</v>
      </c>
      <c r="V21511">
        <v>2.5000000000000001E-2</v>
      </c>
      <c r="W21511">
        <v>70</v>
      </c>
      <c r="X21511" s="1" t="s">
        <v>25</v>
      </c>
    </row>
    <row r="21512" spans="1:24" hidden="1" x14ac:dyDescent="0.25">
      <c r="A21512" s="1" t="s">
        <v>24</v>
      </c>
      <c r="B21512" s="3">
        <v>45489</v>
      </c>
      <c r="C21512" s="4">
        <v>0.5</v>
      </c>
      <c r="D21512">
        <v>1</v>
      </c>
      <c r="E21512" s="2">
        <v>45489.5</v>
      </c>
      <c r="F21512">
        <v>1721131200</v>
      </c>
      <c r="G21512">
        <v>63774.097904339469</v>
      </c>
      <c r="H21512">
        <v>64251.524429203222</v>
      </c>
      <c r="I21512">
        <v>63677.118567133984</v>
      </c>
      <c r="J21512">
        <v>63768.126303656361</v>
      </c>
      <c r="K21512">
        <v>40639703758.82</v>
      </c>
      <c r="L21512">
        <v>1257915311643.9399</v>
      </c>
      <c r="M21512">
        <v>19726396</v>
      </c>
      <c r="N21512">
        <v>80</v>
      </c>
      <c r="O21512">
        <v>29980</v>
      </c>
      <c r="P21512">
        <v>1336</v>
      </c>
      <c r="Q21512">
        <v>72290</v>
      </c>
      <c r="R21512">
        <v>1748</v>
      </c>
      <c r="S21512">
        <v>5142385</v>
      </c>
      <c r="T21512">
        <v>15.024264530141016</v>
      </c>
      <c r="U21512">
        <v>73</v>
      </c>
      <c r="V21512">
        <v>2.46E-2</v>
      </c>
      <c r="W21512">
        <v>95</v>
      </c>
      <c r="X21512" s="1" t="s">
        <v>25</v>
      </c>
    </row>
    <row r="21513" spans="1:24" hidden="1" x14ac:dyDescent="0.25">
      <c r="A21513" s="1" t="s">
        <v>24</v>
      </c>
      <c r="B21513" s="3">
        <v>45489</v>
      </c>
      <c r="C21513" s="4">
        <v>0.54166666666666663</v>
      </c>
      <c r="D21513">
        <v>1</v>
      </c>
      <c r="E21513" s="2">
        <v>45489.541666666664</v>
      </c>
      <c r="F21513">
        <v>1721134800</v>
      </c>
      <c r="G21513">
        <v>63773.076750822664</v>
      </c>
      <c r="H21513">
        <v>64107.638376060968</v>
      </c>
      <c r="I21513">
        <v>63470.030739440997</v>
      </c>
      <c r="J21513">
        <v>63478.533302887001</v>
      </c>
      <c r="K21513">
        <v>40900091030.059998</v>
      </c>
      <c r="L21513">
        <v>1252203320217.27</v>
      </c>
      <c r="M21513">
        <v>19726406</v>
      </c>
      <c r="N21513">
        <v>80</v>
      </c>
      <c r="O21513">
        <v>30118</v>
      </c>
      <c r="P21513">
        <v>1054</v>
      </c>
      <c r="Q21513">
        <v>72391</v>
      </c>
      <c r="R21513">
        <v>1350</v>
      </c>
      <c r="S21513">
        <v>5570098</v>
      </c>
      <c r="T21513">
        <v>15.219991968563864</v>
      </c>
      <c r="U21513">
        <v>73</v>
      </c>
      <c r="V21513">
        <v>2.3699999999999999E-2</v>
      </c>
      <c r="W21513">
        <v>24</v>
      </c>
      <c r="X21513" s="1" t="s">
        <v>25</v>
      </c>
    </row>
    <row r="21514" spans="1:24" hidden="1" x14ac:dyDescent="0.25">
      <c r="A21514" s="1" t="s">
        <v>24</v>
      </c>
      <c r="B21514" s="3">
        <v>45489</v>
      </c>
      <c r="C21514" s="4">
        <v>0.58333333333333337</v>
      </c>
      <c r="D21514">
        <v>1</v>
      </c>
      <c r="E21514" s="2">
        <v>45489.583333333336</v>
      </c>
      <c r="F21514">
        <v>1721138400</v>
      </c>
      <c r="G21514">
        <v>63473.233732149871</v>
      </c>
      <c r="H21514">
        <v>63905.165141952646</v>
      </c>
      <c r="I21514">
        <v>63123.100232811099</v>
      </c>
      <c r="J21514">
        <v>63842.018456849139</v>
      </c>
      <c r="K21514">
        <v>41502568710.610001</v>
      </c>
      <c r="L21514">
        <v>1259375171989.76</v>
      </c>
      <c r="M21514">
        <v>19726431</v>
      </c>
      <c r="N21514">
        <v>75</v>
      </c>
      <c r="O21514">
        <v>29986</v>
      </c>
      <c r="P21514">
        <v>886</v>
      </c>
      <c r="Q21514">
        <v>72222</v>
      </c>
      <c r="R21514">
        <v>1187</v>
      </c>
      <c r="S21514">
        <v>7923183</v>
      </c>
      <c r="T21514">
        <v>15.015811698369763</v>
      </c>
      <c r="U21514">
        <v>73</v>
      </c>
      <c r="V21514">
        <v>2.2800000000000001E-2</v>
      </c>
      <c r="W21514">
        <v>41</v>
      </c>
      <c r="X21514" s="1" t="s">
        <v>25</v>
      </c>
    </row>
    <row r="21515" spans="1:24" hidden="1" x14ac:dyDescent="0.25">
      <c r="A21515" s="1" t="s">
        <v>24</v>
      </c>
      <c r="B21515" s="3">
        <v>45489</v>
      </c>
      <c r="C21515" s="4">
        <v>0.625</v>
      </c>
      <c r="D21515">
        <v>1</v>
      </c>
      <c r="E21515" s="2">
        <v>45489.625</v>
      </c>
      <c r="F21515">
        <v>1721142000</v>
      </c>
      <c r="G21515">
        <v>63845.143005036211</v>
      </c>
      <c r="H21515">
        <v>64973.223551635994</v>
      </c>
      <c r="I21515">
        <v>63838.641797548713</v>
      </c>
      <c r="J21515">
        <v>64909.692078084139</v>
      </c>
      <c r="K21515">
        <v>42093888336.519997</v>
      </c>
      <c r="L21515">
        <v>1280438768939.1001</v>
      </c>
      <c r="M21515">
        <v>19726465</v>
      </c>
      <c r="N21515">
        <v>80</v>
      </c>
      <c r="O21515">
        <v>29955</v>
      </c>
      <c r="P21515">
        <v>938</v>
      </c>
      <c r="Q21515">
        <v>72654</v>
      </c>
      <c r="R21515">
        <v>1352</v>
      </c>
      <c r="S21515">
        <v>5376078</v>
      </c>
      <c r="T21515">
        <v>15.098911649732848</v>
      </c>
      <c r="U21515">
        <v>73</v>
      </c>
      <c r="V21515">
        <v>2.2499999999999999E-2</v>
      </c>
      <c r="W21515">
        <v>200</v>
      </c>
      <c r="X21515" s="1" t="s">
        <v>25</v>
      </c>
    </row>
    <row r="21516" spans="1:24" hidden="1" x14ac:dyDescent="0.25">
      <c r="A21516" s="1" t="s">
        <v>24</v>
      </c>
      <c r="B21516" s="3">
        <v>45489</v>
      </c>
      <c r="C21516" s="4">
        <v>0.66666666666666663</v>
      </c>
      <c r="D21516">
        <v>1</v>
      </c>
      <c r="E21516" s="2">
        <v>45489.666666666664</v>
      </c>
      <c r="F21516">
        <v>1721145600</v>
      </c>
      <c r="G21516">
        <v>64906.966398076576</v>
      </c>
      <c r="H21516">
        <v>65199.438004356452</v>
      </c>
      <c r="I21516">
        <v>64277.67206605876</v>
      </c>
      <c r="J21516">
        <v>64466.697551751357</v>
      </c>
      <c r="K21516">
        <v>43306134622.239998</v>
      </c>
      <c r="L21516">
        <v>1271700052920.2087</v>
      </c>
      <c r="M21516">
        <v>19726465</v>
      </c>
      <c r="N21516">
        <v>80</v>
      </c>
      <c r="O21516">
        <v>30400</v>
      </c>
      <c r="P21516">
        <v>1010</v>
      </c>
      <c r="Q21516">
        <v>73252</v>
      </c>
      <c r="R21516">
        <v>1382</v>
      </c>
      <c r="S21516">
        <v>5362193</v>
      </c>
      <c r="T21516">
        <v>15.340122591980634</v>
      </c>
      <c r="U21516">
        <v>72</v>
      </c>
      <c r="V21516">
        <v>2.1899999999999999E-2</v>
      </c>
      <c r="W21516">
        <v>224</v>
      </c>
      <c r="X21516" s="1" t="s">
        <v>25</v>
      </c>
    </row>
    <row r="21517" spans="1:24" hidden="1" x14ac:dyDescent="0.25">
      <c r="A21517" s="1" t="s">
        <v>24</v>
      </c>
      <c r="B21517" s="3">
        <v>45489</v>
      </c>
      <c r="C21517" s="4">
        <v>0.70833333333333337</v>
      </c>
      <c r="D21517">
        <v>1</v>
      </c>
      <c r="E21517" s="2">
        <v>45489.708333333336</v>
      </c>
      <c r="F21517">
        <v>1721149200</v>
      </c>
      <c r="G21517">
        <v>64518.531946888965</v>
      </c>
      <c r="H21517">
        <v>64648.368106820533</v>
      </c>
      <c r="I21517">
        <v>64188.848574859898</v>
      </c>
      <c r="J21517">
        <v>64565.859815730568</v>
      </c>
      <c r="K21517">
        <v>42733220979.910004</v>
      </c>
      <c r="L21517">
        <v>1273656561245.0701</v>
      </c>
      <c r="M21517">
        <v>19726471</v>
      </c>
      <c r="N21517">
        <v>80</v>
      </c>
      <c r="O21517">
        <v>30586</v>
      </c>
      <c r="P21517">
        <v>1142</v>
      </c>
      <c r="Q21517">
        <v>73729</v>
      </c>
      <c r="R21517">
        <v>1507</v>
      </c>
      <c r="S21517">
        <v>5224943</v>
      </c>
      <c r="T21517">
        <v>15.312897859322137</v>
      </c>
      <c r="U21517">
        <v>44</v>
      </c>
      <c r="V21517">
        <v>2.12E-2</v>
      </c>
      <c r="W21517">
        <v>124</v>
      </c>
      <c r="X21517" s="1" t="s">
        <v>25</v>
      </c>
    </row>
    <row r="21518" spans="1:24" hidden="1" x14ac:dyDescent="0.25">
      <c r="A21518" s="1" t="s">
        <v>24</v>
      </c>
      <c r="B21518" s="3">
        <v>45489</v>
      </c>
      <c r="C21518" s="4">
        <v>0.75</v>
      </c>
      <c r="D21518">
        <v>1</v>
      </c>
      <c r="E21518" s="2">
        <v>45489.75</v>
      </c>
      <c r="F21518">
        <v>1721152800</v>
      </c>
      <c r="G21518">
        <v>64569.939590950053</v>
      </c>
      <c r="H21518">
        <v>64886.590063768737</v>
      </c>
      <c r="I21518">
        <v>64462.927999143511</v>
      </c>
      <c r="J21518">
        <v>64800.070019728475</v>
      </c>
      <c r="K21518">
        <v>42535000669.529999</v>
      </c>
      <c r="L21518">
        <v>1278278581244.1699</v>
      </c>
      <c r="M21518">
        <v>19726500</v>
      </c>
      <c r="N21518">
        <v>80</v>
      </c>
      <c r="O21518">
        <v>30183</v>
      </c>
      <c r="P21518">
        <v>991</v>
      </c>
      <c r="Q21518">
        <v>72397</v>
      </c>
      <c r="R21518">
        <v>1208</v>
      </c>
      <c r="S21518">
        <v>4531491</v>
      </c>
      <c r="T21518">
        <v>15.170920917250093</v>
      </c>
      <c r="U21518">
        <v>71</v>
      </c>
      <c r="V21518">
        <v>2.0400000000000001E-2</v>
      </c>
      <c r="W21518">
        <v>201</v>
      </c>
      <c r="X21518" s="1" t="s">
        <v>25</v>
      </c>
    </row>
    <row r="21519" spans="1:24" hidden="1" x14ac:dyDescent="0.25">
      <c r="A21519" s="1" t="s">
        <v>24</v>
      </c>
      <c r="B21519" s="3">
        <v>45489</v>
      </c>
      <c r="C21519" s="4">
        <v>0.79166666666666663</v>
      </c>
      <c r="D21519">
        <v>1</v>
      </c>
      <c r="E21519" s="2">
        <v>45489.791666666664</v>
      </c>
      <c r="F21519">
        <v>1721156400</v>
      </c>
      <c r="G21519">
        <v>64800.070019728475</v>
      </c>
      <c r="H21519">
        <v>65206.813450158967</v>
      </c>
      <c r="I21519">
        <v>64704.574068234659</v>
      </c>
      <c r="J21519">
        <v>65198.334559645358</v>
      </c>
      <c r="K21519">
        <v>42551011961.970001</v>
      </c>
      <c r="L21519">
        <v>1286135924665.8601</v>
      </c>
      <c r="M21519">
        <v>19726515</v>
      </c>
      <c r="N21519">
        <v>81</v>
      </c>
      <c r="O21519">
        <v>30535</v>
      </c>
      <c r="P21519">
        <v>811</v>
      </c>
      <c r="Q21519">
        <v>73955</v>
      </c>
      <c r="R21519">
        <v>1015</v>
      </c>
      <c r="S21519">
        <v>5552695</v>
      </c>
      <c r="T21519">
        <v>15.26645858620889</v>
      </c>
      <c r="U21519">
        <v>71</v>
      </c>
      <c r="V21519">
        <v>1.9699999999999999E-2</v>
      </c>
      <c r="W21519">
        <v>94</v>
      </c>
      <c r="X21519" s="1" t="s">
        <v>25</v>
      </c>
    </row>
    <row r="21520" spans="1:24" hidden="1" x14ac:dyDescent="0.25">
      <c r="A21520" s="1" t="s">
        <v>24</v>
      </c>
      <c r="B21520" s="3">
        <v>45489</v>
      </c>
      <c r="C21520" s="4">
        <v>0.83333333333333337</v>
      </c>
      <c r="D21520">
        <v>1</v>
      </c>
      <c r="E21520" s="2">
        <v>45489.833333333336</v>
      </c>
      <c r="F21520">
        <v>1721160000</v>
      </c>
      <c r="G21520">
        <v>65194.870512069749</v>
      </c>
      <c r="H21520">
        <v>65214.83263711472</v>
      </c>
      <c r="I21520">
        <v>64672.272634722256</v>
      </c>
      <c r="J21520">
        <v>64672.272634722256</v>
      </c>
      <c r="K21520">
        <v>42580578989.400002</v>
      </c>
      <c r="L21520">
        <v>1275760367036.5701</v>
      </c>
      <c r="M21520">
        <v>19726543</v>
      </c>
      <c r="N21520">
        <v>80</v>
      </c>
      <c r="O21520">
        <v>29706</v>
      </c>
      <c r="P21520">
        <v>682</v>
      </c>
      <c r="Q21520">
        <v>71923</v>
      </c>
      <c r="R21520">
        <v>883</v>
      </c>
      <c r="S21520">
        <v>4886913</v>
      </c>
      <c r="T21520">
        <v>15.1842320270062</v>
      </c>
      <c r="U21520">
        <v>71</v>
      </c>
      <c r="V21520">
        <v>1.8499999999999999E-2</v>
      </c>
      <c r="W21520">
        <v>145</v>
      </c>
      <c r="X21520" s="1" t="s">
        <v>25</v>
      </c>
    </row>
    <row r="21521" spans="1:24" hidden="1" x14ac:dyDescent="0.25">
      <c r="A21521" s="1" t="s">
        <v>24</v>
      </c>
      <c r="B21521" s="3">
        <v>45489</v>
      </c>
      <c r="C21521" s="4">
        <v>0.875</v>
      </c>
      <c r="D21521">
        <v>1</v>
      </c>
      <c r="E21521" s="2">
        <v>45489.875</v>
      </c>
      <c r="F21521">
        <v>1721163600</v>
      </c>
      <c r="G21521">
        <v>64672.770996857427</v>
      </c>
      <c r="H21521">
        <v>64847.761173954103</v>
      </c>
      <c r="I21521">
        <v>64568.298043840798</v>
      </c>
      <c r="J21521">
        <v>64558.212244474031</v>
      </c>
      <c r="K21521">
        <v>42343239042.889999</v>
      </c>
      <c r="L21521">
        <v>1273510349843.74</v>
      </c>
      <c r="M21521">
        <v>19726543</v>
      </c>
      <c r="N21521">
        <v>80</v>
      </c>
      <c r="O21521">
        <v>29920</v>
      </c>
      <c r="P21521">
        <v>662</v>
      </c>
      <c r="Q21521">
        <v>72359</v>
      </c>
      <c r="R21521">
        <v>935</v>
      </c>
      <c r="S21521">
        <v>4371544</v>
      </c>
      <c r="T21521">
        <v>15.380936388023281</v>
      </c>
      <c r="U21521">
        <v>71</v>
      </c>
      <c r="V21521">
        <v>1.72E-2</v>
      </c>
      <c r="W21521">
        <v>75</v>
      </c>
      <c r="X21521" s="1" t="s">
        <v>25</v>
      </c>
    </row>
    <row r="21522" spans="1:24" hidden="1" x14ac:dyDescent="0.25">
      <c r="A21522" s="1" t="s">
        <v>24</v>
      </c>
      <c r="B21522" s="3">
        <v>45489</v>
      </c>
      <c r="C21522" s="4">
        <v>0.91666666666666663</v>
      </c>
      <c r="D21522">
        <v>1</v>
      </c>
      <c r="E21522" s="2">
        <v>45489.916666666664</v>
      </c>
      <c r="F21522">
        <v>1721167200</v>
      </c>
      <c r="G21522">
        <v>64567.999299829069</v>
      </c>
      <c r="H21522">
        <v>64669.5217836136</v>
      </c>
      <c r="I21522">
        <v>64207.876539461999</v>
      </c>
      <c r="J21522">
        <v>64654.676036494064</v>
      </c>
      <c r="K21522">
        <v>41273135252.879997</v>
      </c>
      <c r="L21522">
        <v>1275416091790.72</v>
      </c>
      <c r="M21522">
        <v>19726587</v>
      </c>
      <c r="N21522">
        <v>80</v>
      </c>
      <c r="O21522">
        <v>29729</v>
      </c>
      <c r="P21522">
        <v>865</v>
      </c>
      <c r="Q21522">
        <v>71986</v>
      </c>
      <c r="R21522">
        <v>1171</v>
      </c>
      <c r="S21522">
        <v>4081824</v>
      </c>
      <c r="T21522">
        <v>15.351609566765831</v>
      </c>
      <c r="U21522">
        <v>71</v>
      </c>
      <c r="V21522">
        <v>1.6799999999999999E-2</v>
      </c>
      <c r="W21522">
        <v>59</v>
      </c>
      <c r="X21522" s="1" t="s">
        <v>25</v>
      </c>
    </row>
    <row r="21523" spans="1:24" hidden="1" x14ac:dyDescent="0.25">
      <c r="A21523" s="1" t="s">
        <v>24</v>
      </c>
      <c r="B21523" s="3">
        <v>45489</v>
      </c>
      <c r="C21523" s="4">
        <v>0.95833333333333337</v>
      </c>
      <c r="D21523">
        <v>1</v>
      </c>
      <c r="E21523" s="2">
        <v>45489.958333333336</v>
      </c>
      <c r="F21523">
        <v>1721170800</v>
      </c>
      <c r="G21523">
        <v>64659.140108496002</v>
      </c>
      <c r="H21523">
        <v>65354.338200103797</v>
      </c>
      <c r="I21523">
        <v>64652.984070406797</v>
      </c>
      <c r="J21523">
        <v>65085.368271551059</v>
      </c>
      <c r="K21523">
        <v>41636050394.589996</v>
      </c>
      <c r="L21523">
        <v>1283912179635.79</v>
      </c>
      <c r="M21523">
        <v>19726587</v>
      </c>
      <c r="N21523">
        <v>81</v>
      </c>
      <c r="O21523">
        <v>29701</v>
      </c>
      <c r="P21523">
        <v>655</v>
      </c>
      <c r="Q21523">
        <v>71781</v>
      </c>
      <c r="R21523">
        <v>947</v>
      </c>
      <c r="S21523">
        <v>4235438</v>
      </c>
      <c r="T21523">
        <v>15.426423560965546</v>
      </c>
      <c r="U21523">
        <v>43</v>
      </c>
      <c r="V21523">
        <v>1.61E-2</v>
      </c>
      <c r="W21523">
        <v>36</v>
      </c>
      <c r="X21523" s="1" t="s">
        <v>25</v>
      </c>
    </row>
    <row r="21524" spans="1:24" hidden="1" x14ac:dyDescent="0.25">
      <c r="A21524" s="1" t="s">
        <v>24</v>
      </c>
      <c r="B21524" s="3">
        <v>45490</v>
      </c>
      <c r="C21524" s="4">
        <v>0</v>
      </c>
      <c r="D21524">
        <v>1</v>
      </c>
      <c r="E21524" s="2">
        <v>45490</v>
      </c>
      <c r="F21524">
        <v>1721174400</v>
      </c>
      <c r="G21524">
        <v>65091.830708729336</v>
      </c>
      <c r="H21524">
        <v>65543.939051097201</v>
      </c>
      <c r="I21524">
        <v>65013.946170891802</v>
      </c>
      <c r="J21524">
        <v>65544.020738423656</v>
      </c>
      <c r="K21524">
        <v>41666575809.010002</v>
      </c>
      <c r="L21524">
        <v>1292961269394.77</v>
      </c>
      <c r="M21524">
        <v>19726609</v>
      </c>
      <c r="N21524">
        <v>80</v>
      </c>
      <c r="O21524">
        <v>29489</v>
      </c>
      <c r="P21524">
        <v>879</v>
      </c>
      <c r="Q21524">
        <v>71849</v>
      </c>
      <c r="R21524">
        <v>1277</v>
      </c>
      <c r="S21524">
        <v>5129320</v>
      </c>
      <c r="T21524">
        <v>15.660575994629339</v>
      </c>
      <c r="U21524">
        <v>70</v>
      </c>
      <c r="V21524">
        <v>1.54E-2</v>
      </c>
      <c r="W21524">
        <v>26</v>
      </c>
      <c r="X21524" s="1" t="s">
        <v>25</v>
      </c>
    </row>
    <row r="21525" spans="1:24" hidden="1" x14ac:dyDescent="0.25">
      <c r="A21525" s="1" t="s">
        <v>24</v>
      </c>
      <c r="B21525" s="3">
        <v>45490</v>
      </c>
      <c r="C21525" s="4">
        <v>4.1666666666666664E-2</v>
      </c>
      <c r="D21525">
        <v>1</v>
      </c>
      <c r="E21525" s="2">
        <v>45490.041666666664</v>
      </c>
      <c r="F21525">
        <v>1721178000</v>
      </c>
      <c r="G21525">
        <v>65544.0207384237</v>
      </c>
      <c r="H21525">
        <v>66066.733027424707</v>
      </c>
      <c r="I21525">
        <v>65533.249747314003</v>
      </c>
      <c r="J21525">
        <v>65716.005496005077</v>
      </c>
      <c r="K21525">
        <v>42781186041.959999</v>
      </c>
      <c r="L21525">
        <v>1296355391213.6599</v>
      </c>
      <c r="M21525">
        <v>19726631</v>
      </c>
      <c r="N21525">
        <v>80</v>
      </c>
      <c r="O21525">
        <v>29472</v>
      </c>
      <c r="P21525">
        <v>668</v>
      </c>
      <c r="Q21525">
        <v>71894</v>
      </c>
      <c r="R21525">
        <v>911</v>
      </c>
      <c r="S21525">
        <v>4217802</v>
      </c>
      <c r="T21525">
        <v>15.722164635079755</v>
      </c>
      <c r="U21525">
        <v>70</v>
      </c>
      <c r="V21525">
        <v>1.5100000000000001E-2</v>
      </c>
      <c r="W21525">
        <v>117</v>
      </c>
      <c r="X21525" s="1" t="s">
        <v>25</v>
      </c>
    </row>
    <row r="21526" spans="1:24" hidden="1" x14ac:dyDescent="0.25">
      <c r="A21526" s="1" t="s">
        <v>24</v>
      </c>
      <c r="B21526" s="3">
        <v>45490</v>
      </c>
      <c r="C21526" s="4">
        <v>8.3333333333333329E-2</v>
      </c>
      <c r="D21526">
        <v>1</v>
      </c>
      <c r="E21526" s="2">
        <v>45490.083333333336</v>
      </c>
      <c r="F21526">
        <v>1721181600</v>
      </c>
      <c r="G21526">
        <v>65705.443973271176</v>
      </c>
      <c r="H21526">
        <v>65913.701130339701</v>
      </c>
      <c r="I21526">
        <v>65586.921206326602</v>
      </c>
      <c r="J21526">
        <v>65648.45774388242</v>
      </c>
      <c r="K21526">
        <v>42940430300.739998</v>
      </c>
      <c r="L21526">
        <v>1295026381000.9199</v>
      </c>
      <c r="M21526">
        <v>19726684</v>
      </c>
      <c r="N21526">
        <v>80</v>
      </c>
      <c r="O21526">
        <v>29481</v>
      </c>
      <c r="P21526">
        <v>616</v>
      </c>
      <c r="Q21526">
        <v>71633</v>
      </c>
      <c r="R21526">
        <v>818</v>
      </c>
      <c r="S21526">
        <v>3417541</v>
      </c>
      <c r="T21526">
        <v>15.568397671901554</v>
      </c>
      <c r="U21526">
        <v>70</v>
      </c>
      <c r="V21526">
        <v>1.4800000000000001E-2</v>
      </c>
      <c r="W21526">
        <v>73</v>
      </c>
      <c r="X21526" s="1" t="s">
        <v>25</v>
      </c>
    </row>
    <row r="21527" spans="1:24" hidden="1" x14ac:dyDescent="0.25">
      <c r="A21527" s="1" t="s">
        <v>24</v>
      </c>
      <c r="B21527" s="3">
        <v>45490</v>
      </c>
      <c r="C21527" s="4">
        <v>0.125</v>
      </c>
      <c r="D21527">
        <v>1</v>
      </c>
      <c r="E21527" s="2">
        <v>45490.125</v>
      </c>
      <c r="F21527">
        <v>1721185200</v>
      </c>
      <c r="G21527">
        <v>65643.142516497363</v>
      </c>
      <c r="H21527">
        <v>65793.072447427097</v>
      </c>
      <c r="I21527">
        <v>65491.487242542302</v>
      </c>
      <c r="J21527">
        <v>65736.299274425692</v>
      </c>
      <c r="K21527">
        <v>43116572208.199997</v>
      </c>
      <c r="L21527">
        <v>1296759203116.02</v>
      </c>
      <c r="M21527">
        <v>19726684</v>
      </c>
      <c r="N21527">
        <v>80</v>
      </c>
      <c r="O21527">
        <v>29356</v>
      </c>
      <c r="P21527">
        <v>528</v>
      </c>
      <c r="Q21527">
        <v>71135</v>
      </c>
      <c r="R21527">
        <v>664</v>
      </c>
      <c r="S21527">
        <v>5111352</v>
      </c>
      <c r="T21527">
        <v>15.623009650313405</v>
      </c>
      <c r="U21527">
        <v>70</v>
      </c>
      <c r="V21527">
        <v>1.5100000000000001E-2</v>
      </c>
      <c r="W21527">
        <v>94</v>
      </c>
      <c r="X21527" s="1" t="s">
        <v>25</v>
      </c>
    </row>
    <row r="21528" spans="1:24" hidden="1" x14ac:dyDescent="0.25">
      <c r="A21528" s="1" t="s">
        <v>24</v>
      </c>
      <c r="B21528" s="3">
        <v>45490</v>
      </c>
      <c r="C21528" s="4">
        <v>0.16666666666666666</v>
      </c>
      <c r="D21528">
        <v>1</v>
      </c>
      <c r="E21528" s="2">
        <v>45490.166666666664</v>
      </c>
      <c r="F21528">
        <v>1721188800</v>
      </c>
      <c r="G21528">
        <v>65733.509657299306</v>
      </c>
      <c r="H21528">
        <v>65882.962524144779</v>
      </c>
      <c r="I21528">
        <v>65724.832059486303</v>
      </c>
      <c r="J21528">
        <v>65863.468859438886</v>
      </c>
      <c r="K21528">
        <v>42971635873.389999</v>
      </c>
      <c r="L21528">
        <v>1299269286330.3101</v>
      </c>
      <c r="M21528">
        <v>19726706</v>
      </c>
      <c r="N21528">
        <v>80</v>
      </c>
      <c r="O21528">
        <v>29319</v>
      </c>
      <c r="P21528">
        <v>573</v>
      </c>
      <c r="Q21528">
        <v>71824</v>
      </c>
      <c r="R21528">
        <v>792</v>
      </c>
      <c r="S21528">
        <v>3620433</v>
      </c>
      <c r="T21528">
        <v>15.598890633585484</v>
      </c>
      <c r="U21528">
        <v>70</v>
      </c>
      <c r="V21528">
        <v>1.55E-2</v>
      </c>
      <c r="W21528">
        <v>84</v>
      </c>
      <c r="X21528" s="1" t="s">
        <v>25</v>
      </c>
    </row>
    <row r="21529" spans="1:24" hidden="1" x14ac:dyDescent="0.25">
      <c r="A21529" s="1" t="s">
        <v>24</v>
      </c>
      <c r="B21529" s="3">
        <v>45490</v>
      </c>
      <c r="C21529" s="4">
        <v>0.20833333333333334</v>
      </c>
      <c r="D21529">
        <v>1</v>
      </c>
      <c r="E21529" s="2">
        <v>45490.208333333336</v>
      </c>
      <c r="F21529">
        <v>1721192400</v>
      </c>
      <c r="G21529">
        <v>65861.374609013321</v>
      </c>
      <c r="H21529">
        <v>66024.072345195702</v>
      </c>
      <c r="I21529">
        <v>65661.11507994312</v>
      </c>
      <c r="J21529">
        <v>65693.6155239418</v>
      </c>
      <c r="K21529">
        <v>41679207775.839996</v>
      </c>
      <c r="L21529">
        <v>1295920281858.22</v>
      </c>
      <c r="M21529">
        <v>19726731</v>
      </c>
      <c r="N21529">
        <v>80</v>
      </c>
      <c r="O21529">
        <v>29636</v>
      </c>
      <c r="P21529">
        <v>570</v>
      </c>
      <c r="Q21529">
        <v>72586</v>
      </c>
      <c r="R21529">
        <v>816</v>
      </c>
      <c r="S21529">
        <v>3986160</v>
      </c>
      <c r="T21529">
        <v>15.829531477620664</v>
      </c>
      <c r="U21529">
        <v>70</v>
      </c>
      <c r="V21529">
        <v>1.5699999999999999E-2</v>
      </c>
      <c r="W21529">
        <v>203</v>
      </c>
      <c r="X21529" s="1" t="s">
        <v>25</v>
      </c>
    </row>
    <row r="21530" spans="1:24" hidden="1" x14ac:dyDescent="0.25">
      <c r="A21530" s="1" t="s">
        <v>24</v>
      </c>
      <c r="B21530" s="3">
        <v>45490</v>
      </c>
      <c r="C21530" s="4">
        <v>0.25</v>
      </c>
      <c r="D21530">
        <v>1</v>
      </c>
      <c r="E21530" s="2">
        <v>45490.25</v>
      </c>
      <c r="F21530">
        <v>1721196000</v>
      </c>
      <c r="G21530">
        <v>65686.692860125157</v>
      </c>
      <c r="H21530">
        <v>65825.04002828231</v>
      </c>
      <c r="I21530">
        <v>65518.354806632211</v>
      </c>
      <c r="J21530">
        <v>65612.559047689516</v>
      </c>
      <c r="K21530">
        <v>40900182677.339996</v>
      </c>
      <c r="L21530">
        <v>1294322746031.6899</v>
      </c>
      <c r="M21530">
        <v>19726753</v>
      </c>
      <c r="N21530">
        <v>80</v>
      </c>
      <c r="O21530">
        <v>29201</v>
      </c>
      <c r="P21530">
        <v>597</v>
      </c>
      <c r="Q21530">
        <v>71848</v>
      </c>
      <c r="R21530">
        <v>808</v>
      </c>
      <c r="S21530">
        <v>4289286</v>
      </c>
      <c r="T21530">
        <v>15.374508633289038</v>
      </c>
      <c r="U21530">
        <v>69</v>
      </c>
      <c r="V21530">
        <v>1.5800000000000002E-2</v>
      </c>
      <c r="W21530">
        <v>96</v>
      </c>
      <c r="X21530" s="1" t="s">
        <v>25</v>
      </c>
    </row>
    <row r="21531" spans="1:24" hidden="1" x14ac:dyDescent="0.25">
      <c r="A21531" s="1" t="s">
        <v>24</v>
      </c>
      <c r="B21531" s="3">
        <v>45490</v>
      </c>
      <c r="C21531" s="4">
        <v>0.29166666666666669</v>
      </c>
      <c r="D21531">
        <v>1</v>
      </c>
      <c r="E21531" s="2">
        <v>45490.291666666664</v>
      </c>
      <c r="F21531">
        <v>1721199600</v>
      </c>
      <c r="G21531">
        <v>65612.492437057459</v>
      </c>
      <c r="H21531">
        <v>65612.492437057459</v>
      </c>
      <c r="I21531">
        <v>65257.918629348482</v>
      </c>
      <c r="J21531">
        <v>65302.253716318017</v>
      </c>
      <c r="K21531">
        <v>39463795086.790001</v>
      </c>
      <c r="L21531">
        <v>1288202866054.72</v>
      </c>
      <c r="M21531">
        <v>19726775</v>
      </c>
      <c r="N21531">
        <v>80</v>
      </c>
      <c r="O21531">
        <v>29269</v>
      </c>
      <c r="P21531">
        <v>647</v>
      </c>
      <c r="Q21531">
        <v>71805</v>
      </c>
      <c r="R21531">
        <v>778</v>
      </c>
      <c r="S21531">
        <v>4272937</v>
      </c>
      <c r="T21531">
        <v>15.413594358759699</v>
      </c>
      <c r="U21531">
        <v>69</v>
      </c>
      <c r="V21531">
        <v>1.5800000000000002E-2</v>
      </c>
      <c r="W21531">
        <v>153</v>
      </c>
      <c r="X21531" s="1" t="s">
        <v>25</v>
      </c>
    </row>
    <row r="21532" spans="1:24" hidden="1" x14ac:dyDescent="0.25">
      <c r="A21532" s="1" t="s">
        <v>24</v>
      </c>
      <c r="B21532" s="3">
        <v>45490</v>
      </c>
      <c r="C21532" s="4">
        <v>0.33333333333333331</v>
      </c>
      <c r="D21532">
        <v>1</v>
      </c>
      <c r="E21532" s="2">
        <v>45490.333333333336</v>
      </c>
      <c r="F21532">
        <v>1721203200</v>
      </c>
      <c r="G21532">
        <v>65298.015986129612</v>
      </c>
      <c r="H21532">
        <v>65492.829102030664</v>
      </c>
      <c r="I21532">
        <v>64916.465228923364</v>
      </c>
      <c r="J21532">
        <v>65223.060041755489</v>
      </c>
      <c r="K21532">
        <v>39092520468.860001</v>
      </c>
      <c r="L21532">
        <v>1286641999939.46</v>
      </c>
      <c r="M21532">
        <v>19726796</v>
      </c>
      <c r="N21532">
        <v>80</v>
      </c>
      <c r="O21532">
        <v>29488</v>
      </c>
      <c r="P21532">
        <v>684</v>
      </c>
      <c r="Q21532">
        <v>72477</v>
      </c>
      <c r="R21532">
        <v>911</v>
      </c>
      <c r="S21532">
        <v>3867793</v>
      </c>
      <c r="T21532">
        <v>15.488424872260085</v>
      </c>
      <c r="U21532">
        <v>69</v>
      </c>
      <c r="V21532">
        <v>1.5699999999999999E-2</v>
      </c>
      <c r="W21532">
        <v>210</v>
      </c>
      <c r="X21532" s="1" t="s">
        <v>25</v>
      </c>
    </row>
    <row r="21533" spans="1:24" hidden="1" x14ac:dyDescent="0.25">
      <c r="A21533" s="1" t="s">
        <v>24</v>
      </c>
      <c r="B21533" s="3">
        <v>45490</v>
      </c>
      <c r="C21533" s="4">
        <v>0.375</v>
      </c>
      <c r="D21533">
        <v>1</v>
      </c>
      <c r="E21533" s="2">
        <v>45490.375</v>
      </c>
      <c r="F21533">
        <v>1721206800</v>
      </c>
      <c r="G21533">
        <v>65211.721053949732</v>
      </c>
      <c r="H21533">
        <v>65515.005695497486</v>
      </c>
      <c r="I21533">
        <v>65117.499547868647</v>
      </c>
      <c r="J21533">
        <v>65347.597570753125</v>
      </c>
      <c r="K21533">
        <v>38603490310.790001</v>
      </c>
      <c r="L21533">
        <v>1289099771929.8999</v>
      </c>
      <c r="M21533">
        <v>19726812</v>
      </c>
      <c r="N21533">
        <v>80</v>
      </c>
      <c r="O21533">
        <v>29483</v>
      </c>
      <c r="P21533">
        <v>677</v>
      </c>
      <c r="Q21533">
        <v>71505</v>
      </c>
      <c r="R21533">
        <v>881</v>
      </c>
      <c r="S21533">
        <v>3757398</v>
      </c>
      <c r="T21533">
        <v>15.675249087501234</v>
      </c>
      <c r="U21533">
        <v>69</v>
      </c>
      <c r="V21533">
        <v>1.5699999999999999E-2</v>
      </c>
      <c r="W21533">
        <v>207</v>
      </c>
      <c r="X21533" s="1" t="s">
        <v>25</v>
      </c>
    </row>
    <row r="21534" spans="1:24" hidden="1" x14ac:dyDescent="0.25">
      <c r="A21534" s="1" t="s">
        <v>24</v>
      </c>
      <c r="B21534" s="3">
        <v>45490</v>
      </c>
      <c r="C21534" s="4">
        <v>0.41666666666666669</v>
      </c>
      <c r="D21534">
        <v>1</v>
      </c>
      <c r="E21534" s="2">
        <v>45490.416666666664</v>
      </c>
      <c r="F21534">
        <v>1721210400</v>
      </c>
      <c r="G21534">
        <v>65348.19245663609</v>
      </c>
      <c r="H21534">
        <v>65363.252525502001</v>
      </c>
      <c r="I21534">
        <v>65118.164410796926</v>
      </c>
      <c r="J21534">
        <v>65136.678294157857</v>
      </c>
      <c r="K21534">
        <v>38099328523.790001</v>
      </c>
      <c r="L21534">
        <v>1284940635430.29</v>
      </c>
      <c r="M21534">
        <v>19726837</v>
      </c>
      <c r="N21534">
        <v>80</v>
      </c>
      <c r="O21534">
        <v>29417</v>
      </c>
      <c r="P21534">
        <v>696</v>
      </c>
      <c r="Q21534">
        <v>72260</v>
      </c>
      <c r="R21534">
        <v>917</v>
      </c>
      <c r="S21534">
        <v>3967310</v>
      </c>
      <c r="T21534">
        <v>15.655500982531095</v>
      </c>
      <c r="U21534">
        <v>69</v>
      </c>
      <c r="V21534">
        <v>1.54E-2</v>
      </c>
      <c r="W21534">
        <v>221</v>
      </c>
      <c r="X21534" s="1" t="s">
        <v>25</v>
      </c>
    </row>
    <row r="21535" spans="1:24" hidden="1" x14ac:dyDescent="0.25">
      <c r="A21535" s="1" t="s">
        <v>24</v>
      </c>
      <c r="B21535" s="3">
        <v>45490</v>
      </c>
      <c r="C21535" s="4">
        <v>0.45833333333333331</v>
      </c>
      <c r="D21535">
        <v>1</v>
      </c>
      <c r="E21535" s="2">
        <v>45490.458333333336</v>
      </c>
      <c r="F21535">
        <v>1721214000</v>
      </c>
      <c r="G21535">
        <v>65140.954203445741</v>
      </c>
      <c r="H21535">
        <v>65165.576559961897</v>
      </c>
      <c r="I21535">
        <v>64595.139281372169</v>
      </c>
      <c r="J21535">
        <v>64715.246021972314</v>
      </c>
      <c r="K21535">
        <v>37995372737.43</v>
      </c>
      <c r="L21535">
        <v>1276628339280.02</v>
      </c>
      <c r="M21535">
        <v>19726856</v>
      </c>
      <c r="N21535">
        <v>80</v>
      </c>
      <c r="O21535">
        <v>29530</v>
      </c>
      <c r="P21535">
        <v>636</v>
      </c>
      <c r="Q21535">
        <v>72045</v>
      </c>
      <c r="R21535">
        <v>898</v>
      </c>
      <c r="S21535">
        <v>4328785</v>
      </c>
      <c r="T21535">
        <v>15.716520179841757</v>
      </c>
      <c r="U21535">
        <v>69</v>
      </c>
      <c r="V21535">
        <v>1.4999999999999999E-2</v>
      </c>
      <c r="W21535">
        <v>237</v>
      </c>
      <c r="X21535" s="1" t="s">
        <v>25</v>
      </c>
    </row>
    <row r="21536" spans="1:24" hidden="1" x14ac:dyDescent="0.25">
      <c r="A21536" s="1" t="s">
        <v>24</v>
      </c>
      <c r="B21536" s="3">
        <v>45490</v>
      </c>
      <c r="C21536" s="4">
        <v>0.5</v>
      </c>
      <c r="D21536">
        <v>1</v>
      </c>
      <c r="E21536" s="2">
        <v>45490.5</v>
      </c>
      <c r="F21536">
        <v>1721217600</v>
      </c>
      <c r="G21536">
        <v>64723.175344237781</v>
      </c>
      <c r="H21536">
        <v>65008.529051922262</v>
      </c>
      <c r="I21536">
        <v>64598.714922028827</v>
      </c>
      <c r="J21536">
        <v>64740.424684472811</v>
      </c>
      <c r="K21536">
        <v>37619188310.040001</v>
      </c>
      <c r="L21536">
        <v>1277125812014.54</v>
      </c>
      <c r="M21536">
        <v>19726868</v>
      </c>
      <c r="N21536">
        <v>80</v>
      </c>
      <c r="O21536">
        <v>29423</v>
      </c>
      <c r="P21536">
        <v>692</v>
      </c>
      <c r="Q21536">
        <v>72006</v>
      </c>
      <c r="R21536">
        <v>929</v>
      </c>
      <c r="S21536">
        <v>4330639</v>
      </c>
      <c r="T21536">
        <v>15.942134872506758</v>
      </c>
      <c r="U21536">
        <v>69</v>
      </c>
      <c r="V21536">
        <v>1.44E-2</v>
      </c>
      <c r="W21536">
        <v>278</v>
      </c>
      <c r="X21536" s="1" t="s">
        <v>25</v>
      </c>
    </row>
    <row r="21537" spans="1:24" hidden="1" x14ac:dyDescent="0.25">
      <c r="A21537" s="1" t="s">
        <v>24</v>
      </c>
      <c r="B21537" s="3">
        <v>45490</v>
      </c>
      <c r="C21537" s="4">
        <v>0.54166666666666663</v>
      </c>
      <c r="D21537">
        <v>1</v>
      </c>
      <c r="E21537" s="2">
        <v>45490.541666666664</v>
      </c>
      <c r="F21537">
        <v>1721221200</v>
      </c>
      <c r="G21537">
        <v>64737.313537180751</v>
      </c>
      <c r="H21537">
        <v>65293.351689090254</v>
      </c>
      <c r="I21537">
        <v>64601.962274138896</v>
      </c>
      <c r="J21537">
        <v>65202.313024852643</v>
      </c>
      <c r="K21537">
        <v>37250915149.660004</v>
      </c>
      <c r="L21537">
        <v>1286239704416.8999</v>
      </c>
      <c r="M21537">
        <v>19726903</v>
      </c>
      <c r="N21537">
        <v>81</v>
      </c>
      <c r="O21537">
        <v>29518</v>
      </c>
      <c r="P21537">
        <v>763</v>
      </c>
      <c r="Q21537">
        <v>71790</v>
      </c>
      <c r="R21537">
        <v>991</v>
      </c>
      <c r="S21537">
        <v>5130501</v>
      </c>
      <c r="T21537">
        <v>16.070505172155201</v>
      </c>
      <c r="U21537">
        <v>69</v>
      </c>
      <c r="V21537">
        <v>1.4E-2</v>
      </c>
      <c r="W21537">
        <v>131</v>
      </c>
      <c r="X21537" s="1" t="s">
        <v>25</v>
      </c>
    </row>
    <row r="21538" spans="1:24" hidden="1" x14ac:dyDescent="0.25">
      <c r="A21538" s="1" t="s">
        <v>24</v>
      </c>
      <c r="B21538" s="3">
        <v>45490</v>
      </c>
      <c r="C21538" s="4">
        <v>0.58333333333333337</v>
      </c>
      <c r="D21538">
        <v>1</v>
      </c>
      <c r="E21538" s="2">
        <v>45490.583333333336</v>
      </c>
      <c r="F21538">
        <v>1721224800</v>
      </c>
      <c r="G21538">
        <v>65184.92411271952</v>
      </c>
      <c r="H21538">
        <v>65236.552108861499</v>
      </c>
      <c r="I21538">
        <v>64740.202988450808</v>
      </c>
      <c r="J21538">
        <v>65055.474321262416</v>
      </c>
      <c r="K21538">
        <v>37185465601.139999</v>
      </c>
      <c r="L21538">
        <v>1283344657941.3899</v>
      </c>
      <c r="M21538">
        <v>19726928</v>
      </c>
      <c r="N21538">
        <v>81</v>
      </c>
      <c r="O21538">
        <v>29625</v>
      </c>
      <c r="P21538">
        <v>863</v>
      </c>
      <c r="Q21538">
        <v>71887</v>
      </c>
      <c r="R21538">
        <v>1127</v>
      </c>
      <c r="S21538">
        <v>5710982</v>
      </c>
      <c r="T21538">
        <v>15.970346212632853</v>
      </c>
      <c r="U21538">
        <v>68</v>
      </c>
      <c r="V21538">
        <v>1.37E-2</v>
      </c>
      <c r="W21538">
        <v>150</v>
      </c>
      <c r="X21538" s="1" t="s">
        <v>25</v>
      </c>
    </row>
    <row r="21539" spans="1:24" hidden="1" x14ac:dyDescent="0.25">
      <c r="A21539" s="1" t="s">
        <v>24</v>
      </c>
      <c r="B21539" s="3">
        <v>45490</v>
      </c>
      <c r="C21539" s="4">
        <v>0.625</v>
      </c>
      <c r="D21539">
        <v>1</v>
      </c>
      <c r="E21539" s="2">
        <v>45490.625</v>
      </c>
      <c r="F21539">
        <v>1721228400</v>
      </c>
      <c r="G21539">
        <v>65052.035303678982</v>
      </c>
      <c r="H21539">
        <v>65386.773250199643</v>
      </c>
      <c r="I21539">
        <v>64696.577706520002</v>
      </c>
      <c r="J21539">
        <v>64772.752364176966</v>
      </c>
      <c r="K21539">
        <v>36275378828.75</v>
      </c>
      <c r="L21539">
        <v>1277768847250.5</v>
      </c>
      <c r="M21539">
        <v>19726950</v>
      </c>
      <c r="N21539">
        <v>81</v>
      </c>
      <c r="O21539">
        <v>29557</v>
      </c>
      <c r="P21539">
        <v>904</v>
      </c>
      <c r="Q21539">
        <v>71791</v>
      </c>
      <c r="R21539">
        <v>1125</v>
      </c>
      <c r="S21539">
        <v>4676950</v>
      </c>
      <c r="T21539">
        <v>15.889010862540612</v>
      </c>
      <c r="U21539">
        <v>69</v>
      </c>
      <c r="V21539">
        <v>1.34E-2</v>
      </c>
      <c r="W21539">
        <v>153</v>
      </c>
      <c r="X21539" s="1" t="s">
        <v>25</v>
      </c>
    </row>
    <row r="21540" spans="1:24" hidden="1" x14ac:dyDescent="0.25">
      <c r="A21540" s="1" t="s">
        <v>24</v>
      </c>
      <c r="B21540" s="3">
        <v>45490</v>
      </c>
      <c r="C21540" s="4">
        <v>0.66666666666666663</v>
      </c>
      <c r="D21540">
        <v>1</v>
      </c>
      <c r="E21540" s="2">
        <v>45490.666666666664</v>
      </c>
      <c r="F21540">
        <v>1721232000</v>
      </c>
      <c r="G21540">
        <v>64763.556428849755</v>
      </c>
      <c r="H21540">
        <v>64769.852032700226</v>
      </c>
      <c r="I21540">
        <v>63884.179700734538</v>
      </c>
      <c r="J21540">
        <v>64291.851117328995</v>
      </c>
      <c r="K21540">
        <v>35820256611.139999</v>
      </c>
      <c r="L21540">
        <v>1268282132398.99</v>
      </c>
      <c r="M21540">
        <v>19726950</v>
      </c>
      <c r="N21540">
        <v>80</v>
      </c>
      <c r="O21540">
        <v>29677</v>
      </c>
      <c r="P21540">
        <v>886</v>
      </c>
      <c r="Q21540">
        <v>72246</v>
      </c>
      <c r="R21540">
        <v>1151</v>
      </c>
      <c r="S21540">
        <v>4864812</v>
      </c>
      <c r="T21540">
        <v>15.849781820335792</v>
      </c>
      <c r="U21540">
        <v>69</v>
      </c>
      <c r="V21540">
        <v>1.3100000000000001E-2</v>
      </c>
      <c r="W21540">
        <v>208</v>
      </c>
      <c r="X21540" s="1" t="s">
        <v>25</v>
      </c>
    </row>
    <row r="21541" spans="1:24" hidden="1" x14ac:dyDescent="0.25">
      <c r="A21541" s="1" t="s">
        <v>24</v>
      </c>
      <c r="B21541" s="3">
        <v>45490</v>
      </c>
      <c r="C21541" s="4">
        <v>0.70833333333333337</v>
      </c>
      <c r="D21541">
        <v>1</v>
      </c>
      <c r="E21541" s="2">
        <v>45490.708333333336</v>
      </c>
      <c r="F21541">
        <v>1721235600</v>
      </c>
      <c r="G21541">
        <v>64278.575097432455</v>
      </c>
      <c r="H21541">
        <v>64436.050840589334</v>
      </c>
      <c r="I21541">
        <v>63977.477072821668</v>
      </c>
      <c r="J21541">
        <v>64299.067565396857</v>
      </c>
      <c r="K21541">
        <v>35862797980.5</v>
      </c>
      <c r="L21541">
        <v>1268426869974.71</v>
      </c>
      <c r="M21541">
        <v>19726987</v>
      </c>
      <c r="N21541">
        <v>80</v>
      </c>
      <c r="O21541">
        <v>30076</v>
      </c>
      <c r="P21541">
        <v>902</v>
      </c>
      <c r="Q21541">
        <v>71908</v>
      </c>
      <c r="R21541">
        <v>1349</v>
      </c>
      <c r="S21541">
        <v>4987341</v>
      </c>
      <c r="T21541">
        <v>15.836568934266831</v>
      </c>
      <c r="U21541">
        <v>69</v>
      </c>
      <c r="V21541">
        <v>1.29E-2</v>
      </c>
      <c r="W21541">
        <v>207</v>
      </c>
      <c r="X21541" s="1" t="s">
        <v>25</v>
      </c>
    </row>
    <row r="21542" spans="1:24" hidden="1" x14ac:dyDescent="0.25">
      <c r="A21542" s="1" t="s">
        <v>24</v>
      </c>
      <c r="B21542" s="3">
        <v>45490</v>
      </c>
      <c r="C21542" s="4">
        <v>0.75</v>
      </c>
      <c r="D21542">
        <v>1</v>
      </c>
      <c r="E21542" s="2">
        <v>45490.75</v>
      </c>
      <c r="F21542">
        <v>1721239200</v>
      </c>
      <c r="G21542">
        <v>64300.930189283179</v>
      </c>
      <c r="H21542">
        <v>64568.963165836511</v>
      </c>
      <c r="I21542">
        <v>64253.331117883485</v>
      </c>
      <c r="J21542">
        <v>64509.743723255306</v>
      </c>
      <c r="K21542">
        <v>35528388908.43</v>
      </c>
      <c r="L21542">
        <v>1272585520701.48</v>
      </c>
      <c r="M21542">
        <v>19727028</v>
      </c>
      <c r="N21542">
        <v>81</v>
      </c>
      <c r="O21542">
        <v>29593</v>
      </c>
      <c r="P21542">
        <v>865</v>
      </c>
      <c r="Q21542">
        <v>71450</v>
      </c>
      <c r="R21542">
        <v>1192</v>
      </c>
      <c r="S21542">
        <v>5083907</v>
      </c>
      <c r="T21542">
        <v>15.662024686595105</v>
      </c>
      <c r="U21542">
        <v>69</v>
      </c>
      <c r="V21542">
        <v>1.2500000000000001E-2</v>
      </c>
      <c r="W21542">
        <v>84</v>
      </c>
      <c r="X21542" s="1" t="s">
        <v>25</v>
      </c>
    </row>
    <row r="21543" spans="1:24" hidden="1" x14ac:dyDescent="0.25">
      <c r="A21543" s="1" t="s">
        <v>24</v>
      </c>
      <c r="B21543" s="3">
        <v>45490</v>
      </c>
      <c r="C21543" s="4">
        <v>0.79166666666666663</v>
      </c>
      <c r="D21543">
        <v>1</v>
      </c>
      <c r="E21543" s="2">
        <v>45490.791666666664</v>
      </c>
      <c r="F21543">
        <v>1721242800</v>
      </c>
      <c r="G21543">
        <v>64511.580175097944</v>
      </c>
      <c r="H21543">
        <v>64754.529846828969</v>
      </c>
      <c r="I21543">
        <v>64469.193548255505</v>
      </c>
      <c r="J21543">
        <v>64573.771225240249</v>
      </c>
      <c r="K21543">
        <v>34599641694.779999</v>
      </c>
      <c r="L21543">
        <v>1273848593025.9099</v>
      </c>
      <c r="M21543">
        <v>19727028</v>
      </c>
      <c r="N21543">
        <v>80</v>
      </c>
      <c r="O21543">
        <v>30006</v>
      </c>
      <c r="P21543">
        <v>823</v>
      </c>
      <c r="Q21543">
        <v>72156</v>
      </c>
      <c r="R21543">
        <v>1074</v>
      </c>
      <c r="S21543">
        <v>4659288</v>
      </c>
      <c r="T21543">
        <v>15.719371016020878</v>
      </c>
      <c r="U21543">
        <v>70</v>
      </c>
      <c r="V21543">
        <v>1.23E-2</v>
      </c>
      <c r="W21543">
        <v>167</v>
      </c>
      <c r="X21543" s="1" t="s">
        <v>25</v>
      </c>
    </row>
    <row r="21544" spans="1:24" hidden="1" x14ac:dyDescent="0.25">
      <c r="A21544" s="1" t="s">
        <v>24</v>
      </c>
      <c r="B21544" s="3">
        <v>45490</v>
      </c>
      <c r="C21544" s="4">
        <v>0.83333333333333337</v>
      </c>
      <c r="D21544">
        <v>1</v>
      </c>
      <c r="E21544" s="2">
        <v>45490.833333333336</v>
      </c>
      <c r="F21544">
        <v>1721246400</v>
      </c>
      <c r="G21544">
        <v>64581.161147375453</v>
      </c>
      <c r="H21544">
        <v>64672.561337255524</v>
      </c>
      <c r="I21544">
        <v>64513.365643795296</v>
      </c>
      <c r="J21544">
        <v>64518.203227307931</v>
      </c>
      <c r="K21544">
        <v>33905415167.490002</v>
      </c>
      <c r="L21544">
        <v>1272753175793.23</v>
      </c>
      <c r="M21544">
        <v>19727040</v>
      </c>
      <c r="N21544">
        <v>81</v>
      </c>
      <c r="O21544">
        <v>29929</v>
      </c>
      <c r="P21544">
        <v>917</v>
      </c>
      <c r="Q21544">
        <v>72307</v>
      </c>
      <c r="R21544">
        <v>1189</v>
      </c>
      <c r="S21544">
        <v>4737957</v>
      </c>
      <c r="T21544">
        <v>15.206871242026629</v>
      </c>
      <c r="U21544">
        <v>70</v>
      </c>
      <c r="V21544">
        <v>1.21E-2</v>
      </c>
      <c r="W21544">
        <v>81</v>
      </c>
      <c r="X21544" s="1" t="s">
        <v>25</v>
      </c>
    </row>
    <row r="21545" spans="1:24" hidden="1" x14ac:dyDescent="0.25">
      <c r="A21545" s="1" t="s">
        <v>24</v>
      </c>
      <c r="B21545" s="3">
        <v>45490</v>
      </c>
      <c r="C21545" s="4">
        <v>0.875</v>
      </c>
      <c r="D21545">
        <v>1</v>
      </c>
      <c r="E21545" s="2">
        <v>45490.875</v>
      </c>
      <c r="F21545">
        <v>1721250000</v>
      </c>
      <c r="G21545">
        <v>64520.566268338102</v>
      </c>
      <c r="H21545">
        <v>64520.566268338102</v>
      </c>
      <c r="I21545">
        <v>64098.8703319466</v>
      </c>
      <c r="J21545">
        <v>64315.098108954226</v>
      </c>
      <c r="K21545">
        <v>33917511687.799999</v>
      </c>
      <c r="L21545">
        <v>1268747349095.54</v>
      </c>
      <c r="M21545">
        <v>19727053</v>
      </c>
      <c r="N21545">
        <v>81</v>
      </c>
      <c r="O21545">
        <v>29784</v>
      </c>
      <c r="P21545">
        <v>764</v>
      </c>
      <c r="Q21545">
        <v>71884</v>
      </c>
      <c r="R21545">
        <v>951</v>
      </c>
      <c r="S21545">
        <v>5238498</v>
      </c>
      <c r="T21545">
        <v>15.510794161119442</v>
      </c>
      <c r="U21545">
        <v>70</v>
      </c>
      <c r="V21545">
        <v>1.2E-2</v>
      </c>
      <c r="W21545">
        <v>264</v>
      </c>
      <c r="X21545" s="1" t="s">
        <v>25</v>
      </c>
    </row>
    <row r="21546" spans="1:24" hidden="1" x14ac:dyDescent="0.25">
      <c r="A21546" s="1" t="s">
        <v>24</v>
      </c>
      <c r="B21546" s="3">
        <v>45490</v>
      </c>
      <c r="C21546" s="4">
        <v>0.91666666666666663</v>
      </c>
      <c r="D21546">
        <v>1</v>
      </c>
      <c r="E21546" s="2">
        <v>45490.916666666664</v>
      </c>
      <c r="F21546">
        <v>1721253600</v>
      </c>
      <c r="G21546">
        <v>64317.994768024226</v>
      </c>
      <c r="H21546">
        <v>64440.408452861702</v>
      </c>
      <c r="I21546">
        <v>64147.166542421102</v>
      </c>
      <c r="J21546">
        <v>64270.691706828613</v>
      </c>
      <c r="K21546">
        <v>33570000859.52</v>
      </c>
      <c r="L21546">
        <v>1267873334038.71</v>
      </c>
      <c r="M21546">
        <v>19727084</v>
      </c>
      <c r="N21546">
        <v>81</v>
      </c>
      <c r="O21546">
        <v>29563</v>
      </c>
      <c r="P21546">
        <v>562</v>
      </c>
      <c r="Q21546">
        <v>71427</v>
      </c>
      <c r="R21546">
        <v>735</v>
      </c>
      <c r="S21546">
        <v>4598073</v>
      </c>
      <c r="T21546">
        <v>15.241369156216193</v>
      </c>
      <c r="U21546">
        <v>70</v>
      </c>
      <c r="V21546">
        <v>1.18E-2</v>
      </c>
      <c r="W21546">
        <v>154</v>
      </c>
      <c r="X21546" s="1" t="s">
        <v>25</v>
      </c>
    </row>
    <row r="21547" spans="1:24" hidden="1" x14ac:dyDescent="0.25">
      <c r="A21547" s="1" t="s">
        <v>24</v>
      </c>
      <c r="B21547" s="3">
        <v>45490</v>
      </c>
      <c r="C21547" s="4">
        <v>0.95833333333333337</v>
      </c>
      <c r="D21547">
        <v>1</v>
      </c>
      <c r="E21547" s="2">
        <v>45490.958333333336</v>
      </c>
      <c r="F21547">
        <v>1721257200</v>
      </c>
      <c r="G21547">
        <v>64270.005200352294</v>
      </c>
      <c r="H21547">
        <v>64364.199360527098</v>
      </c>
      <c r="I21547">
        <v>64118.7926694255</v>
      </c>
      <c r="J21547">
        <v>64092.501716732244</v>
      </c>
      <c r="K21547">
        <v>32559817446.93</v>
      </c>
      <c r="L21547">
        <v>1264358165136.1201</v>
      </c>
      <c r="M21547">
        <v>19727084</v>
      </c>
      <c r="N21547">
        <v>81</v>
      </c>
      <c r="O21547">
        <v>29318</v>
      </c>
      <c r="P21547">
        <v>430</v>
      </c>
      <c r="Q21547">
        <v>70626</v>
      </c>
      <c r="R21547">
        <v>578</v>
      </c>
      <c r="S21547">
        <v>4409060</v>
      </c>
      <c r="T21547">
        <v>15.42692383303117</v>
      </c>
      <c r="U21547">
        <v>71</v>
      </c>
      <c r="V21547">
        <v>1.18E-2</v>
      </c>
      <c r="W21547">
        <v>363</v>
      </c>
      <c r="X21547" s="1" t="s">
        <v>25</v>
      </c>
    </row>
    <row r="21548" spans="1:24" hidden="1" x14ac:dyDescent="0.25">
      <c r="A21548" s="1" t="s">
        <v>24</v>
      </c>
      <c r="B21548" s="3">
        <v>45491</v>
      </c>
      <c r="C21548" s="4">
        <v>0</v>
      </c>
      <c r="D21548">
        <v>1</v>
      </c>
      <c r="E21548" s="2">
        <v>45491</v>
      </c>
      <c r="F21548">
        <v>1721260800</v>
      </c>
      <c r="G21548">
        <v>64104.737679144921</v>
      </c>
      <c r="H21548">
        <v>64515.9816855463</v>
      </c>
      <c r="I21548">
        <v>63942.847333811696</v>
      </c>
      <c r="J21548">
        <v>64479.846823989945</v>
      </c>
      <c r="K21548">
        <v>32097946166.950001</v>
      </c>
      <c r="L21548">
        <v>1272000128362.1399</v>
      </c>
      <c r="M21548">
        <v>19727096</v>
      </c>
      <c r="N21548">
        <v>81</v>
      </c>
      <c r="O21548">
        <v>28999</v>
      </c>
      <c r="P21548">
        <v>459</v>
      </c>
      <c r="Q21548">
        <v>70082</v>
      </c>
      <c r="R21548">
        <v>594</v>
      </c>
      <c r="S21548">
        <v>4097278</v>
      </c>
      <c r="T21548">
        <v>15.412901338693679</v>
      </c>
      <c r="U21548">
        <v>70</v>
      </c>
      <c r="V21548">
        <v>1.18E-2</v>
      </c>
      <c r="W21548">
        <v>342</v>
      </c>
      <c r="X21548" s="1" t="s">
        <v>25</v>
      </c>
    </row>
    <row r="21549" spans="1:24" hidden="1" x14ac:dyDescent="0.25">
      <c r="A21549" s="1" t="s">
        <v>24</v>
      </c>
      <c r="B21549" s="3">
        <v>45491</v>
      </c>
      <c r="C21549" s="4">
        <v>4.1666666666666664E-2</v>
      </c>
      <c r="D21549">
        <v>1</v>
      </c>
      <c r="E21549" s="2">
        <v>45491.041666666664</v>
      </c>
      <c r="F21549">
        <v>1721264400</v>
      </c>
      <c r="G21549">
        <v>64462.827552797964</v>
      </c>
      <c r="H21549">
        <v>64658.366184124701</v>
      </c>
      <c r="I21549">
        <v>64388.354725256599</v>
      </c>
      <c r="J21549">
        <v>64659.866462795078</v>
      </c>
      <c r="K21549">
        <v>30953961614.099998</v>
      </c>
      <c r="L21549">
        <v>1275553462174.47</v>
      </c>
      <c r="M21549">
        <v>19727128</v>
      </c>
      <c r="N21549">
        <v>81</v>
      </c>
      <c r="O21549">
        <v>28794</v>
      </c>
      <c r="P21549">
        <v>427</v>
      </c>
      <c r="Q21549">
        <v>69419</v>
      </c>
      <c r="R21549">
        <v>574</v>
      </c>
      <c r="S21549">
        <v>3784164</v>
      </c>
      <c r="T21549">
        <v>15.376249532083044</v>
      </c>
      <c r="U21549">
        <v>70</v>
      </c>
      <c r="V21549">
        <v>1.18E-2</v>
      </c>
      <c r="W21549">
        <v>244</v>
      </c>
      <c r="X21549" s="1" t="s">
        <v>25</v>
      </c>
    </row>
    <row r="21550" spans="1:24" hidden="1" x14ac:dyDescent="0.25">
      <c r="A21550" s="1" t="s">
        <v>24</v>
      </c>
      <c r="B21550" s="3">
        <v>45491</v>
      </c>
      <c r="C21550" s="4">
        <v>8.3333333333333329E-2</v>
      </c>
      <c r="D21550">
        <v>1</v>
      </c>
      <c r="E21550" s="2">
        <v>45491.083333333336</v>
      </c>
      <c r="F21550">
        <v>1721268000</v>
      </c>
      <c r="G21550">
        <v>64658.569584660545</v>
      </c>
      <c r="H21550">
        <v>65040.46582261</v>
      </c>
      <c r="I21550">
        <v>64269.465348569502</v>
      </c>
      <c r="J21550">
        <v>64692.729050717222</v>
      </c>
      <c r="K21550">
        <v>31388505183.16</v>
      </c>
      <c r="L21550">
        <v>1276202717043.75</v>
      </c>
      <c r="M21550">
        <v>19727143</v>
      </c>
      <c r="N21550">
        <v>81</v>
      </c>
      <c r="O21550">
        <v>28613</v>
      </c>
      <c r="P21550">
        <v>384</v>
      </c>
      <c r="Q21550">
        <v>68969</v>
      </c>
      <c r="R21550">
        <v>471</v>
      </c>
      <c r="S21550">
        <v>3691352</v>
      </c>
      <c r="T21550">
        <v>15.423164824745403</v>
      </c>
      <c r="U21550">
        <v>70</v>
      </c>
      <c r="V21550">
        <v>1.18E-2</v>
      </c>
      <c r="W21550">
        <v>289</v>
      </c>
      <c r="X21550" s="1" t="s">
        <v>25</v>
      </c>
    </row>
    <row r="21551" spans="1:24" hidden="1" x14ac:dyDescent="0.25">
      <c r="A21551" s="1" t="s">
        <v>24</v>
      </c>
      <c r="B21551" s="3">
        <v>45491</v>
      </c>
      <c r="C21551" s="4">
        <v>0.125</v>
      </c>
      <c r="D21551">
        <v>1</v>
      </c>
      <c r="E21551" s="2">
        <v>45491.125</v>
      </c>
      <c r="F21551">
        <v>1721271600</v>
      </c>
      <c r="G21551">
        <v>64692.540710618763</v>
      </c>
      <c r="H21551">
        <v>64932.588260594501</v>
      </c>
      <c r="I21551">
        <v>64627.170184996103</v>
      </c>
      <c r="J21551">
        <v>64870.852577458849</v>
      </c>
      <c r="K21551">
        <v>31208859045.099998</v>
      </c>
      <c r="L21551">
        <v>1279717428648.53</v>
      </c>
      <c r="M21551">
        <v>19727156</v>
      </c>
      <c r="N21551">
        <v>81</v>
      </c>
      <c r="O21551">
        <v>28489</v>
      </c>
      <c r="P21551">
        <v>418</v>
      </c>
      <c r="Q21551">
        <v>68287</v>
      </c>
      <c r="R21551">
        <v>561</v>
      </c>
      <c r="S21551">
        <v>3694901</v>
      </c>
      <c r="T21551">
        <v>15.585337408050687</v>
      </c>
      <c r="U21551">
        <v>70</v>
      </c>
      <c r="V21551">
        <v>1.18E-2</v>
      </c>
      <c r="W21551">
        <v>255</v>
      </c>
      <c r="X21551" s="1" t="s">
        <v>25</v>
      </c>
    </row>
    <row r="21552" spans="1:24" hidden="1" x14ac:dyDescent="0.25">
      <c r="A21552" s="1" t="s">
        <v>24</v>
      </c>
      <c r="B21552" s="3">
        <v>45491</v>
      </c>
      <c r="C21552" s="4">
        <v>0.16666666666666666</v>
      </c>
      <c r="D21552">
        <v>1</v>
      </c>
      <c r="E21552" s="2">
        <v>45491.166666666664</v>
      </c>
      <c r="F21552">
        <v>1721275200</v>
      </c>
      <c r="G21552">
        <v>64867.969684728901</v>
      </c>
      <c r="H21552">
        <v>64876.540838294357</v>
      </c>
      <c r="I21552">
        <v>64606.472884598101</v>
      </c>
      <c r="J21552">
        <v>64569.460785169169</v>
      </c>
      <c r="K21552">
        <v>30880957435.259998</v>
      </c>
      <c r="L21552">
        <v>1273772213161.6799</v>
      </c>
      <c r="M21552">
        <v>19727162</v>
      </c>
      <c r="N21552">
        <v>81</v>
      </c>
      <c r="O21552">
        <v>28426</v>
      </c>
      <c r="P21552">
        <v>440</v>
      </c>
      <c r="Q21552">
        <v>68289</v>
      </c>
      <c r="R21552">
        <v>609</v>
      </c>
      <c r="S21552">
        <v>3491292</v>
      </c>
      <c r="T21552">
        <v>15.595867228786888</v>
      </c>
      <c r="U21552">
        <v>48</v>
      </c>
      <c r="V21552">
        <v>1.18E-2</v>
      </c>
      <c r="W21552">
        <v>173</v>
      </c>
      <c r="X21552" s="1" t="s">
        <v>25</v>
      </c>
    </row>
    <row r="21553" spans="1:24" hidden="1" x14ac:dyDescent="0.25">
      <c r="A21553" s="1" t="s">
        <v>24</v>
      </c>
      <c r="B21553" s="3">
        <v>45491</v>
      </c>
      <c r="C21553" s="4">
        <v>0.20833333333333334</v>
      </c>
      <c r="D21553">
        <v>1</v>
      </c>
      <c r="E21553" s="2">
        <v>45491.208333333336</v>
      </c>
      <c r="F21553">
        <v>1721278800</v>
      </c>
      <c r="G21553">
        <v>64570.407401274948</v>
      </c>
      <c r="H21553">
        <v>64843.238256323551</v>
      </c>
      <c r="I21553">
        <v>64437.609974999039</v>
      </c>
      <c r="J21553">
        <v>64754.530760311725</v>
      </c>
      <c r="K21553">
        <v>31056766214.59</v>
      </c>
      <c r="L21553">
        <v>1277423960351.55</v>
      </c>
      <c r="M21553">
        <v>19727175</v>
      </c>
      <c r="N21553">
        <v>80</v>
      </c>
      <c r="O21553">
        <v>28357</v>
      </c>
      <c r="P21553">
        <v>393</v>
      </c>
      <c r="Q21553">
        <v>68776</v>
      </c>
      <c r="R21553">
        <v>608</v>
      </c>
      <c r="S21553">
        <v>3433739</v>
      </c>
      <c r="T21553">
        <v>15.627428436393712</v>
      </c>
      <c r="U21553">
        <v>70</v>
      </c>
      <c r="V21553">
        <v>1.18E-2</v>
      </c>
      <c r="W21553">
        <v>139</v>
      </c>
      <c r="X21553" s="1" t="s">
        <v>25</v>
      </c>
    </row>
    <row r="21554" spans="1:24" hidden="1" x14ac:dyDescent="0.25">
      <c r="A21554" s="1" t="s">
        <v>24</v>
      </c>
      <c r="B21554" s="3">
        <v>45491</v>
      </c>
      <c r="C21554" s="4">
        <v>0.25</v>
      </c>
      <c r="D21554">
        <v>1</v>
      </c>
      <c r="E21554" s="2">
        <v>45491.25</v>
      </c>
      <c r="F21554">
        <v>1721282400</v>
      </c>
      <c r="G21554">
        <v>64756.503356543129</v>
      </c>
      <c r="H21554">
        <v>65050.567914688894</v>
      </c>
      <c r="I21554">
        <v>64715.254595675622</v>
      </c>
      <c r="J21554">
        <v>65006.213517366239</v>
      </c>
      <c r="K21554">
        <v>31031440690.43</v>
      </c>
      <c r="L21554">
        <v>1282391160355.71</v>
      </c>
      <c r="M21554">
        <v>19727209</v>
      </c>
      <c r="N21554">
        <v>81</v>
      </c>
      <c r="O21554">
        <v>28697</v>
      </c>
      <c r="P21554">
        <v>494</v>
      </c>
      <c r="Q21554">
        <v>69626</v>
      </c>
      <c r="R21554">
        <v>654</v>
      </c>
      <c r="S21554">
        <v>3653919</v>
      </c>
      <c r="T21554">
        <v>15.562882081428747</v>
      </c>
      <c r="U21554">
        <v>69</v>
      </c>
      <c r="V21554">
        <v>1.1599999999999999E-2</v>
      </c>
      <c r="W21554">
        <v>258</v>
      </c>
      <c r="X21554" s="1" t="s">
        <v>25</v>
      </c>
    </row>
    <row r="21555" spans="1:24" hidden="1" x14ac:dyDescent="0.25">
      <c r="A21555" s="1" t="s">
        <v>24</v>
      </c>
      <c r="B21555" s="3">
        <v>45491</v>
      </c>
      <c r="C21555" s="4">
        <v>0.29166666666666669</v>
      </c>
      <c r="D21555">
        <v>1</v>
      </c>
      <c r="E21555" s="2">
        <v>45491.291666666664</v>
      </c>
      <c r="F21555">
        <v>1721286000</v>
      </c>
      <c r="G21555">
        <v>65001.705397787417</v>
      </c>
      <c r="H21555">
        <v>65031.02338826708</v>
      </c>
      <c r="I21555">
        <v>64684.696613125248</v>
      </c>
      <c r="J21555">
        <v>64700.520701403962</v>
      </c>
      <c r="K21555">
        <v>30527302068.23</v>
      </c>
      <c r="L21555">
        <v>1276360694285.4199</v>
      </c>
      <c r="M21555">
        <v>19727209</v>
      </c>
      <c r="N21555">
        <v>81</v>
      </c>
      <c r="O21555">
        <v>28907</v>
      </c>
      <c r="P21555">
        <v>662</v>
      </c>
      <c r="Q21555">
        <v>69661</v>
      </c>
      <c r="R21555">
        <v>881</v>
      </c>
      <c r="S21555">
        <v>3834085</v>
      </c>
      <c r="T21555">
        <v>15.365323745767759</v>
      </c>
      <c r="U21555">
        <v>69</v>
      </c>
      <c r="V21555">
        <v>1.0999999999999999E-2</v>
      </c>
      <c r="W21555">
        <v>180</v>
      </c>
      <c r="X21555" s="1" t="s">
        <v>25</v>
      </c>
    </row>
    <row r="21556" spans="1:24" hidden="1" x14ac:dyDescent="0.25">
      <c r="A21556" s="1" t="s">
        <v>24</v>
      </c>
      <c r="B21556" s="3">
        <v>45491</v>
      </c>
      <c r="C21556" s="4">
        <v>0.33333333333333331</v>
      </c>
      <c r="D21556">
        <v>1</v>
      </c>
      <c r="E21556" s="2">
        <v>45491.333333333336</v>
      </c>
      <c r="F21556">
        <v>1721289600</v>
      </c>
      <c r="G21556">
        <v>64703.830890851335</v>
      </c>
      <c r="H21556">
        <v>64962.71600381966</v>
      </c>
      <c r="I21556">
        <v>64655.863215137688</v>
      </c>
      <c r="J21556">
        <v>64943.953251846397</v>
      </c>
      <c r="K21556">
        <v>29546686193.849998</v>
      </c>
      <c r="L21556">
        <v>1281163978188.6599</v>
      </c>
      <c r="M21556">
        <v>19727225</v>
      </c>
      <c r="N21556">
        <v>81</v>
      </c>
      <c r="O21556">
        <v>29215</v>
      </c>
      <c r="P21556">
        <v>856</v>
      </c>
      <c r="Q21556">
        <v>71020</v>
      </c>
      <c r="R21556">
        <v>1128</v>
      </c>
      <c r="S21556">
        <v>3509583</v>
      </c>
      <c r="T21556">
        <v>15.598335181911027</v>
      </c>
      <c r="U21556">
        <v>70</v>
      </c>
      <c r="V21556">
        <v>1.03E-2</v>
      </c>
      <c r="W21556">
        <v>274</v>
      </c>
      <c r="X21556" s="1" t="s">
        <v>25</v>
      </c>
    </row>
    <row r="21557" spans="1:24" hidden="1" x14ac:dyDescent="0.25">
      <c r="A21557" s="1" t="s">
        <v>24</v>
      </c>
      <c r="B21557" s="3">
        <v>45491</v>
      </c>
      <c r="C21557" s="4">
        <v>0.375</v>
      </c>
      <c r="D21557">
        <v>1</v>
      </c>
      <c r="E21557" s="2">
        <v>45491.375</v>
      </c>
      <c r="F21557">
        <v>1721293200</v>
      </c>
      <c r="G21557">
        <v>64944.6288434815</v>
      </c>
      <c r="H21557">
        <v>64947.152506013146</v>
      </c>
      <c r="I21557">
        <v>64787.75935182142</v>
      </c>
      <c r="J21557">
        <v>64869.771957902514</v>
      </c>
      <c r="K21557">
        <v>29229778278.23</v>
      </c>
      <c r="L21557">
        <v>1279701170940.1799</v>
      </c>
      <c r="M21557">
        <v>19727234</v>
      </c>
      <c r="N21557">
        <v>81</v>
      </c>
      <c r="O21557">
        <v>29355</v>
      </c>
      <c r="P21557">
        <v>587</v>
      </c>
      <c r="Q21557">
        <v>70729</v>
      </c>
      <c r="R21557">
        <v>744</v>
      </c>
      <c r="S21557">
        <v>3885737</v>
      </c>
      <c r="T21557">
        <v>15.596492117849669</v>
      </c>
      <c r="U21557">
        <v>69</v>
      </c>
      <c r="V21557">
        <v>9.4000000000000004E-3</v>
      </c>
      <c r="W21557">
        <v>158</v>
      </c>
      <c r="X21557" s="1" t="s">
        <v>25</v>
      </c>
    </row>
    <row r="21558" spans="1:24" hidden="1" x14ac:dyDescent="0.25">
      <c r="A21558" s="1" t="s">
        <v>24</v>
      </c>
      <c r="B21558" s="3">
        <v>45491</v>
      </c>
      <c r="C21558" s="4">
        <v>0.41666666666666669</v>
      </c>
      <c r="D21558">
        <v>1</v>
      </c>
      <c r="E21558" s="2">
        <v>45491.416666666664</v>
      </c>
      <c r="F21558">
        <v>1721296800</v>
      </c>
      <c r="G21558">
        <v>64870.76829784843</v>
      </c>
      <c r="H21558">
        <v>64874.770358718182</v>
      </c>
      <c r="I21558">
        <v>64530.860425801628</v>
      </c>
      <c r="J21558">
        <v>64593.969717803804</v>
      </c>
      <c r="K21558">
        <v>29089008327.060001</v>
      </c>
      <c r="L21558">
        <v>1274261970461.27</v>
      </c>
      <c r="M21558">
        <v>19727259</v>
      </c>
      <c r="N21558">
        <v>80</v>
      </c>
      <c r="O21558">
        <v>29217</v>
      </c>
      <c r="P21558">
        <v>630</v>
      </c>
      <c r="Q21558">
        <v>69991</v>
      </c>
      <c r="R21558">
        <v>856</v>
      </c>
      <c r="S21558">
        <v>3594207</v>
      </c>
      <c r="T21558">
        <v>15.485248404261204</v>
      </c>
      <c r="U21558">
        <v>54</v>
      </c>
      <c r="V21558">
        <v>8.8000000000000005E-3</v>
      </c>
      <c r="W21558">
        <v>63</v>
      </c>
      <c r="X21558" s="1" t="s">
        <v>25</v>
      </c>
    </row>
    <row r="21559" spans="1:24" hidden="1" x14ac:dyDescent="0.25">
      <c r="A21559" s="1" t="s">
        <v>24</v>
      </c>
      <c r="B21559" s="3">
        <v>45491</v>
      </c>
      <c r="C21559" s="4">
        <v>0.45833333333333331</v>
      </c>
      <c r="D21559">
        <v>1</v>
      </c>
      <c r="E21559" s="2">
        <v>45491.458333333336</v>
      </c>
      <c r="F21559">
        <v>1721300400</v>
      </c>
      <c r="G21559">
        <v>64610.507172882775</v>
      </c>
      <c r="H21559">
        <v>64766.996332651543</v>
      </c>
      <c r="I21559">
        <v>64456.68402809144</v>
      </c>
      <c r="J21559">
        <v>64755.419062214394</v>
      </c>
      <c r="K21559">
        <v>28342048013.990002</v>
      </c>
      <c r="L21559">
        <v>1277447506292.6101</v>
      </c>
      <c r="M21559">
        <v>19727268</v>
      </c>
      <c r="N21559">
        <v>80</v>
      </c>
      <c r="O21559">
        <v>29183</v>
      </c>
      <c r="P21559">
        <v>732</v>
      </c>
      <c r="Q21559">
        <v>70659</v>
      </c>
      <c r="R21559">
        <v>932</v>
      </c>
      <c r="S21559">
        <v>4021173</v>
      </c>
      <c r="T21559">
        <v>15.51809335145926</v>
      </c>
      <c r="U21559">
        <v>70</v>
      </c>
      <c r="V21559">
        <v>8.3000000000000001E-3</v>
      </c>
      <c r="W21559">
        <v>213</v>
      </c>
      <c r="X21559" s="1" t="s">
        <v>25</v>
      </c>
    </row>
    <row r="21560" spans="1:24" hidden="1" x14ac:dyDescent="0.25">
      <c r="A21560" s="1" t="s">
        <v>24</v>
      </c>
      <c r="B21560" s="3">
        <v>45491</v>
      </c>
      <c r="C21560" s="4">
        <v>0.5</v>
      </c>
      <c r="D21560">
        <v>1</v>
      </c>
      <c r="E21560" s="2">
        <v>45491.5</v>
      </c>
      <c r="F21560">
        <v>1721304000</v>
      </c>
      <c r="G21560">
        <v>64756.585871373238</v>
      </c>
      <c r="H21560">
        <v>65016.600598926976</v>
      </c>
      <c r="I21560">
        <v>64740.234997145744</v>
      </c>
      <c r="J21560">
        <v>64860.463366545111</v>
      </c>
      <c r="K21560">
        <v>28035523485.419998</v>
      </c>
      <c r="L21560">
        <v>1279520781203.4299</v>
      </c>
      <c r="M21560">
        <v>19727284</v>
      </c>
      <c r="N21560">
        <v>81</v>
      </c>
      <c r="O21560">
        <v>29114</v>
      </c>
      <c r="P21560">
        <v>750</v>
      </c>
      <c r="Q21560">
        <v>70120</v>
      </c>
      <c r="R21560">
        <v>936</v>
      </c>
      <c r="S21560">
        <v>4262642</v>
      </c>
      <c r="T21560">
        <v>15.423565148725665</v>
      </c>
      <c r="U21560">
        <v>70</v>
      </c>
      <c r="V21560">
        <v>7.9000000000000008E-3</v>
      </c>
      <c r="W21560">
        <v>117</v>
      </c>
      <c r="X21560" s="1" t="s">
        <v>25</v>
      </c>
    </row>
    <row r="21561" spans="1:24" hidden="1" x14ac:dyDescent="0.25">
      <c r="A21561" s="1" t="s">
        <v>24</v>
      </c>
      <c r="B21561" s="3">
        <v>45491</v>
      </c>
      <c r="C21561" s="4">
        <v>0.54166666666666663</v>
      </c>
      <c r="D21561">
        <v>1</v>
      </c>
      <c r="E21561" s="2">
        <v>45491.541666666664</v>
      </c>
      <c r="F21561">
        <v>1721307600</v>
      </c>
      <c r="G21561">
        <v>64860.242636394411</v>
      </c>
      <c r="H21561">
        <v>65104.661418998381</v>
      </c>
      <c r="I21561">
        <v>64532.372630429709</v>
      </c>
      <c r="J21561">
        <v>64603.143687426746</v>
      </c>
      <c r="K21561">
        <v>27734296131.049999</v>
      </c>
      <c r="L21561">
        <v>1274445790274.3999</v>
      </c>
      <c r="M21561">
        <v>19727303</v>
      </c>
      <c r="N21561">
        <v>81</v>
      </c>
      <c r="O21561">
        <v>29597</v>
      </c>
      <c r="P21561">
        <v>802</v>
      </c>
      <c r="Q21561">
        <v>70515</v>
      </c>
      <c r="R21561">
        <v>1082</v>
      </c>
      <c r="S21561">
        <v>4191208</v>
      </c>
      <c r="T21561">
        <v>15.751593253050803</v>
      </c>
      <c r="U21561">
        <v>70</v>
      </c>
      <c r="V21561">
        <v>7.6E-3</v>
      </c>
      <c r="W21561">
        <v>198</v>
      </c>
      <c r="X21561" s="1" t="s">
        <v>25</v>
      </c>
    </row>
    <row r="21562" spans="1:24" hidden="1" x14ac:dyDescent="0.25">
      <c r="A21562" s="1" t="s">
        <v>24</v>
      </c>
      <c r="B21562" s="3">
        <v>45491</v>
      </c>
      <c r="C21562" s="4">
        <v>0.58333333333333337</v>
      </c>
      <c r="D21562">
        <v>1</v>
      </c>
      <c r="E21562" s="2">
        <v>45491.583333333336</v>
      </c>
      <c r="F21562">
        <v>1721311200</v>
      </c>
      <c r="G21562">
        <v>64603.143687426746</v>
      </c>
      <c r="H21562">
        <v>64712.744466952769</v>
      </c>
      <c r="I21562">
        <v>63738.339422682577</v>
      </c>
      <c r="J21562">
        <v>63964.609209330345</v>
      </c>
      <c r="K21562">
        <v>27813696182.450001</v>
      </c>
      <c r="L21562">
        <v>1261850186618.1882</v>
      </c>
      <c r="M21562">
        <v>19727318</v>
      </c>
      <c r="N21562">
        <v>80</v>
      </c>
      <c r="O21562">
        <v>29814</v>
      </c>
      <c r="P21562">
        <v>968</v>
      </c>
      <c r="Q21562">
        <v>71052</v>
      </c>
      <c r="R21562">
        <v>1346</v>
      </c>
      <c r="S21562">
        <v>4951312</v>
      </c>
      <c r="T21562">
        <v>15.61170680260151</v>
      </c>
      <c r="U21562">
        <v>71</v>
      </c>
      <c r="V21562">
        <v>7.1999999999999998E-3</v>
      </c>
      <c r="W21562">
        <v>169</v>
      </c>
      <c r="X21562" s="1" t="s">
        <v>25</v>
      </c>
    </row>
    <row r="21563" spans="1:24" hidden="1" x14ac:dyDescent="0.25">
      <c r="A21563" s="1" t="s">
        <v>24</v>
      </c>
      <c r="B21563" s="3">
        <v>45491</v>
      </c>
      <c r="C21563" s="4">
        <v>0.625</v>
      </c>
      <c r="D21563">
        <v>1</v>
      </c>
      <c r="E21563" s="2">
        <v>45491.625</v>
      </c>
      <c r="F21563">
        <v>1721314800</v>
      </c>
      <c r="G21563">
        <v>64001.836887291494</v>
      </c>
      <c r="H21563">
        <v>64001.836887291494</v>
      </c>
      <c r="I21563">
        <v>63449.842443444322</v>
      </c>
      <c r="J21563">
        <v>63527.876037796654</v>
      </c>
      <c r="K21563">
        <v>28644195020.360001</v>
      </c>
      <c r="L21563">
        <v>1253235819491.8401</v>
      </c>
      <c r="M21563">
        <v>19727337</v>
      </c>
      <c r="N21563">
        <v>81</v>
      </c>
      <c r="O21563">
        <v>29385</v>
      </c>
      <c r="P21563">
        <v>995</v>
      </c>
      <c r="Q21563">
        <v>70060</v>
      </c>
      <c r="R21563">
        <v>1274</v>
      </c>
      <c r="S21563">
        <v>4958905</v>
      </c>
      <c r="T21563">
        <v>15.603320215497755</v>
      </c>
      <c r="U21563">
        <v>71</v>
      </c>
      <c r="V21563">
        <v>7.4000000000000003E-3</v>
      </c>
      <c r="W21563">
        <v>164</v>
      </c>
      <c r="X21563" s="1" t="s">
        <v>25</v>
      </c>
    </row>
    <row r="21564" spans="1:24" hidden="1" x14ac:dyDescent="0.25">
      <c r="A21564" s="1" t="s">
        <v>24</v>
      </c>
      <c r="B21564" s="3">
        <v>45491</v>
      </c>
      <c r="C21564" s="4">
        <v>0.66666666666666663</v>
      </c>
      <c r="D21564">
        <v>1</v>
      </c>
      <c r="E21564" s="2">
        <v>45491.666666666664</v>
      </c>
      <c r="F21564">
        <v>1721318400</v>
      </c>
      <c r="G21564">
        <v>63554.103574803885</v>
      </c>
      <c r="H21564">
        <v>63896.317687948584</v>
      </c>
      <c r="I21564">
        <v>63349.110308238684</v>
      </c>
      <c r="J21564">
        <v>63896.317687948584</v>
      </c>
      <c r="K21564">
        <v>27493161547.470001</v>
      </c>
      <c r="L21564">
        <v>1260505214430.3101</v>
      </c>
      <c r="M21564">
        <v>19727353</v>
      </c>
      <c r="N21564">
        <v>81</v>
      </c>
      <c r="O21564">
        <v>29651</v>
      </c>
      <c r="P21564">
        <v>907</v>
      </c>
      <c r="Q21564">
        <v>70752</v>
      </c>
      <c r="R21564">
        <v>1159</v>
      </c>
      <c r="S21564">
        <v>4449388</v>
      </c>
      <c r="T21564">
        <v>15.570696667194845</v>
      </c>
      <c r="U21564">
        <v>71</v>
      </c>
      <c r="V21564">
        <v>7.7999999999999996E-3</v>
      </c>
      <c r="W21564">
        <v>194</v>
      </c>
      <c r="X21564" s="1" t="s">
        <v>25</v>
      </c>
    </row>
    <row r="21565" spans="1:24" hidden="1" x14ac:dyDescent="0.25">
      <c r="A21565" s="1" t="s">
        <v>24</v>
      </c>
      <c r="B21565" s="3">
        <v>45491</v>
      </c>
      <c r="C21565" s="4">
        <v>0.70833333333333337</v>
      </c>
      <c r="D21565">
        <v>1</v>
      </c>
      <c r="E21565" s="2">
        <v>45491.708333333336</v>
      </c>
      <c r="F21565">
        <v>1721322000</v>
      </c>
      <c r="G21565">
        <v>63906.914972717008</v>
      </c>
      <c r="H21565">
        <v>63967.656924567484</v>
      </c>
      <c r="I21565">
        <v>63546.402689119794</v>
      </c>
      <c r="J21565">
        <v>63563.285557697236</v>
      </c>
      <c r="K21565">
        <v>27231358905.560001</v>
      </c>
      <c r="L21565">
        <v>1253937151808.49</v>
      </c>
      <c r="M21565">
        <v>19727381</v>
      </c>
      <c r="N21565">
        <v>81</v>
      </c>
      <c r="O21565">
        <v>29693</v>
      </c>
      <c r="P21565">
        <v>900</v>
      </c>
      <c r="Q21565">
        <v>70032</v>
      </c>
      <c r="R21565">
        <v>1106</v>
      </c>
      <c r="S21565">
        <v>4649818</v>
      </c>
      <c r="T21565">
        <v>15.43109089827405</v>
      </c>
      <c r="U21565">
        <v>71</v>
      </c>
      <c r="V21565">
        <v>8.2000000000000007E-3</v>
      </c>
      <c r="W21565">
        <v>111</v>
      </c>
      <c r="X21565" s="1" t="s">
        <v>25</v>
      </c>
    </row>
    <row r="21566" spans="1:24" hidden="1" x14ac:dyDescent="0.25">
      <c r="A21566" s="1" t="s">
        <v>24</v>
      </c>
      <c r="B21566" s="3">
        <v>45491</v>
      </c>
      <c r="C21566" s="4">
        <v>0.75</v>
      </c>
      <c r="D21566">
        <v>1</v>
      </c>
      <c r="E21566" s="2">
        <v>45491.75</v>
      </c>
      <c r="F21566">
        <v>1721325600</v>
      </c>
      <c r="G21566">
        <v>63564.551773266379</v>
      </c>
      <c r="H21566">
        <v>63663.816110952946</v>
      </c>
      <c r="I21566">
        <v>63338.332056147658</v>
      </c>
      <c r="J21566">
        <v>63521.264995304628</v>
      </c>
      <c r="K21566">
        <v>27310454438.540001</v>
      </c>
      <c r="L21566">
        <v>1253109403068.3701</v>
      </c>
      <c r="M21566">
        <v>19727400</v>
      </c>
      <c r="N21566">
        <v>81</v>
      </c>
      <c r="O21566">
        <v>29798</v>
      </c>
      <c r="P21566">
        <v>863</v>
      </c>
      <c r="Q21566">
        <v>71081</v>
      </c>
      <c r="R21566">
        <v>1098</v>
      </c>
      <c r="S21566">
        <v>4380281</v>
      </c>
      <c r="T21566">
        <v>15.516244021593209</v>
      </c>
      <c r="U21566">
        <v>71</v>
      </c>
      <c r="V21566">
        <v>8.6E-3</v>
      </c>
      <c r="W21566">
        <v>193</v>
      </c>
      <c r="X21566" s="1" t="s">
        <v>25</v>
      </c>
    </row>
    <row r="21567" spans="1:24" hidden="1" x14ac:dyDescent="0.25">
      <c r="A21567" s="1" t="s">
        <v>24</v>
      </c>
      <c r="B21567" s="3">
        <v>45491</v>
      </c>
      <c r="C21567" s="4">
        <v>0.79166666666666663</v>
      </c>
      <c r="D21567">
        <v>1</v>
      </c>
      <c r="E21567" s="2">
        <v>45491.791666666664</v>
      </c>
      <c r="F21567">
        <v>1721329200</v>
      </c>
      <c r="G21567">
        <v>63521.180283343776</v>
      </c>
      <c r="H21567">
        <v>63736.176677102078</v>
      </c>
      <c r="I21567">
        <v>63237.747983320871</v>
      </c>
      <c r="J21567">
        <v>63525.988318358788</v>
      </c>
      <c r="K21567">
        <v>27639200107.860001</v>
      </c>
      <c r="L21567">
        <v>1253203915997.3501</v>
      </c>
      <c r="M21567">
        <v>19727421</v>
      </c>
      <c r="N21567">
        <v>81</v>
      </c>
      <c r="O21567">
        <v>30359</v>
      </c>
      <c r="P21567">
        <v>1151</v>
      </c>
      <c r="Q21567">
        <v>71746</v>
      </c>
      <c r="R21567">
        <v>1524</v>
      </c>
      <c r="S21567">
        <v>4562305</v>
      </c>
      <c r="T21567">
        <v>15.564102730974399</v>
      </c>
      <c r="U21567">
        <v>71</v>
      </c>
      <c r="V21567">
        <v>9.1000000000000004E-3</v>
      </c>
      <c r="W21567">
        <v>135</v>
      </c>
      <c r="X21567" s="1" t="s">
        <v>25</v>
      </c>
    </row>
    <row r="21568" spans="1:24" hidden="1" x14ac:dyDescent="0.25">
      <c r="A21568" s="1" t="s">
        <v>24</v>
      </c>
      <c r="B21568" s="3">
        <v>45491</v>
      </c>
      <c r="C21568" s="4">
        <v>0.83333333333333337</v>
      </c>
      <c r="D21568">
        <v>1</v>
      </c>
      <c r="E21568" s="2">
        <v>45491.833333333336</v>
      </c>
      <c r="F21568">
        <v>1721332800</v>
      </c>
      <c r="G21568">
        <v>63532.991417391982</v>
      </c>
      <c r="H21568">
        <v>63836.54972481828</v>
      </c>
      <c r="I21568">
        <v>63442.628702874092</v>
      </c>
      <c r="J21568">
        <v>63828.179137612373</v>
      </c>
      <c r="K21568">
        <v>27772270813.48</v>
      </c>
      <c r="L21568">
        <v>1259166574246.5</v>
      </c>
      <c r="M21568">
        <v>19727440</v>
      </c>
      <c r="N21568">
        <v>81</v>
      </c>
      <c r="O21568">
        <v>30423</v>
      </c>
      <c r="P21568">
        <v>783</v>
      </c>
      <c r="Q21568">
        <v>72181</v>
      </c>
      <c r="R21568">
        <v>968</v>
      </c>
      <c r="S21568">
        <v>5267849</v>
      </c>
      <c r="T21568">
        <v>15.409264216759958</v>
      </c>
      <c r="U21568">
        <v>71</v>
      </c>
      <c r="V21568">
        <v>9.1999999999999998E-3</v>
      </c>
      <c r="W21568">
        <v>152</v>
      </c>
      <c r="X21568" s="1" t="s">
        <v>25</v>
      </c>
    </row>
    <row r="21569" spans="1:24" hidden="1" x14ac:dyDescent="0.25">
      <c r="A21569" s="1" t="s">
        <v>24</v>
      </c>
      <c r="B21569" s="3">
        <v>45491</v>
      </c>
      <c r="C21569" s="4">
        <v>0.875</v>
      </c>
      <c r="D21569">
        <v>1</v>
      </c>
      <c r="E21569" s="2">
        <v>45491.875</v>
      </c>
      <c r="F21569">
        <v>1721336400</v>
      </c>
      <c r="G21569">
        <v>63817.808551867434</v>
      </c>
      <c r="H21569">
        <v>63895.565281177536</v>
      </c>
      <c r="I21569">
        <v>63749.723264065033</v>
      </c>
      <c r="J21569">
        <v>63837.639374516868</v>
      </c>
      <c r="K21569">
        <v>27341819377.310001</v>
      </c>
      <c r="L21569">
        <v>1259354604930.49</v>
      </c>
      <c r="M21569">
        <v>19727462</v>
      </c>
      <c r="N21569">
        <v>81</v>
      </c>
      <c r="O21569">
        <v>30344</v>
      </c>
      <c r="P21569">
        <v>751</v>
      </c>
      <c r="Q21569">
        <v>72380</v>
      </c>
      <c r="R21569">
        <v>994</v>
      </c>
      <c r="S21569">
        <v>4613936</v>
      </c>
      <c r="T21569">
        <v>15.412756515498998</v>
      </c>
      <c r="U21569">
        <v>71</v>
      </c>
      <c r="V21569">
        <v>9.4000000000000004E-3</v>
      </c>
      <c r="W21569">
        <v>157</v>
      </c>
      <c r="X21569" s="1" t="s">
        <v>25</v>
      </c>
    </row>
    <row r="21570" spans="1:24" hidden="1" x14ac:dyDescent="0.25">
      <c r="A21570" s="1" t="s">
        <v>24</v>
      </c>
      <c r="B21570" s="3">
        <v>45491</v>
      </c>
      <c r="C21570" s="4">
        <v>0.91666666666666663</v>
      </c>
      <c r="D21570">
        <v>1</v>
      </c>
      <c r="E21570" s="2">
        <v>45491.916666666664</v>
      </c>
      <c r="F21570">
        <v>1721340000</v>
      </c>
      <c r="G21570">
        <v>63834.330898038199</v>
      </c>
      <c r="H21570">
        <v>64103.495355368497</v>
      </c>
      <c r="I21570">
        <v>63711.935615031347</v>
      </c>
      <c r="J21570">
        <v>64024.999595674257</v>
      </c>
      <c r="K21570">
        <v>27403610361.040001</v>
      </c>
      <c r="L21570">
        <v>1263051322798.6799</v>
      </c>
      <c r="M21570">
        <v>19727471</v>
      </c>
      <c r="N21570">
        <v>81</v>
      </c>
      <c r="O21570">
        <v>30273</v>
      </c>
      <c r="P21570">
        <v>940</v>
      </c>
      <c r="Q21570">
        <v>71770</v>
      </c>
      <c r="R21570">
        <v>1260</v>
      </c>
      <c r="S21570">
        <v>4012097</v>
      </c>
      <c r="T21570">
        <v>15.43351246271722</v>
      </c>
      <c r="U21570">
        <v>71</v>
      </c>
      <c r="V21570">
        <v>9.5999999999999992E-3</v>
      </c>
      <c r="W21570">
        <v>183</v>
      </c>
      <c r="X21570" s="1" t="s">
        <v>25</v>
      </c>
    </row>
    <row r="21571" spans="1:24" hidden="1" x14ac:dyDescent="0.25">
      <c r="A21571" s="1" t="s">
        <v>24</v>
      </c>
      <c r="B21571" s="3">
        <v>45491</v>
      </c>
      <c r="C21571" s="4">
        <v>0.95833333333333337</v>
      </c>
      <c r="D21571">
        <v>1</v>
      </c>
      <c r="E21571" s="2">
        <v>45491.958333333336</v>
      </c>
      <c r="F21571">
        <v>1721343600</v>
      </c>
      <c r="G21571">
        <v>64024.584373778511</v>
      </c>
      <c r="H21571">
        <v>64078.961132261218</v>
      </c>
      <c r="I21571">
        <v>63954.543376981637</v>
      </c>
      <c r="J21571">
        <v>63974.132883242979</v>
      </c>
      <c r="K21571">
        <v>27243879349.68</v>
      </c>
      <c r="L21571">
        <v>1262048490945.6499</v>
      </c>
      <c r="M21571">
        <v>19727481</v>
      </c>
      <c r="N21571">
        <v>81</v>
      </c>
      <c r="O21571">
        <v>29987</v>
      </c>
      <c r="P21571">
        <v>664</v>
      </c>
      <c r="Q21571">
        <v>71138</v>
      </c>
      <c r="R21571">
        <v>850</v>
      </c>
      <c r="S21571">
        <v>3664449</v>
      </c>
      <c r="T21571">
        <v>15.170895969597641</v>
      </c>
      <c r="U21571">
        <v>71</v>
      </c>
      <c r="V21571">
        <v>9.7000000000000003E-3</v>
      </c>
      <c r="W21571">
        <v>182</v>
      </c>
      <c r="X21571" s="1" t="s">
        <v>25</v>
      </c>
    </row>
    <row r="21572" spans="1:24" hidden="1" x14ac:dyDescent="0.25">
      <c r="A21572" s="1" t="s">
        <v>24</v>
      </c>
      <c r="B21572" s="3">
        <v>45492</v>
      </c>
      <c r="C21572" s="4">
        <v>0</v>
      </c>
      <c r="D21572">
        <v>1</v>
      </c>
      <c r="E21572" s="2">
        <v>45492</v>
      </c>
      <c r="F21572">
        <v>1721347200</v>
      </c>
      <c r="G21572">
        <v>63972.325499225393</v>
      </c>
      <c r="H21572">
        <v>64012.863133808416</v>
      </c>
      <c r="I21572">
        <v>63559.409147989303</v>
      </c>
      <c r="J21572">
        <v>63583.727607763212</v>
      </c>
      <c r="K21572">
        <v>26957131661.200001</v>
      </c>
      <c r="L21572">
        <v>1254348367884.51</v>
      </c>
      <c r="M21572">
        <v>19727506</v>
      </c>
      <c r="N21572">
        <v>81</v>
      </c>
      <c r="O21572">
        <v>30126</v>
      </c>
      <c r="P21572">
        <v>565</v>
      </c>
      <c r="Q21572">
        <v>71379</v>
      </c>
      <c r="R21572">
        <v>814</v>
      </c>
      <c r="S21572">
        <v>3918039</v>
      </c>
      <c r="T21572">
        <v>15.27395281656235</v>
      </c>
      <c r="U21572">
        <v>71</v>
      </c>
      <c r="V21572">
        <v>9.9000000000000008E-3</v>
      </c>
      <c r="W21572">
        <v>178</v>
      </c>
      <c r="X21572" s="1" t="s">
        <v>25</v>
      </c>
    </row>
    <row r="21573" spans="1:24" hidden="1" x14ac:dyDescent="0.25">
      <c r="A21573" s="1" t="s">
        <v>24</v>
      </c>
      <c r="B21573" s="3">
        <v>45492</v>
      </c>
      <c r="C21573" s="4">
        <v>4.1666666666666664E-2</v>
      </c>
      <c r="D21573">
        <v>1</v>
      </c>
      <c r="E21573" s="2">
        <v>45492.041666666664</v>
      </c>
      <c r="F21573">
        <v>1721350800</v>
      </c>
      <c r="G21573">
        <v>63588.02009052896</v>
      </c>
      <c r="H21573">
        <v>63824.070021313884</v>
      </c>
      <c r="I21573">
        <v>63323.351349707547</v>
      </c>
      <c r="J21573">
        <v>63801.02470572052</v>
      </c>
      <c r="K21573">
        <v>27119773344.970001</v>
      </c>
      <c r="L21573">
        <v>1258636692713.8701</v>
      </c>
      <c r="M21573">
        <v>19727531</v>
      </c>
      <c r="N21573">
        <v>81</v>
      </c>
      <c r="O21573">
        <v>29765</v>
      </c>
      <c r="P21573">
        <v>912</v>
      </c>
      <c r="Q21573">
        <v>70327</v>
      </c>
      <c r="R21573">
        <v>1220</v>
      </c>
      <c r="S21573">
        <v>3730384</v>
      </c>
      <c r="T21573">
        <v>15.409273566260731</v>
      </c>
      <c r="U21573">
        <v>71</v>
      </c>
      <c r="V21573">
        <v>9.9000000000000008E-3</v>
      </c>
      <c r="W21573">
        <v>161</v>
      </c>
      <c r="X21573" s="1" t="s">
        <v>25</v>
      </c>
    </row>
    <row r="21574" spans="1:24" hidden="1" x14ac:dyDescent="0.25">
      <c r="A21574" s="1" t="s">
        <v>24</v>
      </c>
      <c r="B21574" s="3">
        <v>45492</v>
      </c>
      <c r="C21574" s="4">
        <v>8.3333333333333329E-2</v>
      </c>
      <c r="D21574">
        <v>1</v>
      </c>
      <c r="E21574" s="2">
        <v>45492.083333333336</v>
      </c>
      <c r="F21574">
        <v>1721354400</v>
      </c>
      <c r="G21574">
        <v>63800.044905235271</v>
      </c>
      <c r="H21574">
        <v>63909.099409972907</v>
      </c>
      <c r="I21574">
        <v>63639.45011688595</v>
      </c>
      <c r="J21574">
        <v>63816.267913499738</v>
      </c>
      <c r="K21574">
        <v>26292048468.610001</v>
      </c>
      <c r="L21574">
        <v>1258938360811.8899</v>
      </c>
      <c r="M21574">
        <v>19727546</v>
      </c>
      <c r="N21574">
        <v>81</v>
      </c>
      <c r="O21574">
        <v>29869</v>
      </c>
      <c r="P21574">
        <v>604</v>
      </c>
      <c r="Q21574">
        <v>70853</v>
      </c>
      <c r="R21574">
        <v>825</v>
      </c>
      <c r="S21574">
        <v>3459829</v>
      </c>
      <c r="T21574">
        <v>15.488517996305648</v>
      </c>
      <c r="U21574">
        <v>71</v>
      </c>
      <c r="V21574">
        <v>9.7000000000000003E-3</v>
      </c>
      <c r="W21574">
        <v>69</v>
      </c>
      <c r="X21574" s="1" t="s">
        <v>25</v>
      </c>
    </row>
    <row r="21575" spans="1:24" hidden="1" x14ac:dyDescent="0.25">
      <c r="A21575" s="1" t="s">
        <v>24</v>
      </c>
      <c r="B21575" s="3">
        <v>45492</v>
      </c>
      <c r="C21575" s="4">
        <v>0.125</v>
      </c>
      <c r="D21575">
        <v>1</v>
      </c>
      <c r="E21575" s="2">
        <v>45492.125</v>
      </c>
      <c r="F21575">
        <v>1721358000</v>
      </c>
      <c r="G21575">
        <v>63816.76449657241</v>
      </c>
      <c r="H21575">
        <v>64356.470401357234</v>
      </c>
      <c r="I21575">
        <v>63802.236115953303</v>
      </c>
      <c r="J21575">
        <v>64306.104330341346</v>
      </c>
      <c r="K21575">
        <v>26703132864.240002</v>
      </c>
      <c r="L21575">
        <v>1268603496134.6299</v>
      </c>
      <c r="M21575">
        <v>19727575</v>
      </c>
      <c r="N21575">
        <v>81</v>
      </c>
      <c r="O21575">
        <v>29803</v>
      </c>
      <c r="P21575">
        <v>564</v>
      </c>
      <c r="Q21575">
        <v>70600</v>
      </c>
      <c r="R21575">
        <v>747</v>
      </c>
      <c r="S21575">
        <v>3752641</v>
      </c>
      <c r="T21575">
        <v>15.32656880240015</v>
      </c>
      <c r="U21575">
        <v>72</v>
      </c>
      <c r="V21575">
        <v>9.4999999999999998E-3</v>
      </c>
      <c r="W21575">
        <v>14</v>
      </c>
      <c r="X21575" s="1" t="s">
        <v>25</v>
      </c>
    </row>
    <row r="21576" spans="1:24" hidden="1" x14ac:dyDescent="0.25">
      <c r="A21576" s="1" t="s">
        <v>24</v>
      </c>
      <c r="B21576" s="3">
        <v>45492</v>
      </c>
      <c r="C21576" s="4">
        <v>0.16666666666666666</v>
      </c>
      <c r="D21576">
        <v>1</v>
      </c>
      <c r="E21576" s="2">
        <v>45492.166666666664</v>
      </c>
      <c r="F21576">
        <v>1721361600</v>
      </c>
      <c r="G21576">
        <v>64305.701708542576</v>
      </c>
      <c r="H21576">
        <v>64366.291330363245</v>
      </c>
      <c r="I21576">
        <v>64155.328872510931</v>
      </c>
      <c r="J21576">
        <v>64155.328872510931</v>
      </c>
      <c r="K21576">
        <v>26754545132.049999</v>
      </c>
      <c r="L21576">
        <v>1265631243263.3101</v>
      </c>
      <c r="M21576">
        <v>19727609</v>
      </c>
      <c r="N21576">
        <v>81</v>
      </c>
      <c r="O21576">
        <v>29804</v>
      </c>
      <c r="P21576">
        <v>802</v>
      </c>
      <c r="Q21576">
        <v>69741</v>
      </c>
      <c r="R21576">
        <v>1165</v>
      </c>
      <c r="S21576">
        <v>4011959</v>
      </c>
      <c r="T21576">
        <v>15.52553194331281</v>
      </c>
      <c r="U21576">
        <v>72</v>
      </c>
      <c r="V21576">
        <v>9.1000000000000004E-3</v>
      </c>
      <c r="W21576">
        <v>152</v>
      </c>
      <c r="X21576" s="1" t="s">
        <v>25</v>
      </c>
    </row>
    <row r="21577" spans="1:24" hidden="1" x14ac:dyDescent="0.25">
      <c r="A21577" s="1" t="s">
        <v>24</v>
      </c>
      <c r="B21577" s="3">
        <v>45492</v>
      </c>
      <c r="C21577" s="4">
        <v>0.20833333333333334</v>
      </c>
      <c r="D21577">
        <v>1</v>
      </c>
      <c r="E21577" s="2">
        <v>45492.208333333336</v>
      </c>
      <c r="F21577">
        <v>1721365200</v>
      </c>
      <c r="G21577">
        <v>64150.574700194746</v>
      </c>
      <c r="H21577">
        <v>64232.212500058034</v>
      </c>
      <c r="I21577">
        <v>64091.650448467823</v>
      </c>
      <c r="J21577">
        <v>64152.671419779239</v>
      </c>
      <c r="K21577">
        <v>26528982092.009998</v>
      </c>
      <c r="L21577">
        <v>1265578818074.8799</v>
      </c>
      <c r="M21577">
        <v>19727609</v>
      </c>
      <c r="N21577">
        <v>81</v>
      </c>
      <c r="O21577">
        <v>29630</v>
      </c>
      <c r="P21577">
        <v>473</v>
      </c>
      <c r="Q21577">
        <v>70356</v>
      </c>
      <c r="R21577">
        <v>607</v>
      </c>
      <c r="S21577">
        <v>4002696</v>
      </c>
      <c r="T21577">
        <v>15.629248527177245</v>
      </c>
      <c r="U21577">
        <v>72</v>
      </c>
      <c r="V21577">
        <v>8.6E-3</v>
      </c>
      <c r="W21577">
        <v>149</v>
      </c>
      <c r="X21577" s="1" t="s">
        <v>25</v>
      </c>
    </row>
    <row r="21578" spans="1:24" hidden="1" x14ac:dyDescent="0.25">
      <c r="A21578" s="1" t="s">
        <v>24</v>
      </c>
      <c r="B21578" s="3">
        <v>45492</v>
      </c>
      <c r="C21578" s="4">
        <v>0.25</v>
      </c>
      <c r="D21578">
        <v>1</v>
      </c>
      <c r="E21578" s="2">
        <v>45492.25</v>
      </c>
      <c r="F21578">
        <v>1721368800</v>
      </c>
      <c r="G21578">
        <v>64152.988845639404</v>
      </c>
      <c r="H21578">
        <v>64480.962478152367</v>
      </c>
      <c r="I21578">
        <v>64134.968182103716</v>
      </c>
      <c r="J21578">
        <v>64202.632767503324</v>
      </c>
      <c r="K21578">
        <v>26455792847.84</v>
      </c>
      <c r="L21578">
        <v>1266566041073.71</v>
      </c>
      <c r="M21578">
        <v>19727634</v>
      </c>
      <c r="N21578">
        <v>81</v>
      </c>
      <c r="O21578">
        <v>29494</v>
      </c>
      <c r="P21578">
        <v>590</v>
      </c>
      <c r="Q21578">
        <v>69831</v>
      </c>
      <c r="R21578">
        <v>859</v>
      </c>
      <c r="S21578">
        <v>4339221</v>
      </c>
      <c r="T21578">
        <v>15.588877429378908</v>
      </c>
      <c r="U21578">
        <v>73</v>
      </c>
      <c r="V21578">
        <v>8.2000000000000007E-3</v>
      </c>
      <c r="W21578">
        <v>102</v>
      </c>
      <c r="X21578" s="1" t="s">
        <v>25</v>
      </c>
    </row>
    <row r="21579" spans="1:24" hidden="1" x14ac:dyDescent="0.25">
      <c r="A21579" s="1" t="s">
        <v>24</v>
      </c>
      <c r="B21579" s="3">
        <v>45492</v>
      </c>
      <c r="C21579" s="4">
        <v>0.29166666666666669</v>
      </c>
      <c r="D21579">
        <v>1</v>
      </c>
      <c r="E21579" s="2">
        <v>45492.291666666664</v>
      </c>
      <c r="F21579">
        <v>1721372400</v>
      </c>
      <c r="G21579">
        <v>64199.71901179757</v>
      </c>
      <c r="H21579">
        <v>64205.998470619408</v>
      </c>
      <c r="I21579">
        <v>63647.64757430421</v>
      </c>
      <c r="J21579">
        <v>63705.116414348158</v>
      </c>
      <c r="K21579">
        <v>26957674635.650002</v>
      </c>
      <c r="L21579">
        <v>1256752813177.5601</v>
      </c>
      <c r="M21579">
        <v>19727659</v>
      </c>
      <c r="N21579">
        <v>81</v>
      </c>
      <c r="O21579">
        <v>29794</v>
      </c>
      <c r="P21579">
        <v>620</v>
      </c>
      <c r="Q21579">
        <v>71080</v>
      </c>
      <c r="R21579">
        <v>1053</v>
      </c>
      <c r="S21579">
        <v>6430004</v>
      </c>
      <c r="T21579">
        <v>15.617378618165201</v>
      </c>
      <c r="U21579">
        <v>73</v>
      </c>
      <c r="V21579">
        <v>8.0000000000000002E-3</v>
      </c>
      <c r="W21579">
        <v>56</v>
      </c>
      <c r="X21579" s="1" t="s">
        <v>25</v>
      </c>
    </row>
    <row r="21580" spans="1:24" hidden="1" x14ac:dyDescent="0.25">
      <c r="A21580" s="1" t="s">
        <v>24</v>
      </c>
      <c r="B21580" s="3">
        <v>45492</v>
      </c>
      <c r="C21580" s="4">
        <v>0.33333333333333331</v>
      </c>
      <c r="D21580">
        <v>1</v>
      </c>
      <c r="E21580" s="2">
        <v>45492.333333333336</v>
      </c>
      <c r="F21580">
        <v>1721376000</v>
      </c>
      <c r="G21580">
        <v>63699.155969316249</v>
      </c>
      <c r="H21580">
        <v>63860.167887607546</v>
      </c>
      <c r="I21580">
        <v>63416.874011043037</v>
      </c>
      <c r="J21580">
        <v>63786.416228605653</v>
      </c>
      <c r="K21580">
        <v>27620918313.650002</v>
      </c>
      <c r="L21580">
        <v>1258357880131.9099</v>
      </c>
      <c r="M21580">
        <v>19727678</v>
      </c>
      <c r="N21580">
        <v>81</v>
      </c>
      <c r="O21580">
        <v>30485</v>
      </c>
      <c r="P21580">
        <v>914</v>
      </c>
      <c r="Q21580">
        <v>72088</v>
      </c>
      <c r="R21580">
        <v>1513</v>
      </c>
      <c r="S21580">
        <v>4410286</v>
      </c>
      <c r="T21580">
        <v>15.572957734308336</v>
      </c>
      <c r="U21580">
        <v>72</v>
      </c>
      <c r="V21580">
        <v>7.7999999999999996E-3</v>
      </c>
      <c r="W21580">
        <v>208</v>
      </c>
      <c r="X21580" s="1" t="s">
        <v>25</v>
      </c>
    </row>
    <row r="21581" spans="1:24" hidden="1" x14ac:dyDescent="0.25">
      <c r="A21581" s="1" t="s">
        <v>24</v>
      </c>
      <c r="B21581" s="3">
        <v>45492</v>
      </c>
      <c r="C21581" s="4">
        <v>0.375</v>
      </c>
      <c r="D21581">
        <v>1</v>
      </c>
      <c r="E21581" s="2">
        <v>45492.375</v>
      </c>
      <c r="F21581">
        <v>1721379600</v>
      </c>
      <c r="G21581">
        <v>63792.829786350288</v>
      </c>
      <c r="H21581">
        <v>64104.762517315139</v>
      </c>
      <c r="I21581">
        <v>63672.339518754488</v>
      </c>
      <c r="J21581">
        <v>63706.184314952385</v>
      </c>
      <c r="K21581">
        <v>28024836974.759998</v>
      </c>
      <c r="L21581">
        <v>1256776683428.6399</v>
      </c>
      <c r="M21581">
        <v>19727703</v>
      </c>
      <c r="N21581">
        <v>81</v>
      </c>
      <c r="O21581">
        <v>29845</v>
      </c>
      <c r="P21581">
        <v>761</v>
      </c>
      <c r="Q21581">
        <v>70707</v>
      </c>
      <c r="R21581">
        <v>1357</v>
      </c>
      <c r="S21581">
        <v>4209679</v>
      </c>
      <c r="T21581">
        <v>15.881183671177496</v>
      </c>
      <c r="U21581">
        <v>73</v>
      </c>
      <c r="V21581">
        <v>7.7000000000000002E-3</v>
      </c>
      <c r="W21581">
        <v>80</v>
      </c>
      <c r="X21581" s="1" t="s">
        <v>25</v>
      </c>
    </row>
    <row r="21582" spans="1:24" hidden="1" x14ac:dyDescent="0.25">
      <c r="A21582" s="1" t="s">
        <v>24</v>
      </c>
      <c r="B21582" s="3">
        <v>45492</v>
      </c>
      <c r="C21582" s="4">
        <v>0.41666666666666669</v>
      </c>
      <c r="D21582">
        <v>1</v>
      </c>
      <c r="E21582" s="2">
        <v>45492.416666666664</v>
      </c>
      <c r="F21582">
        <v>1721383200</v>
      </c>
      <c r="G21582">
        <v>63703.521960272825</v>
      </c>
      <c r="H21582">
        <v>64141.828040699285</v>
      </c>
      <c r="I21582">
        <v>63675.925650973171</v>
      </c>
      <c r="J21582">
        <v>63988.797442190349</v>
      </c>
      <c r="K21582">
        <v>28288399188.849998</v>
      </c>
      <c r="L21582">
        <v>1262352951098.6499</v>
      </c>
      <c r="M21582">
        <v>19727718</v>
      </c>
      <c r="N21582">
        <v>81</v>
      </c>
      <c r="O21582">
        <v>30568</v>
      </c>
      <c r="P21582">
        <v>873</v>
      </c>
      <c r="Q21582">
        <v>72671</v>
      </c>
      <c r="R21582">
        <v>1532</v>
      </c>
      <c r="S21582">
        <v>4736417</v>
      </c>
      <c r="T21582">
        <v>15.785655170616103</v>
      </c>
      <c r="U21582">
        <v>73</v>
      </c>
      <c r="V21582">
        <v>7.4000000000000003E-3</v>
      </c>
      <c r="W21582">
        <v>171</v>
      </c>
      <c r="X21582" s="1" t="s">
        <v>25</v>
      </c>
    </row>
    <row r="21583" spans="1:24" hidden="1" x14ac:dyDescent="0.25">
      <c r="A21583" s="1" t="s">
        <v>24</v>
      </c>
      <c r="B21583" s="3">
        <v>45492</v>
      </c>
      <c r="C21583" s="4">
        <v>0.45833333333333331</v>
      </c>
      <c r="D21583">
        <v>1</v>
      </c>
      <c r="E21583" s="2">
        <v>45492.458333333336</v>
      </c>
      <c r="F21583">
        <v>1721386800</v>
      </c>
      <c r="G21583">
        <v>63988.945412133813</v>
      </c>
      <c r="H21583">
        <v>64148.069069806996</v>
      </c>
      <c r="I21583">
        <v>63931.999966302734</v>
      </c>
      <c r="J21583">
        <v>64090.394874922087</v>
      </c>
      <c r="K21583">
        <v>28162823874.59</v>
      </c>
      <c r="L21583">
        <v>1264357428872.29</v>
      </c>
      <c r="M21583">
        <v>19727721</v>
      </c>
      <c r="N21583">
        <v>81</v>
      </c>
      <c r="O21583">
        <v>30081</v>
      </c>
      <c r="P21583">
        <v>856</v>
      </c>
      <c r="Q21583">
        <v>71212</v>
      </c>
      <c r="R21583">
        <v>1252</v>
      </c>
      <c r="S21583">
        <v>5289554</v>
      </c>
      <c r="T21583">
        <v>15.782381674246251</v>
      </c>
      <c r="U21583">
        <v>73</v>
      </c>
      <c r="V21583">
        <v>7.1999999999999998E-3</v>
      </c>
      <c r="W21583">
        <v>148</v>
      </c>
      <c r="X21583" s="1" t="s">
        <v>25</v>
      </c>
    </row>
    <row r="21584" spans="1:24" hidden="1" x14ac:dyDescent="0.25">
      <c r="A21584" s="1" t="s">
        <v>24</v>
      </c>
      <c r="B21584" s="3">
        <v>45492</v>
      </c>
      <c r="C21584" s="4">
        <v>0.5</v>
      </c>
      <c r="D21584">
        <v>1</v>
      </c>
      <c r="E21584" s="2">
        <v>45492.5</v>
      </c>
      <c r="F21584">
        <v>1721390400</v>
      </c>
      <c r="G21584">
        <v>64093.048528170162</v>
      </c>
      <c r="H21584">
        <v>64414.630914490765</v>
      </c>
      <c r="I21584">
        <v>64039.697941512466</v>
      </c>
      <c r="J21584">
        <v>64407.230477524026</v>
      </c>
      <c r="K21584">
        <v>28186771637.32</v>
      </c>
      <c r="L21584">
        <v>1270608903758.98</v>
      </c>
      <c r="M21584">
        <v>19727737</v>
      </c>
      <c r="N21584">
        <v>80</v>
      </c>
      <c r="O21584">
        <v>30031</v>
      </c>
      <c r="P21584">
        <v>820</v>
      </c>
      <c r="Q21584">
        <v>70842</v>
      </c>
      <c r="R21584">
        <v>1245</v>
      </c>
      <c r="S21584">
        <v>6293084</v>
      </c>
      <c r="T21584">
        <v>15.977356277769006</v>
      </c>
      <c r="U21584">
        <v>73</v>
      </c>
      <c r="V21584">
        <v>7.1999999999999998E-3</v>
      </c>
      <c r="W21584">
        <v>45</v>
      </c>
      <c r="X21584" s="1" t="s">
        <v>25</v>
      </c>
    </row>
    <row r="21585" spans="1:24" hidden="1" x14ac:dyDescent="0.25">
      <c r="A21585" s="1" t="s">
        <v>24</v>
      </c>
      <c r="B21585" s="3">
        <v>45492</v>
      </c>
      <c r="C21585" s="4">
        <v>0.54166666666666663</v>
      </c>
      <c r="D21585">
        <v>1</v>
      </c>
      <c r="E21585" s="2">
        <v>45492.541666666664</v>
      </c>
      <c r="F21585">
        <v>1721394000</v>
      </c>
      <c r="G21585">
        <v>64406.820031573523</v>
      </c>
      <c r="H21585">
        <v>65325.017608751288</v>
      </c>
      <c r="I21585">
        <v>64070.782863739812</v>
      </c>
      <c r="J21585">
        <v>65181.22156987209</v>
      </c>
      <c r="K21585">
        <v>29314432648.759998</v>
      </c>
      <c r="L21585">
        <v>1285879039368.71</v>
      </c>
      <c r="M21585">
        <v>19727753</v>
      </c>
      <c r="N21585">
        <v>81</v>
      </c>
      <c r="O21585">
        <v>30048</v>
      </c>
      <c r="P21585">
        <v>869</v>
      </c>
      <c r="Q21585">
        <v>71379</v>
      </c>
      <c r="R21585">
        <v>1286</v>
      </c>
      <c r="S21585">
        <v>5550256</v>
      </c>
      <c r="T21585">
        <v>16.275432144086789</v>
      </c>
      <c r="U21585">
        <v>73</v>
      </c>
      <c r="V21585">
        <v>7.4000000000000003E-3</v>
      </c>
      <c r="W21585">
        <v>28</v>
      </c>
      <c r="X21585" s="1" t="s">
        <v>25</v>
      </c>
    </row>
    <row r="21586" spans="1:24" hidden="1" x14ac:dyDescent="0.25">
      <c r="A21586" s="1" t="s">
        <v>24</v>
      </c>
      <c r="B21586" s="3">
        <v>45492</v>
      </c>
      <c r="C21586" s="4">
        <v>0.58333333333333337</v>
      </c>
      <c r="D21586">
        <v>1</v>
      </c>
      <c r="E21586" s="2">
        <v>45492.583333333336</v>
      </c>
      <c r="F21586">
        <v>1721397600</v>
      </c>
      <c r="G21586">
        <v>65180.784083585182</v>
      </c>
      <c r="H21586">
        <v>65881.36187946568</v>
      </c>
      <c r="I21586">
        <v>65047.81835288721</v>
      </c>
      <c r="J21586">
        <v>65747.64362668198</v>
      </c>
      <c r="K21586">
        <v>30994330938.290001</v>
      </c>
      <c r="L21586">
        <v>1297053668285.0701</v>
      </c>
      <c r="M21586">
        <v>19727759</v>
      </c>
      <c r="N21586">
        <v>80</v>
      </c>
      <c r="O21586">
        <v>30524</v>
      </c>
      <c r="P21586">
        <v>1124</v>
      </c>
      <c r="Q21586">
        <v>72304</v>
      </c>
      <c r="R21586">
        <v>1726</v>
      </c>
      <c r="S21586">
        <v>5369097</v>
      </c>
      <c r="T21586">
        <v>16.322439516629679</v>
      </c>
      <c r="U21586">
        <v>73</v>
      </c>
      <c r="V21586">
        <v>7.7999999999999996E-3</v>
      </c>
      <c r="W21586">
        <v>65</v>
      </c>
      <c r="X21586" s="1" t="s">
        <v>25</v>
      </c>
    </row>
    <row r="21587" spans="1:24" hidden="1" x14ac:dyDescent="0.25">
      <c r="A21587" s="1" t="s">
        <v>24</v>
      </c>
      <c r="B21587" s="3">
        <v>45492</v>
      </c>
      <c r="C21587" s="4">
        <v>0.625</v>
      </c>
      <c r="D21587">
        <v>1</v>
      </c>
      <c r="E21587" s="2">
        <v>45492.625</v>
      </c>
      <c r="F21587">
        <v>1721401200</v>
      </c>
      <c r="G21587">
        <v>65747.374869930194</v>
      </c>
      <c r="H21587">
        <v>65845.836333613901</v>
      </c>
      <c r="I21587">
        <v>65298.172815529404</v>
      </c>
      <c r="J21587">
        <v>65817.155164500495</v>
      </c>
      <c r="K21587">
        <v>30612742243.93</v>
      </c>
      <c r="L21587">
        <v>1298426028225.3501</v>
      </c>
      <c r="M21587">
        <v>19727775</v>
      </c>
      <c r="N21587">
        <v>81</v>
      </c>
      <c r="O21587">
        <v>31095</v>
      </c>
      <c r="P21587">
        <v>1097</v>
      </c>
      <c r="Q21587">
        <v>73456</v>
      </c>
      <c r="R21587">
        <v>1473</v>
      </c>
      <c r="S21587">
        <v>5720791</v>
      </c>
      <c r="T21587">
        <v>16.502775699653796</v>
      </c>
      <c r="U21587">
        <v>44</v>
      </c>
      <c r="V21587">
        <v>8.3000000000000001E-3</v>
      </c>
      <c r="W21587">
        <v>22</v>
      </c>
      <c r="X21587" s="1" t="s">
        <v>25</v>
      </c>
    </row>
    <row r="21588" spans="1:24" hidden="1" x14ac:dyDescent="0.25">
      <c r="A21588" s="1" t="s">
        <v>24</v>
      </c>
      <c r="B21588" s="3">
        <v>45492</v>
      </c>
      <c r="C21588" s="4">
        <v>0.66666666666666663</v>
      </c>
      <c r="D21588">
        <v>1</v>
      </c>
      <c r="E21588" s="2">
        <v>45492.666666666664</v>
      </c>
      <c r="F21588">
        <v>1721404800</v>
      </c>
      <c r="G21588">
        <v>65822.471849157286</v>
      </c>
      <c r="H21588">
        <v>66484.70808056448</v>
      </c>
      <c r="I21588">
        <v>65822.471849157286</v>
      </c>
      <c r="J21588">
        <v>66431.53838309976</v>
      </c>
      <c r="K21588">
        <v>32223753081.07</v>
      </c>
      <c r="L21588">
        <v>1310548900092.5801</v>
      </c>
      <c r="M21588">
        <v>19727812</v>
      </c>
      <c r="N21588">
        <v>80</v>
      </c>
      <c r="O21588">
        <v>30911</v>
      </c>
      <c r="P21588">
        <v>1553</v>
      </c>
      <c r="Q21588">
        <v>72847</v>
      </c>
      <c r="R21588">
        <v>1979</v>
      </c>
      <c r="S21588">
        <v>5934878</v>
      </c>
      <c r="T21588">
        <v>16.501568676309024</v>
      </c>
      <c r="U21588">
        <v>73</v>
      </c>
      <c r="V21588">
        <v>9.4000000000000004E-3</v>
      </c>
      <c r="W21588">
        <v>165</v>
      </c>
      <c r="X21588" s="1" t="s">
        <v>25</v>
      </c>
    </row>
    <row r="21589" spans="1:24" hidden="1" x14ac:dyDescent="0.25">
      <c r="A21589" s="1" t="s">
        <v>24</v>
      </c>
      <c r="B21589" s="3">
        <v>45492</v>
      </c>
      <c r="C21589" s="4">
        <v>0.70833333333333337</v>
      </c>
      <c r="D21589">
        <v>1</v>
      </c>
      <c r="E21589" s="2">
        <v>45492.708333333336</v>
      </c>
      <c r="F21589">
        <v>1721408400</v>
      </c>
      <c r="G21589">
        <v>66427.621645360283</v>
      </c>
      <c r="H21589">
        <v>66843.633494288253</v>
      </c>
      <c r="I21589">
        <v>66272.503827713241</v>
      </c>
      <c r="J21589">
        <v>66789.710022572181</v>
      </c>
      <c r="K21589">
        <v>33138964829.810001</v>
      </c>
      <c r="L21589">
        <v>1317614842859.8201</v>
      </c>
      <c r="M21589">
        <v>19727812</v>
      </c>
      <c r="N21589">
        <v>80</v>
      </c>
      <c r="O21589">
        <v>31224</v>
      </c>
      <c r="P21589">
        <v>1026</v>
      </c>
      <c r="Q21589">
        <v>73006</v>
      </c>
      <c r="R21589">
        <v>1293</v>
      </c>
      <c r="S21589">
        <v>5470029</v>
      </c>
      <c r="T21589">
        <v>16.58300132198816</v>
      </c>
      <c r="U21589">
        <v>73</v>
      </c>
      <c r="V21589">
        <v>1.0800000000000001E-2</v>
      </c>
      <c r="W21589">
        <v>79</v>
      </c>
      <c r="X21589" s="1" t="s">
        <v>25</v>
      </c>
    </row>
    <row r="21590" spans="1:24" hidden="1" x14ac:dyDescent="0.25">
      <c r="A21590" s="1" t="s">
        <v>24</v>
      </c>
      <c r="B21590" s="3">
        <v>45492</v>
      </c>
      <c r="C21590" s="4">
        <v>0.75</v>
      </c>
      <c r="D21590">
        <v>1</v>
      </c>
      <c r="E21590" s="2">
        <v>45492.75</v>
      </c>
      <c r="F21590">
        <v>1721412000</v>
      </c>
      <c r="G21590">
        <v>66787.34065817896</v>
      </c>
      <c r="H21590">
        <v>66820.442082215814</v>
      </c>
      <c r="I21590">
        <v>66444.727330229158</v>
      </c>
      <c r="J21590">
        <v>66820.442082215814</v>
      </c>
      <c r="K21590">
        <v>33771083090.91</v>
      </c>
      <c r="L21590">
        <v>1318222388743.24</v>
      </c>
      <c r="M21590">
        <v>19727831</v>
      </c>
      <c r="N21590">
        <v>81</v>
      </c>
      <c r="O21590">
        <v>31504</v>
      </c>
      <c r="P21590">
        <v>1496</v>
      </c>
      <c r="Q21590">
        <v>73251</v>
      </c>
      <c r="R21590">
        <v>1782</v>
      </c>
      <c r="S21590">
        <v>5144440</v>
      </c>
      <c r="T21590">
        <v>16.772183055861483</v>
      </c>
      <c r="U21590">
        <v>73</v>
      </c>
      <c r="V21590">
        <v>1.2E-2</v>
      </c>
      <c r="W21590">
        <v>47</v>
      </c>
      <c r="X21590" s="1" t="s">
        <v>25</v>
      </c>
    </row>
    <row r="21591" spans="1:24" hidden="1" x14ac:dyDescent="0.25">
      <c r="A21591" s="1" t="s">
        <v>24</v>
      </c>
      <c r="B21591" s="3">
        <v>45492</v>
      </c>
      <c r="C21591" s="4">
        <v>0.79166666666666663</v>
      </c>
      <c r="D21591">
        <v>1</v>
      </c>
      <c r="E21591" s="2">
        <v>45492.791666666664</v>
      </c>
      <c r="F21591">
        <v>1721415600</v>
      </c>
      <c r="G21591">
        <v>66812.080690475996</v>
      </c>
      <c r="H21591">
        <v>67442.6381157797</v>
      </c>
      <c r="I21591">
        <v>66812.080690475996</v>
      </c>
      <c r="J21591">
        <v>67207.75828110076</v>
      </c>
      <c r="K21591">
        <v>35690271347.300003</v>
      </c>
      <c r="L21591">
        <v>1325866657646.3201</v>
      </c>
      <c r="M21591">
        <v>19727881</v>
      </c>
      <c r="N21591">
        <v>81</v>
      </c>
      <c r="O21591">
        <v>32148</v>
      </c>
      <c r="P21591">
        <v>1094</v>
      </c>
      <c r="Q21591">
        <v>75044</v>
      </c>
      <c r="R21591">
        <v>1326</v>
      </c>
      <c r="S21591">
        <v>5883725</v>
      </c>
      <c r="T21591">
        <v>16.649361483098605</v>
      </c>
      <c r="U21591">
        <v>74</v>
      </c>
      <c r="V21591">
        <v>1.35E-2</v>
      </c>
      <c r="W21591">
        <v>191</v>
      </c>
      <c r="X21591" s="1" t="s">
        <v>25</v>
      </c>
    </row>
    <row r="21592" spans="1:24" hidden="1" x14ac:dyDescent="0.25">
      <c r="A21592" s="1" t="s">
        <v>24</v>
      </c>
      <c r="B21592" s="3">
        <v>45492</v>
      </c>
      <c r="C21592" s="4">
        <v>0.83333333333333337</v>
      </c>
      <c r="D21592">
        <v>1</v>
      </c>
      <c r="E21592" s="2">
        <v>45492.833333333336</v>
      </c>
      <c r="F21592">
        <v>1721419200</v>
      </c>
      <c r="G21592">
        <v>67214.766376910295</v>
      </c>
      <c r="H21592">
        <v>67268.398793726679</v>
      </c>
      <c r="I21592">
        <v>66937.280242943933</v>
      </c>
      <c r="J21592">
        <v>66984.212260457469</v>
      </c>
      <c r="K21592">
        <v>36632301902</v>
      </c>
      <c r="L21592">
        <v>1321457573116.23</v>
      </c>
      <c r="M21592">
        <v>19727896</v>
      </c>
      <c r="N21592">
        <v>81</v>
      </c>
      <c r="O21592">
        <v>31334</v>
      </c>
      <c r="P21592">
        <v>1037</v>
      </c>
      <c r="Q21592">
        <v>72888</v>
      </c>
      <c r="R21592">
        <v>1307</v>
      </c>
      <c r="S21592">
        <v>6121498</v>
      </c>
      <c r="T21592">
        <v>16.412002323727691</v>
      </c>
      <c r="U21592">
        <v>73</v>
      </c>
      <c r="V21592">
        <v>1.4500000000000001E-2</v>
      </c>
      <c r="W21592">
        <v>178</v>
      </c>
      <c r="X21592" s="1" t="s">
        <v>25</v>
      </c>
    </row>
    <row r="21593" spans="1:24" hidden="1" x14ac:dyDescent="0.25">
      <c r="A21593" s="1" t="s">
        <v>24</v>
      </c>
      <c r="B21593" s="3">
        <v>45492</v>
      </c>
      <c r="C21593" s="4">
        <v>0.875</v>
      </c>
      <c r="D21593">
        <v>1</v>
      </c>
      <c r="E21593" s="2">
        <v>45492.875</v>
      </c>
      <c r="F21593">
        <v>1721422800</v>
      </c>
      <c r="G21593">
        <v>66976.314965552898</v>
      </c>
      <c r="H21593">
        <v>67399.808842418322</v>
      </c>
      <c r="I21593">
        <v>66940.503821688006</v>
      </c>
      <c r="J21593">
        <v>66937.004737123323</v>
      </c>
      <c r="K21593">
        <v>37232977199.089996</v>
      </c>
      <c r="L21593">
        <v>1320526268005.48</v>
      </c>
      <c r="M21593">
        <v>19727896</v>
      </c>
      <c r="N21593">
        <v>81</v>
      </c>
      <c r="O21593">
        <v>31857</v>
      </c>
      <c r="P21593">
        <v>1089</v>
      </c>
      <c r="Q21593">
        <v>73899</v>
      </c>
      <c r="R21593">
        <v>1375</v>
      </c>
      <c r="S21593">
        <v>4952432</v>
      </c>
      <c r="T21593">
        <v>16.23130025676112</v>
      </c>
      <c r="U21593">
        <v>73</v>
      </c>
      <c r="V21593">
        <v>1.54E-2</v>
      </c>
      <c r="W21593">
        <v>179</v>
      </c>
      <c r="X21593" s="1" t="s">
        <v>25</v>
      </c>
    </row>
    <row r="21594" spans="1:24" hidden="1" x14ac:dyDescent="0.25">
      <c r="A21594" s="1" t="s">
        <v>24</v>
      </c>
      <c r="B21594" s="3">
        <v>45492</v>
      </c>
      <c r="C21594" s="4">
        <v>0.91666666666666663</v>
      </c>
      <c r="D21594">
        <v>1</v>
      </c>
      <c r="E21594" s="2">
        <v>45492.916666666664</v>
      </c>
      <c r="F21594">
        <v>1721426400</v>
      </c>
      <c r="G21594">
        <v>66945.543145605698</v>
      </c>
      <c r="H21594">
        <v>67036.29220289574</v>
      </c>
      <c r="I21594">
        <v>66708.143677520915</v>
      </c>
      <c r="J21594">
        <v>66744.487006714393</v>
      </c>
      <c r="K21594">
        <v>36959654631.199997</v>
      </c>
      <c r="L21594">
        <v>1316729366153.6101</v>
      </c>
      <c r="M21594">
        <v>19727912</v>
      </c>
      <c r="N21594">
        <v>81</v>
      </c>
      <c r="O21594">
        <v>31270</v>
      </c>
      <c r="P21594">
        <v>1020</v>
      </c>
      <c r="Q21594">
        <v>72649</v>
      </c>
      <c r="R21594">
        <v>1292</v>
      </c>
      <c r="S21594">
        <v>4325972</v>
      </c>
      <c r="T21594">
        <v>16.451685953033358</v>
      </c>
      <c r="U21594">
        <v>73</v>
      </c>
      <c r="V21594">
        <v>1.6E-2</v>
      </c>
      <c r="W21594">
        <v>2</v>
      </c>
      <c r="X21594" s="1" t="s">
        <v>25</v>
      </c>
    </row>
    <row r="21595" spans="1:24" hidden="1" x14ac:dyDescent="0.25">
      <c r="A21595" s="1" t="s">
        <v>24</v>
      </c>
      <c r="B21595" s="3">
        <v>45492</v>
      </c>
      <c r="C21595" s="4">
        <v>0.95833333333333337</v>
      </c>
      <c r="D21595">
        <v>1</v>
      </c>
      <c r="E21595" s="2">
        <v>45492.958333333336</v>
      </c>
      <c r="F21595">
        <v>1721430000</v>
      </c>
      <c r="G21595">
        <v>66735.551303910193</v>
      </c>
      <c r="H21595">
        <v>66932.141176696532</v>
      </c>
      <c r="I21595">
        <v>66666.696658245579</v>
      </c>
      <c r="J21595">
        <v>66707.674858342085</v>
      </c>
      <c r="K21595">
        <v>36998011121.690002</v>
      </c>
      <c r="L21595">
        <v>1316006474713.73</v>
      </c>
      <c r="M21595">
        <v>19727962</v>
      </c>
      <c r="N21595">
        <v>80</v>
      </c>
      <c r="O21595">
        <v>31130</v>
      </c>
      <c r="P21595">
        <v>607</v>
      </c>
      <c r="Q21595">
        <v>72830</v>
      </c>
      <c r="R21595">
        <v>739</v>
      </c>
      <c r="S21595">
        <v>4048645</v>
      </c>
      <c r="T21595">
        <v>16.317522909058322</v>
      </c>
      <c r="U21595">
        <v>74</v>
      </c>
      <c r="V21595">
        <v>1.66E-2</v>
      </c>
      <c r="W21595">
        <v>118</v>
      </c>
      <c r="X21595" s="1" t="s">
        <v>25</v>
      </c>
    </row>
    <row r="21596" spans="1:24" hidden="1" x14ac:dyDescent="0.25">
      <c r="A21596" s="1" t="s">
        <v>24</v>
      </c>
      <c r="B21596" s="3">
        <v>45493</v>
      </c>
      <c r="C21596" s="4">
        <v>0</v>
      </c>
      <c r="D21596">
        <v>1</v>
      </c>
      <c r="E21596" s="2">
        <v>45493</v>
      </c>
      <c r="F21596">
        <v>1721433600</v>
      </c>
      <c r="G21596">
        <v>66709.925615029293</v>
      </c>
      <c r="H21596">
        <v>66866.872183726693</v>
      </c>
      <c r="I21596">
        <v>66328.053066046734</v>
      </c>
      <c r="J21596">
        <v>66463.246125867328</v>
      </c>
      <c r="K21596">
        <v>37198221960.360001</v>
      </c>
      <c r="L21596">
        <v>1311186254938.6499</v>
      </c>
      <c r="M21596">
        <v>19727990</v>
      </c>
      <c r="N21596">
        <v>81</v>
      </c>
      <c r="O21596">
        <v>30247</v>
      </c>
      <c r="P21596">
        <v>610</v>
      </c>
      <c r="Q21596">
        <v>70646</v>
      </c>
      <c r="R21596">
        <v>832</v>
      </c>
      <c r="S21596">
        <v>3556232</v>
      </c>
      <c r="T21596">
        <v>16.128892328696441</v>
      </c>
      <c r="U21596">
        <v>73</v>
      </c>
      <c r="V21596">
        <v>1.7000000000000001E-2</v>
      </c>
      <c r="W21596">
        <v>37</v>
      </c>
      <c r="X21596" s="1" t="s">
        <v>25</v>
      </c>
    </row>
    <row r="21597" spans="1:24" hidden="1" x14ac:dyDescent="0.25">
      <c r="A21597" s="1" t="s">
        <v>24</v>
      </c>
      <c r="B21597" s="3">
        <v>45493</v>
      </c>
      <c r="C21597" s="4">
        <v>4.1666666666666664E-2</v>
      </c>
      <c r="D21597">
        <v>1</v>
      </c>
      <c r="E21597" s="2">
        <v>45493.041666666664</v>
      </c>
      <c r="F21597">
        <v>1721437200</v>
      </c>
      <c r="G21597">
        <v>66487.489466433297</v>
      </c>
      <c r="H21597">
        <v>66735.551760350179</v>
      </c>
      <c r="I21597">
        <v>66299.618373220903</v>
      </c>
      <c r="J21597">
        <v>66407.137251602704</v>
      </c>
      <c r="K21597">
        <v>37037345223.510002</v>
      </c>
      <c r="L21597">
        <v>1310079339628.25</v>
      </c>
      <c r="M21597">
        <v>19727990</v>
      </c>
      <c r="N21597">
        <v>81</v>
      </c>
      <c r="O21597">
        <v>30601</v>
      </c>
      <c r="P21597">
        <v>614</v>
      </c>
      <c r="Q21597">
        <v>71682</v>
      </c>
      <c r="R21597">
        <v>811</v>
      </c>
      <c r="S21597">
        <v>3257013</v>
      </c>
      <c r="T21597">
        <v>16.214272142449985</v>
      </c>
      <c r="U21597">
        <v>73</v>
      </c>
      <c r="V21597">
        <v>1.7299999999999999E-2</v>
      </c>
      <c r="W21597">
        <v>98</v>
      </c>
      <c r="X21597" s="1" t="s">
        <v>25</v>
      </c>
    </row>
    <row r="21598" spans="1:24" hidden="1" x14ac:dyDescent="0.25">
      <c r="A21598" s="1" t="s">
        <v>24</v>
      </c>
      <c r="B21598" s="3">
        <v>45493</v>
      </c>
      <c r="C21598" s="4">
        <v>8.3333333333333329E-2</v>
      </c>
      <c r="D21598">
        <v>1</v>
      </c>
      <c r="E21598" s="2">
        <v>45493.083333333336</v>
      </c>
      <c r="F21598">
        <v>1721440800</v>
      </c>
      <c r="G21598">
        <v>66408.501144911294</v>
      </c>
      <c r="H21598">
        <v>66671.995866039593</v>
      </c>
      <c r="I21598">
        <v>66363.908443897293</v>
      </c>
      <c r="J21598">
        <v>66616.561959203507</v>
      </c>
      <c r="K21598">
        <v>37066912465.800003</v>
      </c>
      <c r="L21598">
        <v>1314211734180.8501</v>
      </c>
      <c r="M21598">
        <v>19728003</v>
      </c>
      <c r="N21598">
        <v>81</v>
      </c>
      <c r="O21598">
        <v>30616</v>
      </c>
      <c r="P21598">
        <v>630</v>
      </c>
      <c r="Q21598">
        <v>71806</v>
      </c>
      <c r="R21598">
        <v>846</v>
      </c>
      <c r="S21598">
        <v>3481211</v>
      </c>
      <c r="T21598">
        <v>16.087231211101503</v>
      </c>
      <c r="U21598">
        <v>73</v>
      </c>
      <c r="V21598">
        <v>1.77E-2</v>
      </c>
      <c r="W21598">
        <v>84</v>
      </c>
      <c r="X21598" s="1" t="s">
        <v>25</v>
      </c>
    </row>
    <row r="21599" spans="1:24" hidden="1" x14ac:dyDescent="0.25">
      <c r="A21599" s="1" t="s">
        <v>24</v>
      </c>
      <c r="B21599" s="3">
        <v>45493</v>
      </c>
      <c r="C21599" s="4">
        <v>0.125</v>
      </c>
      <c r="D21599">
        <v>1</v>
      </c>
      <c r="E21599" s="2">
        <v>45493.125</v>
      </c>
      <c r="F21599">
        <v>1721444400</v>
      </c>
      <c r="G21599">
        <v>66619.843692848197</v>
      </c>
      <c r="H21599">
        <v>66780.108570198106</v>
      </c>
      <c r="I21599">
        <v>66616.105246312</v>
      </c>
      <c r="J21599">
        <v>66653.81974784231</v>
      </c>
      <c r="K21599">
        <v>36525772072.43</v>
      </c>
      <c r="L21599">
        <v>1314948622253.8501</v>
      </c>
      <c r="M21599">
        <v>19728031</v>
      </c>
      <c r="N21599">
        <v>80</v>
      </c>
      <c r="O21599">
        <v>30366</v>
      </c>
      <c r="P21599">
        <v>553</v>
      </c>
      <c r="Q21599">
        <v>71400</v>
      </c>
      <c r="R21599">
        <v>693</v>
      </c>
      <c r="S21599">
        <v>3254112</v>
      </c>
      <c r="T21599">
        <v>16.082457507624525</v>
      </c>
      <c r="U21599">
        <v>73</v>
      </c>
      <c r="V21599">
        <v>1.8200000000000001E-2</v>
      </c>
      <c r="W21599">
        <v>30</v>
      </c>
      <c r="X21599" s="1" t="s">
        <v>25</v>
      </c>
    </row>
    <row r="21600" spans="1:24" hidden="1" x14ac:dyDescent="0.25">
      <c r="A21600" s="1" t="s">
        <v>24</v>
      </c>
      <c r="B21600" s="3">
        <v>45493</v>
      </c>
      <c r="C21600" s="4">
        <v>0.16666666666666666</v>
      </c>
      <c r="D21600">
        <v>1</v>
      </c>
      <c r="E21600" s="2">
        <v>45493.166666666664</v>
      </c>
      <c r="F21600">
        <v>1721448000</v>
      </c>
      <c r="G21600">
        <v>66654.885267056467</v>
      </c>
      <c r="H21600">
        <v>66738.171866999022</v>
      </c>
      <c r="I21600">
        <v>66530.370564937621</v>
      </c>
      <c r="J21600">
        <v>66703.154956860861</v>
      </c>
      <c r="K21600">
        <v>36282354754.970001</v>
      </c>
      <c r="L21600">
        <v>1315923976584.5601</v>
      </c>
      <c r="M21600">
        <v>19728062</v>
      </c>
      <c r="N21600">
        <v>80</v>
      </c>
      <c r="O21600">
        <v>30389</v>
      </c>
      <c r="P21600">
        <v>557</v>
      </c>
      <c r="Q21600">
        <v>71536</v>
      </c>
      <c r="R21600">
        <v>780</v>
      </c>
      <c r="S21600">
        <v>3371085</v>
      </c>
      <c r="T21600">
        <v>15.989414299636117</v>
      </c>
      <c r="U21600">
        <v>73</v>
      </c>
      <c r="V21600">
        <v>1.8599999999999998E-2</v>
      </c>
      <c r="W21600">
        <v>98</v>
      </c>
      <c r="X21600" s="1" t="s">
        <v>25</v>
      </c>
    </row>
    <row r="21601" spans="1:24" hidden="1" x14ac:dyDescent="0.25">
      <c r="A21601" s="1" t="s">
        <v>24</v>
      </c>
      <c r="B21601" s="3">
        <v>45493</v>
      </c>
      <c r="C21601" s="4">
        <v>0.20833333333333334</v>
      </c>
      <c r="D21601">
        <v>1</v>
      </c>
      <c r="E21601" s="2">
        <v>45493.208333333336</v>
      </c>
      <c r="F21601">
        <v>1721451600</v>
      </c>
      <c r="G21601">
        <v>66700.471789917574</v>
      </c>
      <c r="H21601">
        <v>66700.471789917574</v>
      </c>
      <c r="I21601">
        <v>66476.297242888191</v>
      </c>
      <c r="J21601">
        <v>66574.07491256432</v>
      </c>
      <c r="K21601">
        <v>36273999528.82</v>
      </c>
      <c r="L21601">
        <v>1313378742375.1399</v>
      </c>
      <c r="M21601">
        <v>19728081</v>
      </c>
      <c r="N21601">
        <v>81</v>
      </c>
      <c r="O21601">
        <v>30652</v>
      </c>
      <c r="P21601">
        <v>668</v>
      </c>
      <c r="Q21601">
        <v>71717</v>
      </c>
      <c r="R21601">
        <v>1001</v>
      </c>
      <c r="S21601">
        <v>3466402</v>
      </c>
      <c r="T21601">
        <v>16.06380095464004</v>
      </c>
      <c r="U21601">
        <v>73</v>
      </c>
      <c r="V21601">
        <v>1.89E-2</v>
      </c>
      <c r="W21601">
        <v>55</v>
      </c>
      <c r="X21601" s="1" t="s">
        <v>25</v>
      </c>
    </row>
    <row r="21602" spans="1:24" hidden="1" x14ac:dyDescent="0.25">
      <c r="A21602" s="1" t="s">
        <v>24</v>
      </c>
      <c r="B21602" s="3">
        <v>45493</v>
      </c>
      <c r="C21602" s="4">
        <v>0.25</v>
      </c>
      <c r="D21602">
        <v>1</v>
      </c>
      <c r="E21602" s="2">
        <v>45493.25</v>
      </c>
      <c r="F21602">
        <v>1721455200</v>
      </c>
      <c r="G21602">
        <v>66572.588827773929</v>
      </c>
      <c r="H21602">
        <v>66698.58038089209</v>
      </c>
      <c r="I21602">
        <v>66551.246425328762</v>
      </c>
      <c r="J21602">
        <v>66663.342666475044</v>
      </c>
      <c r="K21602">
        <v>35769159939.110001</v>
      </c>
      <c r="L21602">
        <v>1315139823854.98</v>
      </c>
      <c r="M21602">
        <v>19728081</v>
      </c>
      <c r="N21602">
        <v>81</v>
      </c>
      <c r="O21602">
        <v>31215</v>
      </c>
      <c r="P21602">
        <v>855</v>
      </c>
      <c r="Q21602">
        <v>73271</v>
      </c>
      <c r="R21602">
        <v>1041</v>
      </c>
      <c r="S21602">
        <v>3851190</v>
      </c>
      <c r="T21602">
        <v>15.929898099613226</v>
      </c>
      <c r="U21602">
        <v>73</v>
      </c>
      <c r="V21602">
        <v>1.9199999999999998E-2</v>
      </c>
      <c r="W21602">
        <v>20</v>
      </c>
      <c r="X21602" s="1" t="s">
        <v>25</v>
      </c>
    </row>
    <row r="21603" spans="1:24" hidden="1" x14ac:dyDescent="0.25">
      <c r="A21603" s="1" t="s">
        <v>24</v>
      </c>
      <c r="B21603" s="3">
        <v>45493</v>
      </c>
      <c r="C21603" s="4">
        <v>0.29166666666666669</v>
      </c>
      <c r="D21603">
        <v>1</v>
      </c>
      <c r="E21603" s="2">
        <v>45493.291666666664</v>
      </c>
      <c r="F21603">
        <v>1721458800</v>
      </c>
      <c r="G21603">
        <v>66661.643864595884</v>
      </c>
      <c r="H21603">
        <v>66790.549021876635</v>
      </c>
      <c r="I21603">
        <v>66573.200606788523</v>
      </c>
      <c r="J21603">
        <v>66609.61538873965</v>
      </c>
      <c r="K21603">
        <v>35029536812.959999</v>
      </c>
      <c r="L21603">
        <v>1314082352323.6699</v>
      </c>
      <c r="M21603">
        <v>19728118</v>
      </c>
      <c r="N21603">
        <v>81</v>
      </c>
      <c r="O21603">
        <v>30989</v>
      </c>
      <c r="P21603">
        <v>1124</v>
      </c>
      <c r="Q21603">
        <v>72444</v>
      </c>
      <c r="R21603">
        <v>1605</v>
      </c>
      <c r="S21603">
        <v>3886663</v>
      </c>
      <c r="T21603">
        <v>16.047457446902772</v>
      </c>
      <c r="U21603">
        <v>73</v>
      </c>
      <c r="V21603">
        <v>1.95E-2</v>
      </c>
      <c r="W21603">
        <v>76</v>
      </c>
      <c r="X21603" s="1" t="s">
        <v>25</v>
      </c>
    </row>
    <row r="21604" spans="1:24" hidden="1" x14ac:dyDescent="0.25">
      <c r="A21604" s="1" t="s">
        <v>24</v>
      </c>
      <c r="B21604" s="3">
        <v>45493</v>
      </c>
      <c r="C21604" s="4">
        <v>0.33333333333333331</v>
      </c>
      <c r="D21604">
        <v>1</v>
      </c>
      <c r="E21604" s="2">
        <v>45493.333333333336</v>
      </c>
      <c r="F21604">
        <v>1721462400</v>
      </c>
      <c r="G21604">
        <v>66609.635802302597</v>
      </c>
      <c r="H21604">
        <v>66674.906202414757</v>
      </c>
      <c r="I21604">
        <v>66514.655002905449</v>
      </c>
      <c r="J21604">
        <v>66547.74564337208</v>
      </c>
      <c r="K21604">
        <v>34213364893</v>
      </c>
      <c r="L21604">
        <v>1312863908214.29</v>
      </c>
      <c r="M21604">
        <v>19728150</v>
      </c>
      <c r="N21604">
        <v>81</v>
      </c>
      <c r="O21604">
        <v>30892</v>
      </c>
      <c r="P21604">
        <v>672</v>
      </c>
      <c r="Q21604">
        <v>72011</v>
      </c>
      <c r="R21604">
        <v>873</v>
      </c>
      <c r="S21604">
        <v>3646059</v>
      </c>
      <c r="T21604">
        <v>16.028945634560252</v>
      </c>
      <c r="U21604">
        <v>72</v>
      </c>
      <c r="V21604">
        <v>1.9800000000000002E-2</v>
      </c>
      <c r="W21604">
        <v>122</v>
      </c>
      <c r="X21604" s="1" t="s">
        <v>25</v>
      </c>
    </row>
    <row r="21605" spans="1:24" hidden="1" x14ac:dyDescent="0.25">
      <c r="A21605" s="1" t="s">
        <v>24</v>
      </c>
      <c r="B21605" s="3">
        <v>45493</v>
      </c>
      <c r="C21605" s="4">
        <v>0.375</v>
      </c>
      <c r="D21605">
        <v>1</v>
      </c>
      <c r="E21605" s="2">
        <v>45493.375</v>
      </c>
      <c r="F21605">
        <v>1721466000</v>
      </c>
      <c r="G21605">
        <v>66546.944163497436</v>
      </c>
      <c r="H21605">
        <v>66775.068710556239</v>
      </c>
      <c r="I21605">
        <v>66528.609327061786</v>
      </c>
      <c r="J21605">
        <v>66627.435247228568</v>
      </c>
      <c r="K21605">
        <v>33632763191.23</v>
      </c>
      <c r="L21605">
        <v>1314436036672.6101</v>
      </c>
      <c r="M21605">
        <v>19728150</v>
      </c>
      <c r="N21605">
        <v>80</v>
      </c>
      <c r="O21605">
        <v>30720</v>
      </c>
      <c r="P21605">
        <v>681</v>
      </c>
      <c r="Q21605">
        <v>71587</v>
      </c>
      <c r="R21605">
        <v>874</v>
      </c>
      <c r="S21605">
        <v>3553882</v>
      </c>
      <c r="T21605">
        <v>15.986342147516419</v>
      </c>
      <c r="U21605">
        <v>72</v>
      </c>
      <c r="V21605">
        <v>0.02</v>
      </c>
      <c r="W21605">
        <v>67</v>
      </c>
      <c r="X21605" s="1" t="s">
        <v>25</v>
      </c>
    </row>
    <row r="21606" spans="1:24" hidden="1" x14ac:dyDescent="0.25">
      <c r="A21606" s="1" t="s">
        <v>24</v>
      </c>
      <c r="B21606" s="3">
        <v>45493</v>
      </c>
      <c r="C21606" s="4">
        <v>0.41666666666666669</v>
      </c>
      <c r="D21606">
        <v>1</v>
      </c>
      <c r="E21606" s="2">
        <v>45493.416666666664</v>
      </c>
      <c r="F21606">
        <v>1721469600</v>
      </c>
      <c r="G21606">
        <v>66626.031260809381</v>
      </c>
      <c r="H21606">
        <v>66690.711050551283</v>
      </c>
      <c r="I21606">
        <v>66519.299036396114</v>
      </c>
      <c r="J21606">
        <v>66559.869847470283</v>
      </c>
      <c r="K21606">
        <v>33110620889.669998</v>
      </c>
      <c r="L21606">
        <v>1313105159687.3401</v>
      </c>
      <c r="M21606">
        <v>19728181</v>
      </c>
      <c r="N21606">
        <v>80</v>
      </c>
      <c r="O21606">
        <v>30770</v>
      </c>
      <c r="P21606">
        <v>578</v>
      </c>
      <c r="Q21606">
        <v>72605</v>
      </c>
      <c r="R21606">
        <v>757</v>
      </c>
      <c r="S21606">
        <v>3633487</v>
      </c>
      <c r="T21606">
        <v>15.899415747659049</v>
      </c>
      <c r="U21606">
        <v>72</v>
      </c>
      <c r="V21606">
        <v>2.0299999999999999E-2</v>
      </c>
      <c r="W21606">
        <v>260</v>
      </c>
      <c r="X21606" s="1" t="s">
        <v>25</v>
      </c>
    </row>
    <row r="21607" spans="1:24" hidden="1" x14ac:dyDescent="0.25">
      <c r="A21607" s="1" t="s">
        <v>24</v>
      </c>
      <c r="B21607" s="3">
        <v>45493</v>
      </c>
      <c r="C21607" s="4">
        <v>0.45833333333333331</v>
      </c>
      <c r="D21607">
        <v>1</v>
      </c>
      <c r="E21607" s="2">
        <v>45493.458333333336</v>
      </c>
      <c r="F21607">
        <v>1721473200</v>
      </c>
      <c r="G21607">
        <v>66557.288226461213</v>
      </c>
      <c r="H21607">
        <v>66590.222731248257</v>
      </c>
      <c r="I21607">
        <v>66510.251007696483</v>
      </c>
      <c r="J21607">
        <v>66526.113788233401</v>
      </c>
      <c r="K21607">
        <v>32830429165.48</v>
      </c>
      <c r="L21607">
        <v>1312440677615.3701</v>
      </c>
      <c r="M21607">
        <v>19728203</v>
      </c>
      <c r="N21607">
        <v>81</v>
      </c>
      <c r="O21607">
        <v>30768</v>
      </c>
      <c r="P21607">
        <v>748</v>
      </c>
      <c r="Q21607">
        <v>72738</v>
      </c>
      <c r="R21607">
        <v>999</v>
      </c>
      <c r="S21607">
        <v>4076436</v>
      </c>
      <c r="T21607">
        <v>15.768867229164318</v>
      </c>
      <c r="U21607">
        <v>72</v>
      </c>
      <c r="V21607">
        <v>2.0400000000000001E-2</v>
      </c>
      <c r="W21607">
        <v>184</v>
      </c>
      <c r="X21607" s="1" t="s">
        <v>25</v>
      </c>
    </row>
    <row r="21608" spans="1:24" hidden="1" x14ac:dyDescent="0.25">
      <c r="A21608" s="1" t="s">
        <v>24</v>
      </c>
      <c r="B21608" s="3">
        <v>45493</v>
      </c>
      <c r="C21608" s="4">
        <v>0.5</v>
      </c>
      <c r="D21608">
        <v>1</v>
      </c>
      <c r="E21608" s="2">
        <v>45493.5</v>
      </c>
      <c r="F21608">
        <v>1721476800</v>
      </c>
      <c r="G21608">
        <v>66525.791714210543</v>
      </c>
      <c r="H21608">
        <v>66591.955608261167</v>
      </c>
      <c r="I21608">
        <v>66505.962608119065</v>
      </c>
      <c r="J21608">
        <v>66526.085993154236</v>
      </c>
      <c r="K21608">
        <v>32266892255.360001</v>
      </c>
      <c r="L21608">
        <v>1312443854729.22</v>
      </c>
      <c r="M21608">
        <v>19728259</v>
      </c>
      <c r="N21608">
        <v>81</v>
      </c>
      <c r="O21608">
        <v>30559</v>
      </c>
      <c r="P21608">
        <v>644</v>
      </c>
      <c r="Q21608">
        <v>72166</v>
      </c>
      <c r="R21608">
        <v>800</v>
      </c>
      <c r="S21608">
        <v>4442097</v>
      </c>
      <c r="T21608">
        <v>15.917051179122518</v>
      </c>
      <c r="U21608">
        <v>71</v>
      </c>
      <c r="V21608">
        <v>2.06E-2</v>
      </c>
      <c r="W21608">
        <v>144</v>
      </c>
      <c r="X21608" s="1" t="s">
        <v>25</v>
      </c>
    </row>
    <row r="21609" spans="1:24" hidden="1" x14ac:dyDescent="0.25">
      <c r="A21609" s="1" t="s">
        <v>24</v>
      </c>
      <c r="B21609" s="3">
        <v>45493</v>
      </c>
      <c r="C21609" s="4">
        <v>0.54166666666666663</v>
      </c>
      <c r="D21609">
        <v>1</v>
      </c>
      <c r="E21609" s="2">
        <v>45493.541666666664</v>
      </c>
      <c r="F21609">
        <v>1721480400</v>
      </c>
      <c r="G21609">
        <v>66528.330803761259</v>
      </c>
      <c r="H21609">
        <v>66670.628611313339</v>
      </c>
      <c r="I21609">
        <v>66350.567447829642</v>
      </c>
      <c r="J21609">
        <v>66564.62434231957</v>
      </c>
      <c r="K21609">
        <v>30587854940.139999</v>
      </c>
      <c r="L21609">
        <v>1313206212766.3401</v>
      </c>
      <c r="M21609">
        <v>19728290</v>
      </c>
      <c r="N21609">
        <v>80</v>
      </c>
      <c r="O21609">
        <v>30382</v>
      </c>
      <c r="P21609">
        <v>737</v>
      </c>
      <c r="Q21609">
        <v>71776</v>
      </c>
      <c r="R21609">
        <v>986</v>
      </c>
      <c r="S21609">
        <v>4355776</v>
      </c>
      <c r="T21609">
        <v>15.892198041373383</v>
      </c>
      <c r="U21609">
        <v>71</v>
      </c>
      <c r="V21609">
        <v>2.0799999999999999E-2</v>
      </c>
      <c r="W21609">
        <v>166</v>
      </c>
      <c r="X21609" s="1" t="s">
        <v>25</v>
      </c>
    </row>
    <row r="21610" spans="1:24" hidden="1" x14ac:dyDescent="0.25">
      <c r="A21610" s="1" t="s">
        <v>24</v>
      </c>
      <c r="B21610" s="3">
        <v>45493</v>
      </c>
      <c r="C21610" s="4">
        <v>0.58333333333333337</v>
      </c>
      <c r="D21610">
        <v>1</v>
      </c>
      <c r="E21610" s="2">
        <v>45493.583333333336</v>
      </c>
      <c r="F21610">
        <v>1721484000</v>
      </c>
      <c r="G21610">
        <v>66565.281618020541</v>
      </c>
      <c r="H21610">
        <v>66729.98752724634</v>
      </c>
      <c r="I21610">
        <v>66542.585925373263</v>
      </c>
      <c r="J21610">
        <v>66622.39666485117</v>
      </c>
      <c r="K21610">
        <v>27331589878.259998</v>
      </c>
      <c r="L21610">
        <v>1314345961899.22</v>
      </c>
      <c r="M21610">
        <v>19728290</v>
      </c>
      <c r="N21610">
        <v>80</v>
      </c>
      <c r="O21610">
        <v>31030</v>
      </c>
      <c r="P21610">
        <v>746</v>
      </c>
      <c r="Q21610">
        <v>73052</v>
      </c>
      <c r="R21610">
        <v>900</v>
      </c>
      <c r="S21610">
        <v>4729629</v>
      </c>
      <c r="T21610">
        <v>15.879109055300392</v>
      </c>
      <c r="U21610">
        <v>64</v>
      </c>
      <c r="V21610">
        <v>2.0899999999999998E-2</v>
      </c>
      <c r="W21610">
        <v>84</v>
      </c>
      <c r="X21610" s="1" t="s">
        <v>25</v>
      </c>
    </row>
    <row r="21611" spans="1:24" hidden="1" x14ac:dyDescent="0.25">
      <c r="A21611" s="1" t="s">
        <v>24</v>
      </c>
      <c r="B21611" s="3">
        <v>45493</v>
      </c>
      <c r="C21611" s="4">
        <v>0.625</v>
      </c>
      <c r="D21611">
        <v>1</v>
      </c>
      <c r="E21611" s="2">
        <v>45493.625</v>
      </c>
      <c r="F21611">
        <v>1721487600</v>
      </c>
      <c r="G21611">
        <v>66624.987662674655</v>
      </c>
      <c r="H21611">
        <v>66846.357620872004</v>
      </c>
      <c r="I21611">
        <v>66624.987662674655</v>
      </c>
      <c r="J21611">
        <v>66834.022731191813</v>
      </c>
      <c r="K21611">
        <v>25784863239.369999</v>
      </c>
      <c r="L21611">
        <v>1318522252153.98</v>
      </c>
      <c r="M21611">
        <v>19728309</v>
      </c>
      <c r="N21611">
        <v>80</v>
      </c>
      <c r="O21611">
        <v>30489</v>
      </c>
      <c r="P21611">
        <v>793</v>
      </c>
      <c r="Q21611">
        <v>71052</v>
      </c>
      <c r="R21611">
        <v>1062</v>
      </c>
      <c r="S21611">
        <v>4490013</v>
      </c>
      <c r="T21611">
        <v>16.058872588129201</v>
      </c>
      <c r="U21611">
        <v>70</v>
      </c>
      <c r="V21611">
        <v>2.1000000000000001E-2</v>
      </c>
      <c r="W21611">
        <v>112</v>
      </c>
      <c r="X21611" s="1" t="s">
        <v>25</v>
      </c>
    </row>
    <row r="21612" spans="1:24" hidden="1" x14ac:dyDescent="0.25">
      <c r="A21612" s="1" t="s">
        <v>24</v>
      </c>
      <c r="B21612" s="3">
        <v>45493</v>
      </c>
      <c r="C21612" s="4">
        <v>0.66666666666666663</v>
      </c>
      <c r="D21612">
        <v>1</v>
      </c>
      <c r="E21612" s="2">
        <v>45493.666666666664</v>
      </c>
      <c r="F21612">
        <v>1721491200</v>
      </c>
      <c r="G21612">
        <v>66841.436205556121</v>
      </c>
      <c r="H21612">
        <v>67052.993925339557</v>
      </c>
      <c r="I21612">
        <v>66729.121067192304</v>
      </c>
      <c r="J21612">
        <v>66851.728626923767</v>
      </c>
      <c r="K21612">
        <v>23219466862.400002</v>
      </c>
      <c r="L21612">
        <v>1318872629163.76</v>
      </c>
      <c r="M21612">
        <v>19728325</v>
      </c>
      <c r="N21612">
        <v>80</v>
      </c>
      <c r="O21612">
        <v>30890</v>
      </c>
      <c r="P21612">
        <v>925</v>
      </c>
      <c r="Q21612">
        <v>72104</v>
      </c>
      <c r="R21612">
        <v>1120</v>
      </c>
      <c r="S21612">
        <v>4339516</v>
      </c>
      <c r="T21612">
        <v>15.917032929432514</v>
      </c>
      <c r="U21612">
        <v>71</v>
      </c>
      <c r="V21612">
        <v>2.0799999999999999E-2</v>
      </c>
      <c r="W21612">
        <v>201</v>
      </c>
      <c r="X21612" s="1" t="s">
        <v>25</v>
      </c>
    </row>
    <row r="21613" spans="1:24" hidden="1" x14ac:dyDescent="0.25">
      <c r="A21613" s="1" t="s">
        <v>24</v>
      </c>
      <c r="B21613" s="3">
        <v>45493</v>
      </c>
      <c r="C21613" s="4">
        <v>0.70833333333333337</v>
      </c>
      <c r="D21613">
        <v>1</v>
      </c>
      <c r="E21613" s="2">
        <v>45493.708333333336</v>
      </c>
      <c r="F21613">
        <v>1721494800</v>
      </c>
      <c r="G21613">
        <v>66849.879471155713</v>
      </c>
      <c r="H21613">
        <v>67570.962224455536</v>
      </c>
      <c r="I21613">
        <v>66801.239472738118</v>
      </c>
      <c r="J21613">
        <v>67424.106006735645</v>
      </c>
      <c r="K21613">
        <v>23295995004.880001</v>
      </c>
      <c r="L21613">
        <v>1330167777644.21</v>
      </c>
      <c r="M21613">
        <v>19728371</v>
      </c>
      <c r="N21613">
        <v>80</v>
      </c>
      <c r="O21613">
        <v>30975</v>
      </c>
      <c r="P21613">
        <v>885</v>
      </c>
      <c r="Q21613">
        <v>72197</v>
      </c>
      <c r="R21613">
        <v>1061</v>
      </c>
      <c r="S21613">
        <v>4181713</v>
      </c>
      <c r="T21613">
        <v>16.079151911984145</v>
      </c>
      <c r="U21613">
        <v>70</v>
      </c>
      <c r="V21613">
        <v>2.0899999999999998E-2</v>
      </c>
      <c r="W21613">
        <v>119</v>
      </c>
      <c r="X21613" s="1" t="s">
        <v>25</v>
      </c>
    </row>
    <row r="21614" spans="1:24" hidden="1" x14ac:dyDescent="0.25">
      <c r="A21614" s="1" t="s">
        <v>24</v>
      </c>
      <c r="B21614" s="3">
        <v>45493</v>
      </c>
      <c r="C21614" s="4">
        <v>0.75</v>
      </c>
      <c r="D21614">
        <v>1</v>
      </c>
      <c r="E21614" s="2">
        <v>45493.75</v>
      </c>
      <c r="F21614">
        <v>1721498400</v>
      </c>
      <c r="G21614">
        <v>67440.428879480547</v>
      </c>
      <c r="H21614">
        <v>67610.734373408239</v>
      </c>
      <c r="I21614">
        <v>67275.496428014769</v>
      </c>
      <c r="J21614">
        <v>67512.298062158341</v>
      </c>
      <c r="K21614">
        <v>22600572232.830002</v>
      </c>
      <c r="L21614">
        <v>1331907663232.8401</v>
      </c>
      <c r="M21614">
        <v>19728371</v>
      </c>
      <c r="N21614">
        <v>80</v>
      </c>
      <c r="O21614">
        <v>30838</v>
      </c>
      <c r="P21614">
        <v>905</v>
      </c>
      <c r="Q21614">
        <v>71600</v>
      </c>
      <c r="R21614">
        <v>1110</v>
      </c>
      <c r="S21614">
        <v>4847497</v>
      </c>
      <c r="T21614">
        <v>16.012702814523252</v>
      </c>
      <c r="U21614">
        <v>70</v>
      </c>
      <c r="V21614">
        <v>2.0899999999999998E-2</v>
      </c>
      <c r="W21614">
        <v>176</v>
      </c>
      <c r="X21614" s="1" t="s">
        <v>25</v>
      </c>
    </row>
    <row r="21615" spans="1:24" hidden="1" x14ac:dyDescent="0.25">
      <c r="A21615" s="1" t="s">
        <v>24</v>
      </c>
      <c r="B21615" s="3">
        <v>45493</v>
      </c>
      <c r="C21615" s="4">
        <v>0.79166666666666663</v>
      </c>
      <c r="D21615">
        <v>1</v>
      </c>
      <c r="E21615" s="2">
        <v>45493.791666666664</v>
      </c>
      <c r="F21615">
        <v>1721502000</v>
      </c>
      <c r="G21615">
        <v>67511.870484198225</v>
      </c>
      <c r="H21615">
        <v>67544.882724655574</v>
      </c>
      <c r="I21615">
        <v>67189.518358789064</v>
      </c>
      <c r="J21615">
        <v>67262.238410066784</v>
      </c>
      <c r="K21615">
        <v>20267083939.84</v>
      </c>
      <c r="L21615">
        <v>1326976546035.8799</v>
      </c>
      <c r="M21615">
        <v>19728403</v>
      </c>
      <c r="N21615">
        <v>80</v>
      </c>
      <c r="O21615">
        <v>31167</v>
      </c>
      <c r="P21615">
        <v>878</v>
      </c>
      <c r="Q21615">
        <v>71971</v>
      </c>
      <c r="R21615">
        <v>1072</v>
      </c>
      <c r="S21615">
        <v>3987124</v>
      </c>
      <c r="T21615">
        <v>16.246165375855242</v>
      </c>
      <c r="U21615">
        <v>70</v>
      </c>
      <c r="V21615">
        <v>2.07E-2</v>
      </c>
      <c r="W21615">
        <v>298</v>
      </c>
      <c r="X21615" s="1" t="s">
        <v>25</v>
      </c>
    </row>
    <row r="21616" spans="1:24" hidden="1" x14ac:dyDescent="0.25">
      <c r="A21616" s="1" t="s">
        <v>24</v>
      </c>
      <c r="B21616" s="3">
        <v>45493</v>
      </c>
      <c r="C21616" s="4">
        <v>0.83333333333333337</v>
      </c>
      <c r="D21616">
        <v>1</v>
      </c>
      <c r="E21616" s="2">
        <v>45493.833333333336</v>
      </c>
      <c r="F21616">
        <v>1721505600</v>
      </c>
      <c r="G21616">
        <v>67271.132365434998</v>
      </c>
      <c r="H21616">
        <v>67460.36698442926</v>
      </c>
      <c r="I21616">
        <v>67261.752145345177</v>
      </c>
      <c r="J21616">
        <v>67376.378620532676</v>
      </c>
      <c r="K21616">
        <v>19028092368.799999</v>
      </c>
      <c r="L21616">
        <v>1329229360752.1299</v>
      </c>
      <c r="M21616">
        <v>19728418</v>
      </c>
      <c r="N21616">
        <v>80</v>
      </c>
      <c r="O21616">
        <v>31481</v>
      </c>
      <c r="P21616">
        <v>836</v>
      </c>
      <c r="Q21616">
        <v>72480</v>
      </c>
      <c r="R21616">
        <v>993</v>
      </c>
      <c r="S21616">
        <v>3837755</v>
      </c>
      <c r="T21616">
        <v>16.217885320218208</v>
      </c>
      <c r="U21616">
        <v>70</v>
      </c>
      <c r="V21616">
        <v>2.0500000000000001E-2</v>
      </c>
      <c r="W21616">
        <v>159</v>
      </c>
      <c r="X21616" s="1" t="s">
        <v>25</v>
      </c>
    </row>
    <row r="21617" spans="1:24" hidden="1" x14ac:dyDescent="0.25">
      <c r="A21617" s="1" t="s">
        <v>24</v>
      </c>
      <c r="B21617" s="3">
        <v>45493</v>
      </c>
      <c r="C21617" s="4">
        <v>0.875</v>
      </c>
      <c r="D21617">
        <v>1</v>
      </c>
      <c r="E21617" s="2">
        <v>45493.875</v>
      </c>
      <c r="F21617">
        <v>1721509200</v>
      </c>
      <c r="G21617">
        <v>67382.375465020712</v>
      </c>
      <c r="H21617">
        <v>67393.608381512211</v>
      </c>
      <c r="I21617">
        <v>66881.702526603694</v>
      </c>
      <c r="J21617">
        <v>67130.561541846706</v>
      </c>
      <c r="K21617">
        <v>18847566746.799999</v>
      </c>
      <c r="L21617">
        <v>1324381255544.6299</v>
      </c>
      <c r="M21617">
        <v>19728440</v>
      </c>
      <c r="N21617">
        <v>80</v>
      </c>
      <c r="O21617">
        <v>30872</v>
      </c>
      <c r="P21617">
        <v>866</v>
      </c>
      <c r="Q21617">
        <v>72139</v>
      </c>
      <c r="R21617">
        <v>1052</v>
      </c>
      <c r="S21617">
        <v>3927850</v>
      </c>
      <c r="T21617">
        <v>16.251109479119265</v>
      </c>
      <c r="U21617">
        <v>70</v>
      </c>
      <c r="V21617">
        <v>2.0199999999999999E-2</v>
      </c>
      <c r="W21617">
        <v>189</v>
      </c>
      <c r="X21617" s="1" t="s">
        <v>25</v>
      </c>
    </row>
    <row r="21618" spans="1:24" hidden="1" x14ac:dyDescent="0.25">
      <c r="A21618" s="1" t="s">
        <v>24</v>
      </c>
      <c r="B21618" s="3">
        <v>45493</v>
      </c>
      <c r="C21618" s="4">
        <v>0.91666666666666663</v>
      </c>
      <c r="D21618">
        <v>1</v>
      </c>
      <c r="E21618" s="2">
        <v>45493.916666666664</v>
      </c>
      <c r="F21618">
        <v>1721512800</v>
      </c>
      <c r="G21618">
        <v>67130.561541846706</v>
      </c>
      <c r="H21618">
        <v>67307.650069313866</v>
      </c>
      <c r="I21618">
        <v>66933.101093579127</v>
      </c>
      <c r="J21618">
        <v>67139.040207091704</v>
      </c>
      <c r="K21618">
        <v>19103990560.700001</v>
      </c>
      <c r="L21618">
        <v>1324549600607.8401</v>
      </c>
      <c r="M21618">
        <v>19728456</v>
      </c>
      <c r="N21618">
        <v>80</v>
      </c>
      <c r="O21618">
        <v>30906</v>
      </c>
      <c r="P21618">
        <v>625</v>
      </c>
      <c r="Q21618">
        <v>72055</v>
      </c>
      <c r="R21618">
        <v>875</v>
      </c>
      <c r="S21618">
        <v>3651710</v>
      </c>
      <c r="T21618">
        <v>16.127696529372528</v>
      </c>
      <c r="U21618">
        <v>70</v>
      </c>
      <c r="V21618">
        <v>0.02</v>
      </c>
      <c r="W21618">
        <v>151</v>
      </c>
      <c r="X21618" s="1" t="s">
        <v>25</v>
      </c>
    </row>
    <row r="21619" spans="1:24" hidden="1" x14ac:dyDescent="0.25">
      <c r="A21619" s="1" t="s">
        <v>24</v>
      </c>
      <c r="B21619" s="3">
        <v>45493</v>
      </c>
      <c r="C21619" s="4">
        <v>0.95833333333333337</v>
      </c>
      <c r="D21619">
        <v>1</v>
      </c>
      <c r="E21619" s="2">
        <v>45493.958333333336</v>
      </c>
      <c r="F21619">
        <v>1721516400</v>
      </c>
      <c r="G21619">
        <v>67134.993064766473</v>
      </c>
      <c r="H21619">
        <v>67212.330402671854</v>
      </c>
      <c r="I21619">
        <v>67121.752853967439</v>
      </c>
      <c r="J21619">
        <v>67169.008104678549</v>
      </c>
      <c r="K21619">
        <v>19039774680.299999</v>
      </c>
      <c r="L21619">
        <v>1325142298674.97</v>
      </c>
      <c r="M21619">
        <v>19728478</v>
      </c>
      <c r="N21619">
        <v>80</v>
      </c>
      <c r="O21619">
        <v>30747</v>
      </c>
      <c r="P21619">
        <v>577</v>
      </c>
      <c r="Q21619">
        <v>71585</v>
      </c>
      <c r="R21619">
        <v>726</v>
      </c>
      <c r="S21619">
        <v>3809219</v>
      </c>
      <c r="T21619">
        <v>16.166951981318288</v>
      </c>
      <c r="U21619">
        <v>70</v>
      </c>
      <c r="V21619">
        <v>1.9699999999999999E-2</v>
      </c>
      <c r="W21619">
        <v>152</v>
      </c>
      <c r="X21619" s="1" t="s">
        <v>25</v>
      </c>
    </row>
    <row r="21620" spans="1:24" hidden="1" x14ac:dyDescent="0.25">
      <c r="A21620" s="1" t="s">
        <v>24</v>
      </c>
      <c r="B21620" s="3">
        <v>45494</v>
      </c>
      <c r="C21620" s="4">
        <v>0</v>
      </c>
      <c r="D21620">
        <v>1</v>
      </c>
      <c r="E21620" s="2">
        <v>45494</v>
      </c>
      <c r="F21620">
        <v>1721520000</v>
      </c>
      <c r="G21620">
        <v>67166.476812398963</v>
      </c>
      <c r="H21620">
        <v>67354.198342130607</v>
      </c>
      <c r="I21620">
        <v>67004.239084943867</v>
      </c>
      <c r="J21620">
        <v>67096.348444212563</v>
      </c>
      <c r="K21620">
        <v>18524260773.650002</v>
      </c>
      <c r="L21620">
        <v>1323710712859.7383</v>
      </c>
      <c r="M21620">
        <v>19728506</v>
      </c>
      <c r="N21620">
        <v>80</v>
      </c>
      <c r="O21620">
        <v>30076</v>
      </c>
      <c r="P21620">
        <v>764</v>
      </c>
      <c r="Q21620">
        <v>69593</v>
      </c>
      <c r="R21620">
        <v>979</v>
      </c>
      <c r="S21620">
        <v>3135090</v>
      </c>
      <c r="T21620">
        <v>16.306336914371407</v>
      </c>
      <c r="U21620">
        <v>69</v>
      </c>
      <c r="V21620">
        <v>1.9400000000000001E-2</v>
      </c>
      <c r="W21620">
        <v>129</v>
      </c>
      <c r="X21620" s="1" t="s">
        <v>25</v>
      </c>
    </row>
    <row r="21621" spans="1:24" hidden="1" x14ac:dyDescent="0.25">
      <c r="A21621" s="1" t="s">
        <v>24</v>
      </c>
      <c r="B21621" s="3">
        <v>45494</v>
      </c>
      <c r="C21621" s="4">
        <v>4.1666666666666664E-2</v>
      </c>
      <c r="D21621">
        <v>1</v>
      </c>
      <c r="E21621" s="2">
        <v>45494.041666666664</v>
      </c>
      <c r="F21621">
        <v>1721523600</v>
      </c>
      <c r="G21621">
        <v>67099.823182143999</v>
      </c>
      <c r="H21621">
        <v>67411.739430091053</v>
      </c>
      <c r="I21621">
        <v>67076.498946490537</v>
      </c>
      <c r="J21621">
        <v>67319.184731778674</v>
      </c>
      <c r="K21621">
        <v>18215403026.959999</v>
      </c>
      <c r="L21621">
        <v>1328108824833.1799</v>
      </c>
      <c r="M21621">
        <v>19728534</v>
      </c>
      <c r="N21621">
        <v>80</v>
      </c>
      <c r="O21621">
        <v>29720</v>
      </c>
      <c r="P21621">
        <v>473</v>
      </c>
      <c r="Q21621">
        <v>69087</v>
      </c>
      <c r="R21621">
        <v>626</v>
      </c>
      <c r="S21621">
        <v>3168759</v>
      </c>
      <c r="T21621">
        <v>16.385538168174293</v>
      </c>
      <c r="U21621">
        <v>70</v>
      </c>
      <c r="V21621">
        <v>1.8800000000000001E-2</v>
      </c>
      <c r="W21621">
        <v>109</v>
      </c>
      <c r="X21621" s="1" t="s">
        <v>25</v>
      </c>
    </row>
    <row r="21622" spans="1:24" hidden="1" x14ac:dyDescent="0.25">
      <c r="A21622" s="1" t="s">
        <v>24</v>
      </c>
      <c r="B21622" s="3">
        <v>45494</v>
      </c>
      <c r="C21622" s="4">
        <v>8.3333333333333329E-2</v>
      </c>
      <c r="D21622">
        <v>1</v>
      </c>
      <c r="E21622" s="2">
        <v>45494.083333333336</v>
      </c>
      <c r="F21622">
        <v>1721527200</v>
      </c>
      <c r="G21622">
        <v>67317.141129932512</v>
      </c>
      <c r="H21622">
        <v>67417.26585041947</v>
      </c>
      <c r="I21622">
        <v>67304.63842123143</v>
      </c>
      <c r="J21622">
        <v>67313.985675143616</v>
      </c>
      <c r="K21622">
        <v>17985285011.700001</v>
      </c>
      <c r="L21622">
        <v>1328007332091.3501</v>
      </c>
      <c r="M21622">
        <v>19728550</v>
      </c>
      <c r="N21622">
        <v>80</v>
      </c>
      <c r="O21622">
        <v>29540</v>
      </c>
      <c r="P21622">
        <v>540</v>
      </c>
      <c r="Q21622">
        <v>68293</v>
      </c>
      <c r="R21622">
        <v>691</v>
      </c>
      <c r="S21622">
        <v>3059453</v>
      </c>
      <c r="T21622">
        <v>16.303831435003595</v>
      </c>
      <c r="U21622">
        <v>70</v>
      </c>
      <c r="V21622">
        <v>1.83E-2</v>
      </c>
      <c r="W21622">
        <v>183</v>
      </c>
      <c r="X21622" s="1" t="s">
        <v>25</v>
      </c>
    </row>
    <row r="21623" spans="1:24" hidden="1" x14ac:dyDescent="0.25">
      <c r="A21623" s="1" t="s">
        <v>24</v>
      </c>
      <c r="B21623" s="3">
        <v>45494</v>
      </c>
      <c r="C21623" s="4">
        <v>0.125</v>
      </c>
      <c r="D21623">
        <v>1</v>
      </c>
      <c r="E21623" s="2">
        <v>45494.125</v>
      </c>
      <c r="F21623">
        <v>1721530800</v>
      </c>
      <c r="G21623">
        <v>67310.946850397653</v>
      </c>
      <c r="H21623">
        <v>67398.286731097192</v>
      </c>
      <c r="I21623">
        <v>67186.465390891302</v>
      </c>
      <c r="J21623">
        <v>67207.091978900789</v>
      </c>
      <c r="K21623">
        <v>17773201706.279999</v>
      </c>
      <c r="L21623">
        <v>1325898474460.3401</v>
      </c>
      <c r="M21623">
        <v>19728550</v>
      </c>
      <c r="N21623">
        <v>80</v>
      </c>
      <c r="O21623">
        <v>29492</v>
      </c>
      <c r="P21623">
        <v>694</v>
      </c>
      <c r="Q21623">
        <v>67982</v>
      </c>
      <c r="R21623">
        <v>886</v>
      </c>
      <c r="S21623">
        <v>2416880</v>
      </c>
      <c r="T21623">
        <v>16.386653875264546</v>
      </c>
      <c r="U21623">
        <v>70</v>
      </c>
      <c r="V21623">
        <v>1.77E-2</v>
      </c>
      <c r="W21623">
        <v>55</v>
      </c>
      <c r="X21623" s="1" t="s">
        <v>25</v>
      </c>
    </row>
    <row r="21624" spans="1:24" hidden="1" x14ac:dyDescent="0.25">
      <c r="A21624" s="1" t="s">
        <v>24</v>
      </c>
      <c r="B21624" s="3">
        <v>45494</v>
      </c>
      <c r="C21624" s="4">
        <v>0.16666666666666666</v>
      </c>
      <c r="D21624">
        <v>1</v>
      </c>
      <c r="E21624" s="2">
        <v>45494.166666666664</v>
      </c>
      <c r="F21624">
        <v>1721534400</v>
      </c>
      <c r="G21624">
        <v>67207.04948692146</v>
      </c>
      <c r="H21624">
        <v>67257.369350406996</v>
      </c>
      <c r="I21624">
        <v>67043.560436276704</v>
      </c>
      <c r="J21624">
        <v>67070.428366850145</v>
      </c>
      <c r="K21624">
        <v>17721389116.16</v>
      </c>
      <c r="L21624">
        <v>1323204177528.8201</v>
      </c>
      <c r="M21624">
        <v>19728578</v>
      </c>
      <c r="N21624">
        <v>80</v>
      </c>
      <c r="O21624">
        <v>30098</v>
      </c>
      <c r="P21624">
        <v>550</v>
      </c>
      <c r="Q21624">
        <v>69711</v>
      </c>
      <c r="R21624">
        <v>698</v>
      </c>
      <c r="S21624">
        <v>3481699</v>
      </c>
      <c r="T21624">
        <v>16.077927589244943</v>
      </c>
      <c r="U21624">
        <v>70</v>
      </c>
      <c r="V21624">
        <v>1.7299999999999999E-2</v>
      </c>
      <c r="W21624">
        <v>133</v>
      </c>
      <c r="X21624" s="1" t="s">
        <v>25</v>
      </c>
    </row>
    <row r="21625" spans="1:24" hidden="1" x14ac:dyDescent="0.25">
      <c r="A21625" s="1" t="s">
        <v>24</v>
      </c>
      <c r="B21625" s="3">
        <v>45494</v>
      </c>
      <c r="C21625" s="4">
        <v>0.20833333333333334</v>
      </c>
      <c r="D21625">
        <v>1</v>
      </c>
      <c r="E21625" s="2">
        <v>45494.208333333336</v>
      </c>
      <c r="F21625">
        <v>1721538000</v>
      </c>
      <c r="G21625">
        <v>67070.813673645927</v>
      </c>
      <c r="H21625">
        <v>67130.602361686964</v>
      </c>
      <c r="I21625">
        <v>66934.863840088583</v>
      </c>
      <c r="J21625">
        <v>67078.696877745489</v>
      </c>
      <c r="K21625">
        <v>17765420011.279999</v>
      </c>
      <c r="L21625">
        <v>1323369181694.47</v>
      </c>
      <c r="M21625">
        <v>19728606</v>
      </c>
      <c r="N21625">
        <v>80</v>
      </c>
      <c r="O21625">
        <v>29287</v>
      </c>
      <c r="P21625">
        <v>481</v>
      </c>
      <c r="Q21625">
        <v>68239</v>
      </c>
      <c r="R21625">
        <v>668</v>
      </c>
      <c r="S21625">
        <v>3231781</v>
      </c>
      <c r="T21625">
        <v>16.291367645022515</v>
      </c>
      <c r="U21625">
        <v>70</v>
      </c>
      <c r="V21625">
        <v>1.6799999999999999E-2</v>
      </c>
      <c r="W21625">
        <v>72</v>
      </c>
      <c r="X21625" s="1" t="s">
        <v>25</v>
      </c>
    </row>
    <row r="21626" spans="1:24" hidden="1" x14ac:dyDescent="0.25">
      <c r="A21626" s="1" t="s">
        <v>24</v>
      </c>
      <c r="B21626" s="3">
        <v>45494</v>
      </c>
      <c r="C21626" s="4">
        <v>0.25</v>
      </c>
      <c r="D21626">
        <v>1</v>
      </c>
      <c r="E21626" s="2">
        <v>45494.25</v>
      </c>
      <c r="F21626">
        <v>1721541600</v>
      </c>
      <c r="G21626">
        <v>67078.340587331797</v>
      </c>
      <c r="H21626">
        <v>67125.081152181097</v>
      </c>
      <c r="I21626">
        <v>66694.87234772621</v>
      </c>
      <c r="J21626">
        <v>66748.279146722605</v>
      </c>
      <c r="K21626">
        <v>18147706428.169998</v>
      </c>
      <c r="L21626">
        <v>1316852369415.52</v>
      </c>
      <c r="M21626">
        <v>19728634</v>
      </c>
      <c r="N21626">
        <v>80</v>
      </c>
      <c r="O21626">
        <v>29654</v>
      </c>
      <c r="P21626">
        <v>550</v>
      </c>
      <c r="Q21626">
        <v>68744</v>
      </c>
      <c r="R21626">
        <v>777</v>
      </c>
      <c r="S21626">
        <v>3366194</v>
      </c>
      <c r="T21626">
        <v>16.241093197754637</v>
      </c>
      <c r="U21626">
        <v>70</v>
      </c>
      <c r="V21626">
        <v>1.61E-2</v>
      </c>
      <c r="W21626">
        <v>172</v>
      </c>
      <c r="X21626" s="1" t="s">
        <v>25</v>
      </c>
    </row>
    <row r="21627" spans="1:24" hidden="1" x14ac:dyDescent="0.25">
      <c r="A21627" s="1" t="s">
        <v>24</v>
      </c>
      <c r="B21627" s="3">
        <v>45494</v>
      </c>
      <c r="C21627" s="4">
        <v>0.29166666666666669</v>
      </c>
      <c r="D21627">
        <v>1</v>
      </c>
      <c r="E21627" s="2">
        <v>45494.291666666664</v>
      </c>
      <c r="F21627">
        <v>1721545200</v>
      </c>
      <c r="G21627">
        <v>66749.92015279214</v>
      </c>
      <c r="H21627">
        <v>66838.822322575856</v>
      </c>
      <c r="I21627">
        <v>66649.121249983713</v>
      </c>
      <c r="J21627">
        <v>66720.451752486784</v>
      </c>
      <c r="K21627">
        <v>18074613576.119999</v>
      </c>
      <c r="L21627">
        <v>1316305241112.1201</v>
      </c>
      <c r="M21627">
        <v>19728662</v>
      </c>
      <c r="N21627">
        <v>81</v>
      </c>
      <c r="O21627">
        <v>29528</v>
      </c>
      <c r="P21627">
        <v>561</v>
      </c>
      <c r="Q21627">
        <v>68362</v>
      </c>
      <c r="R21627">
        <v>764</v>
      </c>
      <c r="S21627">
        <v>3310687</v>
      </c>
      <c r="T21627">
        <v>16.246996556288874</v>
      </c>
      <c r="U21627">
        <v>70</v>
      </c>
      <c r="V21627">
        <v>1.54E-2</v>
      </c>
      <c r="W21627">
        <v>135</v>
      </c>
      <c r="X21627" s="1" t="s">
        <v>25</v>
      </c>
    </row>
    <row r="21628" spans="1:24" hidden="1" x14ac:dyDescent="0.25">
      <c r="A21628" s="1" t="s">
        <v>24</v>
      </c>
      <c r="B21628" s="3">
        <v>45494</v>
      </c>
      <c r="C21628" s="4">
        <v>0.33333333333333331</v>
      </c>
      <c r="D21628">
        <v>1</v>
      </c>
      <c r="E21628" s="2">
        <v>45494.333333333336</v>
      </c>
      <c r="F21628">
        <v>1721548800</v>
      </c>
      <c r="G21628">
        <v>66720.542421788923</v>
      </c>
      <c r="H21628">
        <v>66906.995663654961</v>
      </c>
      <c r="I21628">
        <v>66715.677947633216</v>
      </c>
      <c r="J21628">
        <v>66818.581263832457</v>
      </c>
      <c r="K21628">
        <v>18035361269.860001</v>
      </c>
      <c r="L21628">
        <v>1318242474626.73</v>
      </c>
      <c r="M21628">
        <v>19728681</v>
      </c>
      <c r="N21628">
        <v>80</v>
      </c>
      <c r="O21628">
        <v>30169</v>
      </c>
      <c r="P21628">
        <v>744</v>
      </c>
      <c r="Q21628">
        <v>70080</v>
      </c>
      <c r="R21628">
        <v>942</v>
      </c>
      <c r="S21628">
        <v>3155105</v>
      </c>
      <c r="T21628">
        <v>16.229172214953163</v>
      </c>
      <c r="U21628">
        <v>70</v>
      </c>
      <c r="V21628">
        <v>1.4200000000000001E-2</v>
      </c>
      <c r="W21628">
        <v>127</v>
      </c>
      <c r="X21628" s="1" t="s">
        <v>25</v>
      </c>
    </row>
    <row r="21629" spans="1:24" hidden="1" x14ac:dyDescent="0.25">
      <c r="A21629" s="1" t="s">
        <v>24</v>
      </c>
      <c r="B21629" s="3">
        <v>45494</v>
      </c>
      <c r="C21629" s="4">
        <v>0.375</v>
      </c>
      <c r="D21629">
        <v>1</v>
      </c>
      <c r="E21629" s="2">
        <v>45494.375</v>
      </c>
      <c r="F21629">
        <v>1721552400</v>
      </c>
      <c r="G21629">
        <v>66818.440652705714</v>
      </c>
      <c r="H21629">
        <v>67041.983050931129</v>
      </c>
      <c r="I21629">
        <v>66800.133483891797</v>
      </c>
      <c r="J21629">
        <v>67001.269826615637</v>
      </c>
      <c r="K21629">
        <v>18055301839.349998</v>
      </c>
      <c r="L21629">
        <v>1321849359055.02</v>
      </c>
      <c r="M21629">
        <v>19728721</v>
      </c>
      <c r="N21629">
        <v>81</v>
      </c>
      <c r="O21629">
        <v>30297</v>
      </c>
      <c r="P21629">
        <v>724</v>
      </c>
      <c r="Q21629">
        <v>70693</v>
      </c>
      <c r="R21629">
        <v>920</v>
      </c>
      <c r="S21629">
        <v>3394295</v>
      </c>
      <c r="T21629">
        <v>16.234358243025078</v>
      </c>
      <c r="U21629">
        <v>70</v>
      </c>
      <c r="V21629">
        <v>1.29E-2</v>
      </c>
      <c r="W21629">
        <v>117</v>
      </c>
      <c r="X21629" s="1" t="s">
        <v>25</v>
      </c>
    </row>
    <row r="21630" spans="1:24" hidden="1" x14ac:dyDescent="0.25">
      <c r="A21630" s="1" t="s">
        <v>24</v>
      </c>
      <c r="B21630" s="3">
        <v>45494</v>
      </c>
      <c r="C21630" s="4">
        <v>0.41666666666666669</v>
      </c>
      <c r="D21630">
        <v>1</v>
      </c>
      <c r="E21630" s="2">
        <v>45494.416666666664</v>
      </c>
      <c r="F21630">
        <v>1721556000</v>
      </c>
      <c r="G21630">
        <v>67001.175797622083</v>
      </c>
      <c r="H21630">
        <v>67090.323950429753</v>
      </c>
      <c r="I21630">
        <v>66845.381803671407</v>
      </c>
      <c r="J21630">
        <v>66852.505378294358</v>
      </c>
      <c r="K21630">
        <v>18070169946.959999</v>
      </c>
      <c r="L21630">
        <v>1318914426759.3701</v>
      </c>
      <c r="M21630">
        <v>19728721</v>
      </c>
      <c r="N21630">
        <v>80</v>
      </c>
      <c r="O21630">
        <v>30813</v>
      </c>
      <c r="P21630">
        <v>721</v>
      </c>
      <c r="Q21630">
        <v>72361</v>
      </c>
      <c r="R21630">
        <v>1082</v>
      </c>
      <c r="S21630">
        <v>4418519</v>
      </c>
      <c r="T21630">
        <v>15.987353462332141</v>
      </c>
      <c r="U21630">
        <v>71</v>
      </c>
      <c r="V21630">
        <v>1.14E-2</v>
      </c>
      <c r="W21630">
        <v>63</v>
      </c>
      <c r="X21630" s="1" t="s">
        <v>25</v>
      </c>
    </row>
    <row r="21631" spans="1:24" hidden="1" x14ac:dyDescent="0.25">
      <c r="A21631" s="1" t="s">
        <v>24</v>
      </c>
      <c r="B21631" s="3">
        <v>45494</v>
      </c>
      <c r="C21631" s="4">
        <v>0.45833333333333331</v>
      </c>
      <c r="D21631">
        <v>1</v>
      </c>
      <c r="E21631" s="2">
        <v>45494.458333333336</v>
      </c>
      <c r="F21631">
        <v>1721559600</v>
      </c>
      <c r="G21631">
        <v>66852.096543396459</v>
      </c>
      <c r="H21631">
        <v>66900.190806277358</v>
      </c>
      <c r="I21631">
        <v>66809.236456968079</v>
      </c>
      <c r="J21631">
        <v>66897.801467848112</v>
      </c>
      <c r="K21631">
        <v>18072693571.34</v>
      </c>
      <c r="L21631">
        <v>1319809532424.2</v>
      </c>
      <c r="M21631">
        <v>19728743</v>
      </c>
      <c r="N21631">
        <v>81</v>
      </c>
      <c r="O21631">
        <v>30316</v>
      </c>
      <c r="P21631">
        <v>657</v>
      </c>
      <c r="Q21631">
        <v>71300</v>
      </c>
      <c r="R21631">
        <v>900</v>
      </c>
      <c r="S21631">
        <v>4441631</v>
      </c>
      <c r="T21631">
        <v>15.659041394335512</v>
      </c>
      <c r="U21631">
        <v>71</v>
      </c>
      <c r="V21631">
        <v>9.7999999999999997E-3</v>
      </c>
      <c r="W21631">
        <v>102</v>
      </c>
      <c r="X21631" s="1" t="s">
        <v>25</v>
      </c>
    </row>
    <row r="21632" spans="1:24" hidden="1" x14ac:dyDescent="0.25">
      <c r="A21632" s="1" t="s">
        <v>24</v>
      </c>
      <c r="B21632" s="3">
        <v>45494</v>
      </c>
      <c r="C21632" s="4">
        <v>0.5</v>
      </c>
      <c r="D21632">
        <v>1</v>
      </c>
      <c r="E21632" s="2">
        <v>45494.5</v>
      </c>
      <c r="F21632">
        <v>1721563200</v>
      </c>
      <c r="G21632">
        <v>66898.448732056233</v>
      </c>
      <c r="H21632">
        <v>67000.248998374547</v>
      </c>
      <c r="I21632">
        <v>66858.754554565588</v>
      </c>
      <c r="J21632">
        <v>66954.634090701569</v>
      </c>
      <c r="K21632">
        <v>18094110962.009998</v>
      </c>
      <c r="L21632">
        <v>1320933112046.6799</v>
      </c>
      <c r="M21632">
        <v>19728778</v>
      </c>
      <c r="N21632">
        <v>81</v>
      </c>
      <c r="O21632">
        <v>30300</v>
      </c>
      <c r="P21632">
        <v>721</v>
      </c>
      <c r="Q21632">
        <v>71078</v>
      </c>
      <c r="R21632">
        <v>983</v>
      </c>
      <c r="S21632">
        <v>5459586</v>
      </c>
      <c r="T21632">
        <v>16.133630532188725</v>
      </c>
      <c r="U21632">
        <v>71</v>
      </c>
      <c r="V21632">
        <v>8.0999999999999996E-3</v>
      </c>
      <c r="W21632">
        <v>56</v>
      </c>
      <c r="X21632" s="1" t="s">
        <v>25</v>
      </c>
    </row>
    <row r="21633" spans="1:24" hidden="1" x14ac:dyDescent="0.25">
      <c r="A21633" s="1" t="s">
        <v>24</v>
      </c>
      <c r="B21633" s="3">
        <v>45494</v>
      </c>
      <c r="C21633" s="4">
        <v>0.54166666666666663</v>
      </c>
      <c r="D21633">
        <v>1</v>
      </c>
      <c r="E21633" s="2">
        <v>45494.541666666664</v>
      </c>
      <c r="F21633">
        <v>1721566800</v>
      </c>
      <c r="G21633">
        <v>66951.872511488225</v>
      </c>
      <c r="H21633">
        <v>66995.39546247285</v>
      </c>
      <c r="I21633">
        <v>66670.196951354737</v>
      </c>
      <c r="J21633">
        <v>66788.717566897802</v>
      </c>
      <c r="K21633">
        <v>18302986979.200001</v>
      </c>
      <c r="L21633">
        <v>1317661651866.1201</v>
      </c>
      <c r="M21633">
        <v>19728806</v>
      </c>
      <c r="N21633">
        <v>81</v>
      </c>
      <c r="O21633">
        <v>30800</v>
      </c>
      <c r="P21633">
        <v>776</v>
      </c>
      <c r="Q21633">
        <v>72382</v>
      </c>
      <c r="R21633">
        <v>1017</v>
      </c>
      <c r="S21633">
        <v>5495151</v>
      </c>
      <c r="T21633">
        <v>16.232678407635742</v>
      </c>
      <c r="U21633">
        <v>71</v>
      </c>
      <c r="V21633">
        <v>6.3E-3</v>
      </c>
      <c r="W21633">
        <v>152</v>
      </c>
      <c r="X21633" s="1" t="s">
        <v>25</v>
      </c>
    </row>
    <row r="21634" spans="1:24" hidden="1" x14ac:dyDescent="0.25">
      <c r="A21634" s="1" t="s">
        <v>24</v>
      </c>
      <c r="B21634" s="3">
        <v>45494</v>
      </c>
      <c r="C21634" s="4">
        <v>0.58333333333333337</v>
      </c>
      <c r="D21634">
        <v>1</v>
      </c>
      <c r="E21634" s="2">
        <v>45494.583333333336</v>
      </c>
      <c r="F21634">
        <v>1721570400</v>
      </c>
      <c r="G21634">
        <v>66787.686882907743</v>
      </c>
      <c r="H21634">
        <v>67402.104211991056</v>
      </c>
      <c r="I21634">
        <v>66750.876411028963</v>
      </c>
      <c r="J21634">
        <v>67316.346199331732</v>
      </c>
      <c r="K21634">
        <v>19056085571.689999</v>
      </c>
      <c r="L21634">
        <v>1328072615755.0701</v>
      </c>
      <c r="M21634">
        <v>19728828</v>
      </c>
      <c r="N21634">
        <v>80</v>
      </c>
      <c r="O21634">
        <v>30758</v>
      </c>
      <c r="P21634">
        <v>952</v>
      </c>
      <c r="Q21634">
        <v>72251</v>
      </c>
      <c r="R21634">
        <v>1277</v>
      </c>
      <c r="S21634">
        <v>5251353</v>
      </c>
      <c r="T21634">
        <v>16.220360367641444</v>
      </c>
      <c r="U21634">
        <v>71</v>
      </c>
      <c r="V21634">
        <v>5.4000000000000003E-3</v>
      </c>
      <c r="W21634">
        <v>60</v>
      </c>
      <c r="X21634" s="1" t="s">
        <v>25</v>
      </c>
    </row>
    <row r="21635" spans="1:24" hidden="1" x14ac:dyDescent="0.25">
      <c r="A21635" s="1" t="s">
        <v>24</v>
      </c>
      <c r="B21635" s="3">
        <v>45494</v>
      </c>
      <c r="C21635" s="4">
        <v>0.625</v>
      </c>
      <c r="D21635">
        <v>1</v>
      </c>
      <c r="E21635" s="2">
        <v>45494.625</v>
      </c>
      <c r="F21635">
        <v>1721574000</v>
      </c>
      <c r="G21635">
        <v>67319.948931132938</v>
      </c>
      <c r="H21635">
        <v>67518.005061771139</v>
      </c>
      <c r="I21635">
        <v>67049.521110927657</v>
      </c>
      <c r="J21635">
        <v>67197.939949792883</v>
      </c>
      <c r="K21635">
        <v>19658315806.560001</v>
      </c>
      <c r="L21635">
        <v>1325738682359.9299</v>
      </c>
      <c r="M21635">
        <v>19728859</v>
      </c>
      <c r="N21635">
        <v>80</v>
      </c>
      <c r="O21635">
        <v>31063</v>
      </c>
      <c r="P21635">
        <v>994</v>
      </c>
      <c r="Q21635">
        <v>72807</v>
      </c>
      <c r="R21635">
        <v>1286</v>
      </c>
      <c r="S21635">
        <v>5380240</v>
      </c>
      <c r="T21635">
        <v>16.121153880218944</v>
      </c>
      <c r="U21635">
        <v>71</v>
      </c>
      <c r="V21635">
        <v>4.8999999999999998E-3</v>
      </c>
      <c r="W21635">
        <v>83</v>
      </c>
      <c r="X21635" s="1" t="s">
        <v>25</v>
      </c>
    </row>
    <row r="21636" spans="1:24" hidden="1" x14ac:dyDescent="0.25">
      <c r="A21636" s="1" t="s">
        <v>24</v>
      </c>
      <c r="B21636" s="3">
        <v>45494</v>
      </c>
      <c r="C21636" s="4">
        <v>0.66666666666666663</v>
      </c>
      <c r="D21636">
        <v>1</v>
      </c>
      <c r="E21636" s="2">
        <v>45494.666666666664</v>
      </c>
      <c r="F21636">
        <v>1721577600</v>
      </c>
      <c r="G21636">
        <v>67197.309241970783</v>
      </c>
      <c r="H21636">
        <v>67601.044232069471</v>
      </c>
      <c r="I21636">
        <v>67001.833173967796</v>
      </c>
      <c r="J21636">
        <v>67555.060160172652</v>
      </c>
      <c r="K21636">
        <v>19891763796.860001</v>
      </c>
      <c r="L21636">
        <v>1332785067297.29</v>
      </c>
      <c r="M21636">
        <v>19728871</v>
      </c>
      <c r="N21636">
        <v>81</v>
      </c>
      <c r="O21636">
        <v>30534</v>
      </c>
      <c r="P21636">
        <v>786</v>
      </c>
      <c r="Q21636">
        <v>71624</v>
      </c>
      <c r="R21636">
        <v>1084</v>
      </c>
      <c r="S21636">
        <v>5032706</v>
      </c>
      <c r="T21636">
        <v>16.183032940416233</v>
      </c>
      <c r="U21636">
        <v>72</v>
      </c>
      <c r="V21636">
        <v>4.5999999999999999E-3</v>
      </c>
      <c r="W21636">
        <v>16</v>
      </c>
      <c r="X21636" s="1" t="s">
        <v>25</v>
      </c>
    </row>
    <row r="21637" spans="1:24" hidden="1" x14ac:dyDescent="0.25">
      <c r="A21637" s="1" t="s">
        <v>24</v>
      </c>
      <c r="B21637" s="3">
        <v>45494</v>
      </c>
      <c r="C21637" s="4">
        <v>0.70833333333333337</v>
      </c>
      <c r="D21637">
        <v>1</v>
      </c>
      <c r="E21637" s="2">
        <v>45494.708333333336</v>
      </c>
      <c r="F21637">
        <v>1721581200</v>
      </c>
      <c r="G21637">
        <v>67559.730971517667</v>
      </c>
      <c r="H21637">
        <v>67728.724303436757</v>
      </c>
      <c r="I21637">
        <v>66580.714073789815</v>
      </c>
      <c r="J21637">
        <v>66670.30282728764</v>
      </c>
      <c r="K21637">
        <v>19490325882.540001</v>
      </c>
      <c r="L21637">
        <v>1315332537492.9099</v>
      </c>
      <c r="M21637">
        <v>19728912</v>
      </c>
      <c r="N21637">
        <v>80</v>
      </c>
      <c r="O21637">
        <v>31013</v>
      </c>
      <c r="P21637">
        <v>806</v>
      </c>
      <c r="Q21637">
        <v>72317</v>
      </c>
      <c r="R21637">
        <v>1022</v>
      </c>
      <c r="S21637">
        <v>5808141</v>
      </c>
      <c r="T21637">
        <v>16.267571257932232</v>
      </c>
      <c r="U21637">
        <v>72</v>
      </c>
      <c r="V21637">
        <v>4.4999999999999997E-3</v>
      </c>
      <c r="W21637">
        <v>304</v>
      </c>
      <c r="X21637" s="1" t="s">
        <v>25</v>
      </c>
    </row>
    <row r="21638" spans="1:24" hidden="1" x14ac:dyDescent="0.25">
      <c r="A21638" s="1" t="s">
        <v>24</v>
      </c>
      <c r="B21638" s="3">
        <v>45494</v>
      </c>
      <c r="C21638" s="4">
        <v>0.75</v>
      </c>
      <c r="D21638">
        <v>1</v>
      </c>
      <c r="E21638" s="2">
        <v>45494.75</v>
      </c>
      <c r="F21638">
        <v>1721584800</v>
      </c>
      <c r="G21638">
        <v>66678.56141094245</v>
      </c>
      <c r="H21638">
        <v>67325.986049040221</v>
      </c>
      <c r="I21638">
        <v>65842.298799547032</v>
      </c>
      <c r="J21638">
        <v>66896.206853254393</v>
      </c>
      <c r="K21638">
        <v>22891380415.57</v>
      </c>
      <c r="L21638">
        <v>1319789378141.6499</v>
      </c>
      <c r="M21638">
        <v>19728912</v>
      </c>
      <c r="N21638">
        <v>81</v>
      </c>
      <c r="O21638">
        <v>31246</v>
      </c>
      <c r="P21638">
        <v>1101</v>
      </c>
      <c r="Q21638">
        <v>73089</v>
      </c>
      <c r="R21638">
        <v>1436</v>
      </c>
      <c r="S21638">
        <v>5678476</v>
      </c>
      <c r="T21638">
        <v>16.025899646543937</v>
      </c>
      <c r="U21638">
        <v>72</v>
      </c>
      <c r="V21638">
        <v>4.4999999999999997E-3</v>
      </c>
      <c r="W21638">
        <v>48</v>
      </c>
      <c r="X21638" s="1" t="s">
        <v>25</v>
      </c>
    </row>
    <row r="21639" spans="1:24" hidden="1" x14ac:dyDescent="0.25">
      <c r="A21639" s="1" t="s">
        <v>24</v>
      </c>
      <c r="B21639" s="3">
        <v>45494</v>
      </c>
      <c r="C21639" s="4">
        <v>0.79166666666666663</v>
      </c>
      <c r="D21639">
        <v>1</v>
      </c>
      <c r="E21639" s="2">
        <v>45494.791666666664</v>
      </c>
      <c r="F21639">
        <v>1721588400</v>
      </c>
      <c r="G21639">
        <v>66894.912954480664</v>
      </c>
      <c r="H21639">
        <v>67697.328837855443</v>
      </c>
      <c r="I21639">
        <v>66822.136099276657</v>
      </c>
      <c r="J21639">
        <v>67431.702540815968</v>
      </c>
      <c r="K21639">
        <v>23809091187.41</v>
      </c>
      <c r="L21639">
        <v>1330356013525.6101</v>
      </c>
      <c r="M21639">
        <v>19728940</v>
      </c>
      <c r="N21639">
        <v>80</v>
      </c>
      <c r="O21639">
        <v>31140</v>
      </c>
      <c r="P21639">
        <v>982</v>
      </c>
      <c r="Q21639">
        <v>72211</v>
      </c>
      <c r="R21639">
        <v>1321</v>
      </c>
      <c r="S21639">
        <v>6119576</v>
      </c>
      <c r="T21639">
        <v>16.650756318022506</v>
      </c>
      <c r="U21639">
        <v>72</v>
      </c>
      <c r="V21639">
        <v>4.5999999999999999E-3</v>
      </c>
      <c r="W21639">
        <v>58</v>
      </c>
      <c r="X21639" s="1" t="s">
        <v>25</v>
      </c>
    </row>
    <row r="21640" spans="1:24" hidden="1" x14ac:dyDescent="0.25">
      <c r="A21640" s="1" t="s">
        <v>24</v>
      </c>
      <c r="B21640" s="3">
        <v>45494</v>
      </c>
      <c r="C21640" s="4">
        <v>0.83333333333333337</v>
      </c>
      <c r="D21640">
        <v>1</v>
      </c>
      <c r="E21640" s="2">
        <v>45494.833333333336</v>
      </c>
      <c r="F21640">
        <v>1721592000</v>
      </c>
      <c r="G21640">
        <v>67439.73939366205</v>
      </c>
      <c r="H21640">
        <v>68198.383820133284</v>
      </c>
      <c r="I21640">
        <v>67309.413671703136</v>
      </c>
      <c r="J21640">
        <v>67733.169031499783</v>
      </c>
      <c r="K21640">
        <v>25597419835.799999</v>
      </c>
      <c r="L21640">
        <v>1336303627832.3201</v>
      </c>
      <c r="M21640">
        <v>19728940</v>
      </c>
      <c r="N21640">
        <v>80</v>
      </c>
      <c r="O21640">
        <v>30943</v>
      </c>
      <c r="P21640">
        <v>1705</v>
      </c>
      <c r="Q21640">
        <v>71549</v>
      </c>
      <c r="R21640">
        <v>2174</v>
      </c>
      <c r="S21640">
        <v>5295038</v>
      </c>
      <c r="T21640">
        <v>16.684544602340299</v>
      </c>
      <c r="U21640">
        <v>72</v>
      </c>
      <c r="V21640">
        <v>4.8999999999999998E-3</v>
      </c>
      <c r="W21640">
        <v>101</v>
      </c>
      <c r="X21640" s="1" t="s">
        <v>25</v>
      </c>
    </row>
    <row r="21641" spans="1:24" hidden="1" x14ac:dyDescent="0.25">
      <c r="A21641" s="1" t="s">
        <v>24</v>
      </c>
      <c r="B21641" s="3">
        <v>45494</v>
      </c>
      <c r="C21641" s="4">
        <v>0.875</v>
      </c>
      <c r="D21641">
        <v>1</v>
      </c>
      <c r="E21641" s="2">
        <v>45494.875</v>
      </c>
      <c r="F21641">
        <v>1721595600</v>
      </c>
      <c r="G21641">
        <v>67753.337792887105</v>
      </c>
      <c r="H21641">
        <v>68269.032242849469</v>
      </c>
      <c r="I21641">
        <v>67615.564984145167</v>
      </c>
      <c r="J21641">
        <v>68209.805908771887</v>
      </c>
      <c r="K21641">
        <v>26143653422.77</v>
      </c>
      <c r="L21641">
        <v>1345709078060.3701</v>
      </c>
      <c r="M21641">
        <v>19728968</v>
      </c>
      <c r="N21641">
        <v>80</v>
      </c>
      <c r="O21641">
        <v>30748</v>
      </c>
      <c r="P21641">
        <v>942</v>
      </c>
      <c r="Q21641">
        <v>71223</v>
      </c>
      <c r="R21641">
        <v>1188</v>
      </c>
      <c r="S21641">
        <v>6132167</v>
      </c>
      <c r="T21641">
        <v>16.809414008199024</v>
      </c>
      <c r="U21641">
        <v>72</v>
      </c>
      <c r="V21641">
        <v>5.5999999999999999E-3</v>
      </c>
      <c r="W21641">
        <v>57</v>
      </c>
      <c r="X21641" s="1" t="s">
        <v>25</v>
      </c>
    </row>
    <row r="21642" spans="1:24" hidden="1" x14ac:dyDescent="0.25">
      <c r="A21642" s="1" t="s">
        <v>24</v>
      </c>
      <c r="B21642" s="3">
        <v>45494</v>
      </c>
      <c r="C21642" s="4">
        <v>0.91666666666666663</v>
      </c>
      <c r="D21642">
        <v>1</v>
      </c>
      <c r="E21642" s="2">
        <v>45494.916666666664</v>
      </c>
      <c r="F21642">
        <v>1721599200</v>
      </c>
      <c r="G21642">
        <v>68164.2079324113</v>
      </c>
      <c r="H21642">
        <v>68372.905165589662</v>
      </c>
      <c r="I21642">
        <v>67971.612834533254</v>
      </c>
      <c r="J21642">
        <v>68020.727594431431</v>
      </c>
      <c r="K21642">
        <v>26327023323.689999</v>
      </c>
      <c r="L21642">
        <v>1341980662627.6299</v>
      </c>
      <c r="M21642">
        <v>19728996</v>
      </c>
      <c r="N21642">
        <v>80</v>
      </c>
      <c r="O21642">
        <v>30969</v>
      </c>
      <c r="P21642">
        <v>825</v>
      </c>
      <c r="Q21642">
        <v>72226</v>
      </c>
      <c r="R21642">
        <v>1054</v>
      </c>
      <c r="S21642">
        <v>4921106</v>
      </c>
      <c r="T21642">
        <v>16.64995354905934</v>
      </c>
      <c r="U21642">
        <v>72</v>
      </c>
      <c r="V21642">
        <v>6.0000000000000001E-3</v>
      </c>
      <c r="W21642">
        <v>80</v>
      </c>
      <c r="X21642" s="1" t="s">
        <v>25</v>
      </c>
    </row>
    <row r="21643" spans="1:24" hidden="1" x14ac:dyDescent="0.25">
      <c r="A21643" s="1" t="s">
        <v>24</v>
      </c>
      <c r="B21643" s="3">
        <v>45494</v>
      </c>
      <c r="C21643" s="4">
        <v>0.95833333333333337</v>
      </c>
      <c r="D21643">
        <v>1</v>
      </c>
      <c r="E21643" s="2">
        <v>45494.958333333336</v>
      </c>
      <c r="F21643">
        <v>1721602800</v>
      </c>
      <c r="G21643">
        <v>68024.061880416193</v>
      </c>
      <c r="H21643">
        <v>68209.179132700301</v>
      </c>
      <c r="I21643">
        <v>67920.239192604553</v>
      </c>
      <c r="J21643">
        <v>68151.901903438702</v>
      </c>
      <c r="K21643">
        <v>26580731550.119999</v>
      </c>
      <c r="L21643">
        <v>1344570099387.1799</v>
      </c>
      <c r="M21643">
        <v>19729018</v>
      </c>
      <c r="N21643">
        <v>80</v>
      </c>
      <c r="O21643">
        <v>30340</v>
      </c>
      <c r="P21643">
        <v>701</v>
      </c>
      <c r="Q21643">
        <v>70617</v>
      </c>
      <c r="R21643">
        <v>944</v>
      </c>
      <c r="S21643">
        <v>4267706</v>
      </c>
      <c r="T21643">
        <v>16.852050276703235</v>
      </c>
      <c r="U21643">
        <v>72</v>
      </c>
      <c r="V21643">
        <v>6.4999999999999997E-3</v>
      </c>
      <c r="W21643">
        <v>84</v>
      </c>
      <c r="X21643" s="1" t="s">
        <v>25</v>
      </c>
    </row>
    <row r="21644" spans="1:24" hidden="1" x14ac:dyDescent="0.25">
      <c r="A21644" s="1" t="s">
        <v>24</v>
      </c>
      <c r="B21644" s="3">
        <v>45495</v>
      </c>
      <c r="C21644" s="4">
        <v>0</v>
      </c>
      <c r="D21644">
        <v>1</v>
      </c>
      <c r="E21644" s="2">
        <v>45495</v>
      </c>
      <c r="F21644">
        <v>1721606400</v>
      </c>
      <c r="G21644">
        <v>68152.976132941694</v>
      </c>
      <c r="H21644">
        <v>68480.062791086399</v>
      </c>
      <c r="I21644">
        <v>68050.972938432882</v>
      </c>
      <c r="J21644">
        <v>68209.573430858596</v>
      </c>
      <c r="K21644">
        <v>27106349416.650002</v>
      </c>
      <c r="L21644">
        <v>1345708993342.9099</v>
      </c>
      <c r="M21644">
        <v>19729034</v>
      </c>
      <c r="N21644">
        <v>80</v>
      </c>
      <c r="O21644">
        <v>30339</v>
      </c>
      <c r="P21644">
        <v>803</v>
      </c>
      <c r="Q21644">
        <v>70978</v>
      </c>
      <c r="R21644">
        <v>1160</v>
      </c>
      <c r="S21644">
        <v>4401245</v>
      </c>
      <c r="T21644">
        <v>17.06370098976101</v>
      </c>
      <c r="U21644">
        <v>73</v>
      </c>
      <c r="V21644">
        <v>6.8999999999999999E-3</v>
      </c>
      <c r="W21644">
        <v>163</v>
      </c>
      <c r="X21644" s="1" t="s">
        <v>25</v>
      </c>
    </row>
    <row r="21645" spans="1:24" hidden="1" x14ac:dyDescent="0.25">
      <c r="A21645" s="1" t="s">
        <v>24</v>
      </c>
      <c r="B21645" s="3">
        <v>45495</v>
      </c>
      <c r="C21645" s="4">
        <v>4.1666666666666664E-2</v>
      </c>
      <c r="D21645">
        <v>1</v>
      </c>
      <c r="E21645" s="2">
        <v>45495.041666666664</v>
      </c>
      <c r="F21645">
        <v>1721610000</v>
      </c>
      <c r="G21645">
        <v>68183.206014140698</v>
      </c>
      <c r="H21645">
        <v>68223.053748011254</v>
      </c>
      <c r="I21645">
        <v>67799.881664748493</v>
      </c>
      <c r="J21645">
        <v>67863.81534306721</v>
      </c>
      <c r="K21645">
        <v>27717695963.130001</v>
      </c>
      <c r="L21645">
        <v>1338887520273.0901</v>
      </c>
      <c r="M21645">
        <v>19729034</v>
      </c>
      <c r="N21645">
        <v>80</v>
      </c>
      <c r="O21645">
        <v>29794</v>
      </c>
      <c r="P21645">
        <v>802</v>
      </c>
      <c r="Q21645">
        <v>68914</v>
      </c>
      <c r="R21645">
        <v>1142</v>
      </c>
      <c r="S21645">
        <v>3994570</v>
      </c>
      <c r="T21645">
        <v>17.065777808595044</v>
      </c>
      <c r="U21645">
        <v>72</v>
      </c>
      <c r="V21645">
        <v>7.0000000000000001E-3</v>
      </c>
      <c r="W21645">
        <v>33</v>
      </c>
      <c r="X21645" s="1" t="s">
        <v>25</v>
      </c>
    </row>
    <row r="21646" spans="1:24" hidden="1" x14ac:dyDescent="0.25">
      <c r="A21646" s="1" t="s">
        <v>24</v>
      </c>
      <c r="B21646" s="3">
        <v>45495</v>
      </c>
      <c r="C21646" s="4">
        <v>8.3333333333333329E-2</v>
      </c>
      <c r="D21646">
        <v>1</v>
      </c>
      <c r="E21646" s="2">
        <v>45495.083333333336</v>
      </c>
      <c r="F21646">
        <v>1721613600</v>
      </c>
      <c r="G21646">
        <v>67862.336052453204</v>
      </c>
      <c r="H21646">
        <v>68213.520164506554</v>
      </c>
      <c r="I21646">
        <v>67777.61009409705</v>
      </c>
      <c r="J21646">
        <v>68085.620986550188</v>
      </c>
      <c r="K21646">
        <v>28133657767.82</v>
      </c>
      <c r="L21646">
        <v>1343264620724.7</v>
      </c>
      <c r="M21646">
        <v>19729050</v>
      </c>
      <c r="N21646">
        <v>80</v>
      </c>
      <c r="O21646">
        <v>29557</v>
      </c>
      <c r="P21646">
        <v>656</v>
      </c>
      <c r="Q21646">
        <v>68593</v>
      </c>
      <c r="R21646">
        <v>837</v>
      </c>
      <c r="S21646">
        <v>3739208</v>
      </c>
      <c r="T21646">
        <v>17.042374249972049</v>
      </c>
      <c r="U21646">
        <v>73</v>
      </c>
      <c r="V21646">
        <v>7.1999999999999998E-3</v>
      </c>
      <c r="W21646">
        <v>52</v>
      </c>
      <c r="X21646" s="1" t="s">
        <v>25</v>
      </c>
    </row>
    <row r="21647" spans="1:24" hidden="1" x14ac:dyDescent="0.25">
      <c r="A21647" s="1" t="s">
        <v>24</v>
      </c>
      <c r="B21647" s="3">
        <v>45495</v>
      </c>
      <c r="C21647" s="4">
        <v>0.125</v>
      </c>
      <c r="D21647">
        <v>1</v>
      </c>
      <c r="E21647" s="2">
        <v>45495.125</v>
      </c>
      <c r="F21647">
        <v>1721617200</v>
      </c>
      <c r="G21647">
        <v>68092.032708828294</v>
      </c>
      <c r="H21647">
        <v>68105.187129702594</v>
      </c>
      <c r="I21647">
        <v>67868.668803553912</v>
      </c>
      <c r="J21647">
        <v>67891.104305229877</v>
      </c>
      <c r="K21647">
        <v>28521163418.5</v>
      </c>
      <c r="L21647">
        <v>1339429096017.3301</v>
      </c>
      <c r="M21647">
        <v>19729081</v>
      </c>
      <c r="N21647">
        <v>80</v>
      </c>
      <c r="O21647">
        <v>29906</v>
      </c>
      <c r="P21647">
        <v>507</v>
      </c>
      <c r="Q21647">
        <v>69800</v>
      </c>
      <c r="R21647">
        <v>701</v>
      </c>
      <c r="S21647">
        <v>3725338</v>
      </c>
      <c r="T21647">
        <v>16.878943155685278</v>
      </c>
      <c r="U21647">
        <v>73</v>
      </c>
      <c r="V21647">
        <v>7.3000000000000001E-3</v>
      </c>
      <c r="W21647">
        <v>84</v>
      </c>
      <c r="X21647" s="1" t="s">
        <v>25</v>
      </c>
    </row>
    <row r="21648" spans="1:24" hidden="1" x14ac:dyDescent="0.25">
      <c r="A21648" s="1" t="s">
        <v>24</v>
      </c>
      <c r="B21648" s="3">
        <v>45495</v>
      </c>
      <c r="C21648" s="4">
        <v>0.16666666666666666</v>
      </c>
      <c r="D21648">
        <v>1</v>
      </c>
      <c r="E21648" s="2">
        <v>45495.166666666664</v>
      </c>
      <c r="F21648">
        <v>1721620800</v>
      </c>
      <c r="G21648">
        <v>67885.703406322398</v>
      </c>
      <c r="H21648">
        <v>68011.393447801296</v>
      </c>
      <c r="I21648">
        <v>67808.672726277393</v>
      </c>
      <c r="J21648">
        <v>67929.057610045813</v>
      </c>
      <c r="K21648">
        <v>28665381799.669998</v>
      </c>
      <c r="L21648">
        <v>1340178898778.1201</v>
      </c>
      <c r="M21648">
        <v>19729096</v>
      </c>
      <c r="N21648">
        <v>80</v>
      </c>
      <c r="O21648">
        <v>29567</v>
      </c>
      <c r="P21648">
        <v>552</v>
      </c>
      <c r="Q21648">
        <v>68855</v>
      </c>
      <c r="R21648">
        <v>695</v>
      </c>
      <c r="S21648">
        <v>3863115</v>
      </c>
      <c r="T21648">
        <v>16.865725749165961</v>
      </c>
      <c r="U21648">
        <v>73</v>
      </c>
      <c r="V21648">
        <v>7.4000000000000003E-3</v>
      </c>
      <c r="W21648">
        <v>61</v>
      </c>
      <c r="X21648" s="1" t="s">
        <v>25</v>
      </c>
    </row>
    <row r="21649" spans="1:24" hidden="1" x14ac:dyDescent="0.25">
      <c r="A21649" s="1" t="s">
        <v>24</v>
      </c>
      <c r="B21649" s="3">
        <v>45495</v>
      </c>
      <c r="C21649" s="4">
        <v>0.20833333333333334</v>
      </c>
      <c r="D21649">
        <v>1</v>
      </c>
      <c r="E21649" s="2">
        <v>45495.208333333336</v>
      </c>
      <c r="F21649">
        <v>1721624400</v>
      </c>
      <c r="G21649">
        <v>67929.253407931959</v>
      </c>
      <c r="H21649">
        <v>67941.871358594188</v>
      </c>
      <c r="I21649">
        <v>67568.578665066379</v>
      </c>
      <c r="J21649">
        <v>67638.881243654629</v>
      </c>
      <c r="K21649">
        <v>28904990417.299999</v>
      </c>
      <c r="L21649">
        <v>1334456145832.8601</v>
      </c>
      <c r="M21649">
        <v>19729128</v>
      </c>
      <c r="N21649">
        <v>80</v>
      </c>
      <c r="O21649">
        <v>30266</v>
      </c>
      <c r="P21649">
        <v>694</v>
      </c>
      <c r="Q21649">
        <v>70798</v>
      </c>
      <c r="R21649">
        <v>1108</v>
      </c>
      <c r="S21649">
        <v>3496307</v>
      </c>
      <c r="T21649">
        <v>16.98119543317663</v>
      </c>
      <c r="U21649">
        <v>73</v>
      </c>
      <c r="V21649">
        <v>7.4000000000000003E-3</v>
      </c>
      <c r="W21649">
        <v>51</v>
      </c>
      <c r="X21649" s="1" t="s">
        <v>25</v>
      </c>
    </row>
    <row r="21650" spans="1:24" hidden="1" x14ac:dyDescent="0.25">
      <c r="A21650" s="1" t="s">
        <v>24</v>
      </c>
      <c r="B21650" s="3">
        <v>45495</v>
      </c>
      <c r="C21650" s="4">
        <v>0.25</v>
      </c>
      <c r="D21650">
        <v>1</v>
      </c>
      <c r="E21650" s="2">
        <v>45495.25</v>
      </c>
      <c r="F21650">
        <v>1721628000</v>
      </c>
      <c r="G21650">
        <v>67639.402546348734</v>
      </c>
      <c r="H21650">
        <v>67745.079754338745</v>
      </c>
      <c r="I21650">
        <v>67174.320062720843</v>
      </c>
      <c r="J21650">
        <v>67420.687140124661</v>
      </c>
      <c r="K21650">
        <v>29172632232.759998</v>
      </c>
      <c r="L21650">
        <v>1330151366435.47</v>
      </c>
      <c r="M21650">
        <v>19729128</v>
      </c>
      <c r="N21650">
        <v>80</v>
      </c>
      <c r="O21650">
        <v>30023</v>
      </c>
      <c r="P21650">
        <v>656</v>
      </c>
      <c r="Q21650">
        <v>69998</v>
      </c>
      <c r="R21650">
        <v>827</v>
      </c>
      <c r="S21650">
        <v>3995510</v>
      </c>
      <c r="T21650">
        <v>17.077056319301285</v>
      </c>
      <c r="U21650">
        <v>73</v>
      </c>
      <c r="V21650">
        <v>7.4000000000000003E-3</v>
      </c>
      <c r="W21650">
        <v>49</v>
      </c>
      <c r="X21650" s="1" t="s">
        <v>25</v>
      </c>
    </row>
    <row r="21651" spans="1:24" hidden="1" x14ac:dyDescent="0.25">
      <c r="A21651" s="1" t="s">
        <v>24</v>
      </c>
      <c r="B21651" s="3">
        <v>45495</v>
      </c>
      <c r="C21651" s="4">
        <v>0.29166666666666669</v>
      </c>
      <c r="D21651">
        <v>1</v>
      </c>
      <c r="E21651" s="2">
        <v>45495.291666666664</v>
      </c>
      <c r="F21651">
        <v>1721631600</v>
      </c>
      <c r="G21651">
        <v>67421.823673771112</v>
      </c>
      <c r="H21651">
        <v>67421.823673771112</v>
      </c>
      <c r="I21651">
        <v>67209.868758821933</v>
      </c>
      <c r="J21651">
        <v>67265.958607921973</v>
      </c>
      <c r="K21651">
        <v>29554798242.759998</v>
      </c>
      <c r="L21651">
        <v>1327100389067.3601</v>
      </c>
      <c r="M21651">
        <v>19729153</v>
      </c>
      <c r="N21651">
        <v>80</v>
      </c>
      <c r="O21651">
        <v>29985</v>
      </c>
      <c r="P21651">
        <v>1039</v>
      </c>
      <c r="Q21651">
        <v>70237</v>
      </c>
      <c r="R21651">
        <v>1522</v>
      </c>
      <c r="S21651">
        <v>3906246</v>
      </c>
      <c r="T21651">
        <v>17.045829612084027</v>
      </c>
      <c r="U21651">
        <v>62</v>
      </c>
      <c r="V21651">
        <v>7.3000000000000001E-3</v>
      </c>
      <c r="W21651">
        <v>27</v>
      </c>
      <c r="X21651" s="1" t="s">
        <v>25</v>
      </c>
    </row>
    <row r="21652" spans="1:24" hidden="1" x14ac:dyDescent="0.25">
      <c r="A21652" s="1" t="s">
        <v>24</v>
      </c>
      <c r="B21652" s="3">
        <v>45495</v>
      </c>
      <c r="C21652" s="4">
        <v>0.33333333333333331</v>
      </c>
      <c r="D21652">
        <v>1</v>
      </c>
      <c r="E21652" s="2">
        <v>45495.333333333336</v>
      </c>
      <c r="F21652">
        <v>1721635200</v>
      </c>
      <c r="G21652">
        <v>67265.96028626</v>
      </c>
      <c r="H21652">
        <v>67404.153224968875</v>
      </c>
      <c r="I21652">
        <v>67086.917465831721</v>
      </c>
      <c r="J21652">
        <v>67095.547831706645</v>
      </c>
      <c r="K21652">
        <v>29891635413.27</v>
      </c>
      <c r="L21652">
        <v>1323739335223.78</v>
      </c>
      <c r="M21652">
        <v>19729168</v>
      </c>
      <c r="N21652">
        <v>81</v>
      </c>
      <c r="O21652">
        <v>30134</v>
      </c>
      <c r="P21652">
        <v>941</v>
      </c>
      <c r="Q21652">
        <v>70141</v>
      </c>
      <c r="R21652">
        <v>1300</v>
      </c>
      <c r="S21652">
        <v>3925323</v>
      </c>
      <c r="T21652">
        <v>17.089804252167259</v>
      </c>
      <c r="U21652">
        <v>74</v>
      </c>
      <c r="V21652">
        <v>7.1999999999999998E-3</v>
      </c>
      <c r="W21652">
        <v>80</v>
      </c>
      <c r="X21652" s="1" t="s">
        <v>25</v>
      </c>
    </row>
    <row r="21653" spans="1:24" hidden="1" x14ac:dyDescent="0.25">
      <c r="A21653" s="1" t="s">
        <v>24</v>
      </c>
      <c r="B21653" s="3">
        <v>45495</v>
      </c>
      <c r="C21653" s="4">
        <v>0.375</v>
      </c>
      <c r="D21653">
        <v>1</v>
      </c>
      <c r="E21653" s="2">
        <v>45495.375</v>
      </c>
      <c r="F21653">
        <v>1721638800</v>
      </c>
      <c r="G21653">
        <v>67092.685932709006</v>
      </c>
      <c r="H21653">
        <v>67431.149217054714</v>
      </c>
      <c r="I21653">
        <v>66996.304268439577</v>
      </c>
      <c r="J21653">
        <v>67431.149217054714</v>
      </c>
      <c r="K21653">
        <v>30359785507.790001</v>
      </c>
      <c r="L21653">
        <v>1330362359408.52</v>
      </c>
      <c r="M21653">
        <v>19729196</v>
      </c>
      <c r="N21653">
        <v>80</v>
      </c>
      <c r="O21653">
        <v>29992</v>
      </c>
      <c r="P21653">
        <v>807</v>
      </c>
      <c r="Q21653">
        <v>69972</v>
      </c>
      <c r="R21653">
        <v>1002</v>
      </c>
      <c r="S21653">
        <v>3775174</v>
      </c>
      <c r="T21653">
        <v>16.878944016673422</v>
      </c>
      <c r="U21653">
        <v>74</v>
      </c>
      <c r="V21653">
        <v>7.0000000000000001E-3</v>
      </c>
      <c r="W21653">
        <v>22</v>
      </c>
      <c r="X21653" s="1" t="s">
        <v>25</v>
      </c>
    </row>
    <row r="21654" spans="1:24" hidden="1" x14ac:dyDescent="0.25">
      <c r="A21654" s="1" t="s">
        <v>24</v>
      </c>
      <c r="B21654" s="3">
        <v>45495</v>
      </c>
      <c r="C21654" s="4">
        <v>0.41666666666666669</v>
      </c>
      <c r="D21654">
        <v>1</v>
      </c>
      <c r="E21654" s="2">
        <v>45495.416666666664</v>
      </c>
      <c r="F21654">
        <v>1721642400</v>
      </c>
      <c r="G21654">
        <v>67432.97144509833</v>
      </c>
      <c r="H21654">
        <v>67525.800801591002</v>
      </c>
      <c r="I21654">
        <v>67317.353029980441</v>
      </c>
      <c r="J21654">
        <v>67423.856934581039</v>
      </c>
      <c r="K21654">
        <v>30741961417.23</v>
      </c>
      <c r="L21654">
        <v>1330219971863.1599</v>
      </c>
      <c r="M21654">
        <v>19729218</v>
      </c>
      <c r="N21654">
        <v>81</v>
      </c>
      <c r="O21654">
        <v>29739</v>
      </c>
      <c r="P21654">
        <v>702</v>
      </c>
      <c r="Q21654">
        <v>69515</v>
      </c>
      <c r="R21654">
        <v>992</v>
      </c>
      <c r="S21654">
        <v>4600604</v>
      </c>
      <c r="T21654">
        <v>16.658718537991657</v>
      </c>
      <c r="U21654">
        <v>74</v>
      </c>
      <c r="V21654">
        <v>6.8999999999999999E-3</v>
      </c>
      <c r="W21654">
        <v>48</v>
      </c>
      <c r="X21654" s="1" t="s">
        <v>25</v>
      </c>
    </row>
    <row r="21655" spans="1:24" hidden="1" x14ac:dyDescent="0.25">
      <c r="A21655" s="1" t="s">
        <v>24</v>
      </c>
      <c r="B21655" s="3">
        <v>45495</v>
      </c>
      <c r="C21655" s="4">
        <v>0.45833333333333331</v>
      </c>
      <c r="D21655">
        <v>1</v>
      </c>
      <c r="E21655" s="2">
        <v>45495.458333333336</v>
      </c>
      <c r="F21655">
        <v>1721646000</v>
      </c>
      <c r="G21655">
        <v>67426.331503582667</v>
      </c>
      <c r="H21655">
        <v>67595.197827393757</v>
      </c>
      <c r="I21655">
        <v>67318.526266449699</v>
      </c>
      <c r="J21655">
        <v>67532.637291936771</v>
      </c>
      <c r="K21655">
        <v>30975256635.490002</v>
      </c>
      <c r="L21655">
        <v>1332367811563.48</v>
      </c>
      <c r="M21655">
        <v>19729243</v>
      </c>
      <c r="N21655">
        <v>80</v>
      </c>
      <c r="O21655">
        <v>29532</v>
      </c>
      <c r="P21655">
        <v>744</v>
      </c>
      <c r="Q21655">
        <v>69129</v>
      </c>
      <c r="R21655">
        <v>1031</v>
      </c>
      <c r="S21655">
        <v>4468970</v>
      </c>
      <c r="T21655">
        <v>16.800005832575909</v>
      </c>
      <c r="U21655">
        <v>73</v>
      </c>
      <c r="V21655">
        <v>6.7999999999999996E-3</v>
      </c>
      <c r="W21655">
        <v>71</v>
      </c>
      <c r="X21655" s="1" t="s">
        <v>25</v>
      </c>
    </row>
    <row r="21656" spans="1:24" hidden="1" x14ac:dyDescent="0.25">
      <c r="A21656" s="1" t="s">
        <v>24</v>
      </c>
      <c r="B21656" s="3">
        <v>45495</v>
      </c>
      <c r="C21656" s="4">
        <v>0.5</v>
      </c>
      <c r="D21656">
        <v>1</v>
      </c>
      <c r="E21656" s="2">
        <v>45495.5</v>
      </c>
      <c r="F21656">
        <v>1721649600</v>
      </c>
      <c r="G21656">
        <v>67530.650422176303</v>
      </c>
      <c r="H21656">
        <v>67701.525159468132</v>
      </c>
      <c r="I21656">
        <v>67386.939325775224</v>
      </c>
      <c r="J21656">
        <v>67696.960906871303</v>
      </c>
      <c r="K21656">
        <v>32659302822.220001</v>
      </c>
      <c r="L21656">
        <v>1335609792093.1599</v>
      </c>
      <c r="M21656">
        <v>19729243</v>
      </c>
      <c r="N21656">
        <v>81</v>
      </c>
      <c r="O21656">
        <v>30140</v>
      </c>
      <c r="P21656">
        <v>800</v>
      </c>
      <c r="Q21656">
        <v>70480</v>
      </c>
      <c r="R21656">
        <v>1189</v>
      </c>
      <c r="S21656">
        <v>5460103</v>
      </c>
      <c r="T21656">
        <v>16.85048067382796</v>
      </c>
      <c r="U21656">
        <v>73</v>
      </c>
      <c r="V21656">
        <v>6.7000000000000002E-3</v>
      </c>
      <c r="W21656">
        <v>21</v>
      </c>
      <c r="X21656" s="1" t="s">
        <v>25</v>
      </c>
    </row>
    <row r="21657" spans="1:24" hidden="1" x14ac:dyDescent="0.25">
      <c r="A21657" s="1" t="s">
        <v>24</v>
      </c>
      <c r="B21657" s="3">
        <v>45495</v>
      </c>
      <c r="C21657" s="4">
        <v>0.54166666666666663</v>
      </c>
      <c r="D21657">
        <v>1</v>
      </c>
      <c r="E21657" s="2">
        <v>45495.541666666664</v>
      </c>
      <c r="F21657">
        <v>1721653200</v>
      </c>
      <c r="G21657">
        <v>67704.303302905799</v>
      </c>
      <c r="H21657">
        <v>67980.432040970307</v>
      </c>
      <c r="I21657">
        <v>67040.047686520295</v>
      </c>
      <c r="J21657">
        <v>67131.4188117171</v>
      </c>
      <c r="K21657">
        <v>36043273412.220001</v>
      </c>
      <c r="L21657">
        <v>1324455431242.0801</v>
      </c>
      <c r="M21657">
        <v>19729293</v>
      </c>
      <c r="N21657">
        <v>81</v>
      </c>
      <c r="O21657">
        <v>29718</v>
      </c>
      <c r="P21657">
        <v>937</v>
      </c>
      <c r="Q21657">
        <v>69006</v>
      </c>
      <c r="R21657">
        <v>1222</v>
      </c>
      <c r="S21657">
        <v>5176138</v>
      </c>
      <c r="T21657">
        <v>16.883317063145455</v>
      </c>
      <c r="U21657">
        <v>73</v>
      </c>
      <c r="V21657">
        <v>6.4999999999999997E-3</v>
      </c>
      <c r="W21657">
        <v>95</v>
      </c>
      <c r="X21657" s="1" t="s">
        <v>25</v>
      </c>
    </row>
    <row r="21658" spans="1:24" hidden="1" x14ac:dyDescent="0.25">
      <c r="A21658" s="1" t="s">
        <v>24</v>
      </c>
      <c r="B21658" s="3">
        <v>45495</v>
      </c>
      <c r="C21658" s="4">
        <v>0.58333333333333337</v>
      </c>
      <c r="D21658">
        <v>1</v>
      </c>
      <c r="E21658" s="2">
        <v>45495.583333333336</v>
      </c>
      <c r="F21658">
        <v>1721656800</v>
      </c>
      <c r="G21658">
        <v>67119.601280033879</v>
      </c>
      <c r="H21658">
        <v>67321.749105643437</v>
      </c>
      <c r="I21658">
        <v>66641.835476255961</v>
      </c>
      <c r="J21658">
        <v>66692.820055075892</v>
      </c>
      <c r="K21658">
        <v>39852192316.129997</v>
      </c>
      <c r="L21658">
        <v>1315803254947.99</v>
      </c>
      <c r="M21658">
        <v>19729309</v>
      </c>
      <c r="N21658">
        <v>81</v>
      </c>
      <c r="O21658">
        <v>29995</v>
      </c>
      <c r="P21658">
        <v>973</v>
      </c>
      <c r="Q21658">
        <v>69633</v>
      </c>
      <c r="R21658">
        <v>1372</v>
      </c>
      <c r="S21658">
        <v>5262581</v>
      </c>
      <c r="T21658">
        <v>16.984072782262981</v>
      </c>
      <c r="U21658">
        <v>73</v>
      </c>
      <c r="V21658">
        <v>6.4000000000000003E-3</v>
      </c>
      <c r="W21658">
        <v>106</v>
      </c>
      <c r="X21658" s="1" t="s">
        <v>25</v>
      </c>
    </row>
    <row r="21659" spans="1:24" hidden="1" x14ac:dyDescent="0.25">
      <c r="A21659" s="1" t="s">
        <v>24</v>
      </c>
      <c r="B21659" s="3">
        <v>45495</v>
      </c>
      <c r="C21659" s="4">
        <v>0.625</v>
      </c>
      <c r="D21659">
        <v>1</v>
      </c>
      <c r="E21659" s="2">
        <v>45495.625</v>
      </c>
      <c r="F21659">
        <v>1721660400</v>
      </c>
      <c r="G21659">
        <v>66710.136251354052</v>
      </c>
      <c r="H21659">
        <v>67189.42997917239</v>
      </c>
      <c r="I21659">
        <v>66611.299868385875</v>
      </c>
      <c r="J21659">
        <v>67075.729692479421</v>
      </c>
      <c r="K21659">
        <v>43352004054.050003</v>
      </c>
      <c r="L21659">
        <v>1323360547608.3201</v>
      </c>
      <c r="M21659">
        <v>19729350</v>
      </c>
      <c r="N21659">
        <v>81</v>
      </c>
      <c r="O21659">
        <v>30775</v>
      </c>
      <c r="P21659">
        <v>1001</v>
      </c>
      <c r="Q21659">
        <v>72111</v>
      </c>
      <c r="R21659">
        <v>1323</v>
      </c>
      <c r="S21659">
        <v>6223248</v>
      </c>
      <c r="T21659">
        <v>16.879085999985953</v>
      </c>
      <c r="U21659">
        <v>72</v>
      </c>
      <c r="V21659">
        <v>6.3E-3</v>
      </c>
      <c r="W21659">
        <v>137</v>
      </c>
      <c r="X21659" s="1" t="s">
        <v>25</v>
      </c>
    </row>
    <row r="21660" spans="1:24" hidden="1" x14ac:dyDescent="0.25">
      <c r="A21660" s="1" t="s">
        <v>24</v>
      </c>
      <c r="B21660" s="3">
        <v>45495</v>
      </c>
      <c r="C21660" s="4">
        <v>0.66666666666666663</v>
      </c>
      <c r="D21660">
        <v>1</v>
      </c>
      <c r="E21660" s="2">
        <v>45495.666666666664</v>
      </c>
      <c r="F21660">
        <v>1721664000</v>
      </c>
      <c r="G21660">
        <v>67075.729692479421</v>
      </c>
      <c r="H21660">
        <v>67326.910802237137</v>
      </c>
      <c r="I21660">
        <v>66856.712771866325</v>
      </c>
      <c r="J21660">
        <v>67065.488759116794</v>
      </c>
      <c r="K21660">
        <v>46403567246.099998</v>
      </c>
      <c r="L21660">
        <v>1323158500649.6799</v>
      </c>
      <c r="M21660">
        <v>19729350</v>
      </c>
      <c r="N21660">
        <v>81</v>
      </c>
      <c r="O21660">
        <v>30069</v>
      </c>
      <c r="P21660">
        <v>980</v>
      </c>
      <c r="Q21660">
        <v>70251</v>
      </c>
      <c r="R21660">
        <v>1321</v>
      </c>
      <c r="S21660">
        <v>5276179</v>
      </c>
      <c r="T21660">
        <v>16.637024371413617</v>
      </c>
      <c r="U21660">
        <v>72</v>
      </c>
      <c r="V21660">
        <v>6.1999999999999998E-3</v>
      </c>
      <c r="W21660">
        <v>165</v>
      </c>
      <c r="X21660" s="1" t="s">
        <v>25</v>
      </c>
    </row>
    <row r="21661" spans="1:24" hidden="1" x14ac:dyDescent="0.25">
      <c r="A21661" s="1" t="s">
        <v>24</v>
      </c>
      <c r="B21661" s="3">
        <v>45495</v>
      </c>
      <c r="C21661" s="4">
        <v>0.70833333333333337</v>
      </c>
      <c r="D21661">
        <v>1</v>
      </c>
      <c r="E21661" s="2">
        <v>45495.708333333336</v>
      </c>
      <c r="F21661">
        <v>1721667600</v>
      </c>
      <c r="G21661">
        <v>67058.320480428069</v>
      </c>
      <c r="H21661">
        <v>67490.219813158634</v>
      </c>
      <c r="I21661">
        <v>67041.95797961879</v>
      </c>
      <c r="J21661">
        <v>67483.763446930359</v>
      </c>
      <c r="K21661">
        <v>46773492519.190002</v>
      </c>
      <c r="L21661">
        <v>1331414567452.45</v>
      </c>
      <c r="M21661">
        <v>19729406</v>
      </c>
      <c r="N21661">
        <v>81</v>
      </c>
      <c r="O21661">
        <v>30510</v>
      </c>
      <c r="P21661">
        <v>962</v>
      </c>
      <c r="Q21661">
        <v>71330</v>
      </c>
      <c r="R21661">
        <v>1310</v>
      </c>
      <c r="S21661">
        <v>6056541</v>
      </c>
      <c r="T21661">
        <v>16.67597915561052</v>
      </c>
      <c r="U21661">
        <v>72</v>
      </c>
      <c r="V21661">
        <v>6.1000000000000004E-3</v>
      </c>
      <c r="W21661">
        <v>1</v>
      </c>
      <c r="X21661" s="1" t="s">
        <v>25</v>
      </c>
    </row>
    <row r="21662" spans="1:24" hidden="1" x14ac:dyDescent="0.25">
      <c r="A21662" s="1" t="s">
        <v>24</v>
      </c>
      <c r="B21662" s="3">
        <v>45495</v>
      </c>
      <c r="C21662" s="4">
        <v>0.75</v>
      </c>
      <c r="D21662">
        <v>1</v>
      </c>
      <c r="E21662" s="2">
        <v>45495.75</v>
      </c>
      <c r="F21662">
        <v>1721671200</v>
      </c>
      <c r="G21662">
        <v>67485.63963831139</v>
      </c>
      <c r="H21662">
        <v>67659.336174430704</v>
      </c>
      <c r="I21662">
        <v>67357.496465430755</v>
      </c>
      <c r="J21662">
        <v>67463.314733243009</v>
      </c>
      <c r="K21662">
        <v>43537642816.529999</v>
      </c>
      <c r="L21662">
        <v>1331011126477.9299</v>
      </c>
      <c r="M21662">
        <v>19729406</v>
      </c>
      <c r="N21662">
        <v>81</v>
      </c>
      <c r="O21662">
        <v>30251</v>
      </c>
      <c r="P21662">
        <v>1070</v>
      </c>
      <c r="Q21662">
        <v>70530</v>
      </c>
      <c r="R21662">
        <v>1447</v>
      </c>
      <c r="S21662">
        <v>5548497</v>
      </c>
      <c r="T21662">
        <v>16.389595058721827</v>
      </c>
      <c r="U21662">
        <v>72</v>
      </c>
      <c r="V21662">
        <v>6.1000000000000004E-3</v>
      </c>
      <c r="W21662">
        <v>70</v>
      </c>
      <c r="X21662" s="1" t="s">
        <v>25</v>
      </c>
    </row>
    <row r="21663" spans="1:24" hidden="1" x14ac:dyDescent="0.25">
      <c r="A21663" s="1" t="s">
        <v>24</v>
      </c>
      <c r="B21663" s="3">
        <v>45495</v>
      </c>
      <c r="C21663" s="4">
        <v>0.79166666666666663</v>
      </c>
      <c r="D21663">
        <v>1</v>
      </c>
      <c r="E21663" s="2">
        <v>45495.791666666664</v>
      </c>
      <c r="F21663">
        <v>1721674800</v>
      </c>
      <c r="G21663">
        <v>67464.40852988312</v>
      </c>
      <c r="H21663">
        <v>68267.387562809206</v>
      </c>
      <c r="I21663">
        <v>67397.139169777685</v>
      </c>
      <c r="J21663">
        <v>68234.231148591629</v>
      </c>
      <c r="K21663">
        <v>43755770329.040001</v>
      </c>
      <c r="L21663">
        <v>1346222555284.1899</v>
      </c>
      <c r="M21663">
        <v>19729431</v>
      </c>
      <c r="N21663">
        <v>81</v>
      </c>
      <c r="O21663">
        <v>30500</v>
      </c>
      <c r="P21663">
        <v>943</v>
      </c>
      <c r="Q21663">
        <v>70784</v>
      </c>
      <c r="R21663">
        <v>1259</v>
      </c>
      <c r="S21663">
        <v>5462136</v>
      </c>
      <c r="T21663">
        <v>16.686311303052307</v>
      </c>
      <c r="U21663">
        <v>71</v>
      </c>
      <c r="V21663">
        <v>6.4000000000000003E-3</v>
      </c>
      <c r="W21663">
        <v>1</v>
      </c>
      <c r="X21663" s="1" t="s">
        <v>25</v>
      </c>
    </row>
    <row r="21664" spans="1:24" hidden="1" x14ac:dyDescent="0.25">
      <c r="A21664" s="1" t="s">
        <v>24</v>
      </c>
      <c r="B21664" s="3">
        <v>45495</v>
      </c>
      <c r="C21664" s="4">
        <v>0.83333333333333337</v>
      </c>
      <c r="D21664">
        <v>1</v>
      </c>
      <c r="E21664" s="2">
        <v>45495.833333333336</v>
      </c>
      <c r="F21664">
        <v>1721678400</v>
      </c>
      <c r="G21664">
        <v>68248.016285832549</v>
      </c>
      <c r="H21664">
        <v>68264.678402281788</v>
      </c>
      <c r="I21664">
        <v>67862.087789474026</v>
      </c>
      <c r="J21664">
        <v>68138.499455703088</v>
      </c>
      <c r="K21664">
        <v>42893957281.120003</v>
      </c>
      <c r="L21664">
        <v>1344335118086.3201</v>
      </c>
      <c r="M21664">
        <v>19729450</v>
      </c>
      <c r="N21664">
        <v>81</v>
      </c>
      <c r="O21664">
        <v>30208</v>
      </c>
      <c r="P21664">
        <v>934</v>
      </c>
      <c r="Q21664">
        <v>70029</v>
      </c>
      <c r="R21664">
        <v>1230</v>
      </c>
      <c r="S21664">
        <v>4974336</v>
      </c>
      <c r="T21664">
        <v>16.699853817555724</v>
      </c>
      <c r="U21664">
        <v>71</v>
      </c>
      <c r="V21664">
        <v>6.6E-3</v>
      </c>
      <c r="W21664">
        <v>62</v>
      </c>
      <c r="X21664" s="1" t="s">
        <v>25</v>
      </c>
    </row>
    <row r="21665" spans="1:24" hidden="1" x14ac:dyDescent="0.25">
      <c r="A21665" s="1" t="s">
        <v>24</v>
      </c>
      <c r="B21665" s="3">
        <v>45495</v>
      </c>
      <c r="C21665" s="4">
        <v>0.875</v>
      </c>
      <c r="D21665">
        <v>1</v>
      </c>
      <c r="E21665" s="2">
        <v>45495.875</v>
      </c>
      <c r="F21665">
        <v>1721682000</v>
      </c>
      <c r="G21665">
        <v>68143.460482014649</v>
      </c>
      <c r="H21665">
        <v>68179.049392889821</v>
      </c>
      <c r="I21665">
        <v>67694.494755824038</v>
      </c>
      <c r="J21665">
        <v>67858.755880056866</v>
      </c>
      <c r="K21665">
        <v>42534772584.760002</v>
      </c>
      <c r="L21665">
        <v>1338818645548.02</v>
      </c>
      <c r="M21665">
        <v>19729490</v>
      </c>
      <c r="N21665">
        <v>81</v>
      </c>
      <c r="O21665">
        <v>30677</v>
      </c>
      <c r="P21665">
        <v>848</v>
      </c>
      <c r="Q21665">
        <v>71522</v>
      </c>
      <c r="R21665">
        <v>1031</v>
      </c>
      <c r="S21665">
        <v>5168559</v>
      </c>
      <c r="T21665">
        <v>16.705127246907583</v>
      </c>
      <c r="U21665">
        <v>71</v>
      </c>
      <c r="V21665">
        <v>6.7000000000000002E-3</v>
      </c>
      <c r="W21665">
        <v>21</v>
      </c>
      <c r="X21665" s="1" t="s">
        <v>25</v>
      </c>
    </row>
    <row r="21666" spans="1:24" hidden="1" x14ac:dyDescent="0.25">
      <c r="A21666" s="1" t="s">
        <v>24</v>
      </c>
      <c r="B21666" s="3">
        <v>45495</v>
      </c>
      <c r="C21666" s="4">
        <v>0.91666666666666663</v>
      </c>
      <c r="D21666">
        <v>1</v>
      </c>
      <c r="E21666" s="2">
        <v>45495.916666666664</v>
      </c>
      <c r="F21666">
        <v>1721685600</v>
      </c>
      <c r="G21666">
        <v>67831.257122002906</v>
      </c>
      <c r="H21666">
        <v>67876.796343601061</v>
      </c>
      <c r="I21666">
        <v>67525.558340467091</v>
      </c>
      <c r="J21666">
        <v>67682.320653571805</v>
      </c>
      <c r="K21666">
        <v>42311054037.160004</v>
      </c>
      <c r="L21666">
        <v>1335338954475.53</v>
      </c>
      <c r="M21666">
        <v>19729509</v>
      </c>
      <c r="N21666">
        <v>81</v>
      </c>
      <c r="O21666">
        <v>29880</v>
      </c>
      <c r="P21666">
        <v>691</v>
      </c>
      <c r="Q21666">
        <v>69328</v>
      </c>
      <c r="R21666">
        <v>935</v>
      </c>
      <c r="S21666">
        <v>5150363</v>
      </c>
      <c r="T21666">
        <v>16.560488253490512</v>
      </c>
      <c r="U21666">
        <v>70</v>
      </c>
      <c r="V21666">
        <v>6.7000000000000002E-3</v>
      </c>
      <c r="W21666">
        <v>70</v>
      </c>
      <c r="X21666" s="1" t="s">
        <v>25</v>
      </c>
    </row>
    <row r="21667" spans="1:24" hidden="1" x14ac:dyDescent="0.25">
      <c r="A21667" s="1" t="s">
        <v>24</v>
      </c>
      <c r="B21667" s="3">
        <v>45495</v>
      </c>
      <c r="C21667" s="4">
        <v>0.95833333333333337</v>
      </c>
      <c r="D21667">
        <v>1</v>
      </c>
      <c r="E21667" s="2">
        <v>45495.958333333336</v>
      </c>
      <c r="F21667">
        <v>1721689200</v>
      </c>
      <c r="G21667">
        <v>67683.586740627303</v>
      </c>
      <c r="H21667">
        <v>67691.811770254702</v>
      </c>
      <c r="I21667">
        <v>67304.030708385224</v>
      </c>
      <c r="J21667">
        <v>67573.572556793719</v>
      </c>
      <c r="K21667">
        <v>42614578776.309998</v>
      </c>
      <c r="L21667">
        <v>1333194894540.01</v>
      </c>
      <c r="M21667">
        <v>19729531</v>
      </c>
      <c r="N21667">
        <v>80</v>
      </c>
      <c r="O21667">
        <v>29858</v>
      </c>
      <c r="P21667">
        <v>939</v>
      </c>
      <c r="Q21667">
        <v>69453</v>
      </c>
      <c r="R21667">
        <v>1145</v>
      </c>
      <c r="S21667">
        <v>4511436</v>
      </c>
      <c r="T21667">
        <v>16.746356106911641</v>
      </c>
      <c r="U21667">
        <v>70</v>
      </c>
      <c r="V21667">
        <v>6.7000000000000002E-3</v>
      </c>
      <c r="W21667">
        <v>59</v>
      </c>
      <c r="X21667" s="1" t="s">
        <v>25</v>
      </c>
    </row>
    <row r="21668" spans="1:24" hidden="1" x14ac:dyDescent="0.25">
      <c r="A21668" s="1" t="s">
        <v>24</v>
      </c>
      <c r="B21668" s="3">
        <v>45496</v>
      </c>
      <c r="C21668" s="4">
        <v>0</v>
      </c>
      <c r="D21668">
        <v>1</v>
      </c>
      <c r="E21668" s="2">
        <v>45496</v>
      </c>
      <c r="F21668">
        <v>1721692800</v>
      </c>
      <c r="G21668">
        <v>67584.804354527296</v>
      </c>
      <c r="H21668">
        <v>67779.017554140693</v>
      </c>
      <c r="I21668">
        <v>67505.101209536719</v>
      </c>
      <c r="J21668">
        <v>67519.489562226212</v>
      </c>
      <c r="K21668">
        <v>42251362217.879997</v>
      </c>
      <c r="L21668">
        <v>1332129550409.3601</v>
      </c>
      <c r="M21668">
        <v>19729556</v>
      </c>
      <c r="N21668">
        <v>81</v>
      </c>
      <c r="O21668">
        <v>29869</v>
      </c>
      <c r="P21668">
        <v>670</v>
      </c>
      <c r="Q21668">
        <v>69976</v>
      </c>
      <c r="R21668">
        <v>879</v>
      </c>
      <c r="S21668">
        <v>4169258</v>
      </c>
      <c r="T21668">
        <v>16.754698910571054</v>
      </c>
      <c r="U21668">
        <v>70</v>
      </c>
      <c r="V21668">
        <v>6.7000000000000002E-3</v>
      </c>
      <c r="W21668">
        <v>74</v>
      </c>
      <c r="X21668" s="1" t="s">
        <v>25</v>
      </c>
    </row>
    <row r="21669" spans="1:24" hidden="1" x14ac:dyDescent="0.25">
      <c r="A21669" s="1" t="s">
        <v>24</v>
      </c>
      <c r="B21669" s="3">
        <v>45496</v>
      </c>
      <c r="C21669" s="4">
        <v>4.1666666666666664E-2</v>
      </c>
      <c r="D21669">
        <v>1</v>
      </c>
      <c r="E21669" s="2">
        <v>45496.041666666664</v>
      </c>
      <c r="F21669">
        <v>1721696400</v>
      </c>
      <c r="G21669">
        <v>67543.945441705699</v>
      </c>
      <c r="H21669">
        <v>67548.106458316601</v>
      </c>
      <c r="I21669">
        <v>67237.928302175511</v>
      </c>
      <c r="J21669">
        <v>67416.771923612512</v>
      </c>
      <c r="K21669">
        <v>41964644442.82</v>
      </c>
      <c r="L21669">
        <v>1330105471426.7</v>
      </c>
      <c r="M21669">
        <v>19729593</v>
      </c>
      <c r="N21669">
        <v>81</v>
      </c>
      <c r="O21669">
        <v>29366</v>
      </c>
      <c r="P21669">
        <v>569</v>
      </c>
      <c r="Q21669">
        <v>68218</v>
      </c>
      <c r="R21669">
        <v>773</v>
      </c>
      <c r="S21669">
        <v>4760946</v>
      </c>
      <c r="T21669">
        <v>16.374625547277059</v>
      </c>
      <c r="U21669">
        <v>70</v>
      </c>
      <c r="V21669">
        <v>6.7000000000000002E-3</v>
      </c>
      <c r="W21669">
        <v>115</v>
      </c>
      <c r="X21669" s="1" t="s">
        <v>25</v>
      </c>
    </row>
    <row r="21670" spans="1:24" hidden="1" x14ac:dyDescent="0.25">
      <c r="A21670" s="1" t="s">
        <v>24</v>
      </c>
      <c r="B21670" s="3">
        <v>45496</v>
      </c>
      <c r="C21670" s="4">
        <v>8.3333333333333329E-2</v>
      </c>
      <c r="D21670">
        <v>1</v>
      </c>
      <c r="E21670" s="2">
        <v>45496.083333333336</v>
      </c>
      <c r="F21670">
        <v>1721700000</v>
      </c>
      <c r="G21670">
        <v>67402.682020554697</v>
      </c>
      <c r="H21670">
        <v>67693.265463588279</v>
      </c>
      <c r="I21670">
        <v>67287.436340273081</v>
      </c>
      <c r="J21670">
        <v>67650.68809920839</v>
      </c>
      <c r="K21670">
        <v>42079530140.699997</v>
      </c>
      <c r="L21670">
        <v>1334724398456.55</v>
      </c>
      <c r="M21670">
        <v>19729650</v>
      </c>
      <c r="N21670">
        <v>81</v>
      </c>
      <c r="O21670">
        <v>28992</v>
      </c>
      <c r="P21670">
        <v>752</v>
      </c>
      <c r="Q21670">
        <v>66826</v>
      </c>
      <c r="R21670">
        <v>888</v>
      </c>
      <c r="S21670">
        <v>4150751</v>
      </c>
      <c r="T21670">
        <v>16.315299896726245</v>
      </c>
      <c r="U21670">
        <v>71</v>
      </c>
      <c r="V21670">
        <v>6.7000000000000002E-3</v>
      </c>
      <c r="W21670">
        <v>1</v>
      </c>
      <c r="X21670" s="1" t="s">
        <v>25</v>
      </c>
    </row>
    <row r="21671" spans="1:24" hidden="1" x14ac:dyDescent="0.25">
      <c r="A21671" s="1" t="s">
        <v>24</v>
      </c>
      <c r="B21671" s="3">
        <v>45496</v>
      </c>
      <c r="C21671" s="4">
        <v>0.125</v>
      </c>
      <c r="D21671">
        <v>1</v>
      </c>
      <c r="E21671" s="2">
        <v>45496.125</v>
      </c>
      <c r="F21671">
        <v>1721703600</v>
      </c>
      <c r="G21671">
        <v>67643.708184840696</v>
      </c>
      <c r="H21671">
        <v>67705.929307933475</v>
      </c>
      <c r="I21671">
        <v>67474.435908704298</v>
      </c>
      <c r="J21671">
        <v>67499.647056208938</v>
      </c>
      <c r="K21671">
        <v>41836485947.199997</v>
      </c>
      <c r="L21671">
        <v>1331744411542.5327</v>
      </c>
      <c r="M21671">
        <v>19729650</v>
      </c>
      <c r="N21671">
        <v>81</v>
      </c>
      <c r="O21671">
        <v>28570</v>
      </c>
      <c r="P21671">
        <v>534</v>
      </c>
      <c r="Q21671">
        <v>66084</v>
      </c>
      <c r="R21671">
        <v>733</v>
      </c>
      <c r="S21671">
        <v>4147457</v>
      </c>
      <c r="T21671">
        <v>16.805303725780899</v>
      </c>
      <c r="U21671">
        <v>71</v>
      </c>
      <c r="V21671">
        <v>6.7000000000000002E-3</v>
      </c>
      <c r="W21671">
        <v>65</v>
      </c>
      <c r="X21671" s="1" t="s">
        <v>25</v>
      </c>
    </row>
    <row r="21672" spans="1:24" hidden="1" x14ac:dyDescent="0.25">
      <c r="A21672" s="1" t="s">
        <v>24</v>
      </c>
      <c r="B21672" s="3">
        <v>45496</v>
      </c>
      <c r="C21672" s="4">
        <v>0.16666666666666666</v>
      </c>
      <c r="D21672">
        <v>1</v>
      </c>
      <c r="E21672" s="2">
        <v>45496.166666666664</v>
      </c>
      <c r="F21672">
        <v>1721707200</v>
      </c>
      <c r="G21672">
        <v>67475.942593481173</v>
      </c>
      <c r="H21672">
        <v>67547.500483117285</v>
      </c>
      <c r="I21672">
        <v>67041.525366823873</v>
      </c>
      <c r="J21672">
        <v>67041.525366823873</v>
      </c>
      <c r="K21672">
        <v>42051129406.529999</v>
      </c>
      <c r="L21672">
        <v>1322708512614.5713</v>
      </c>
      <c r="M21672">
        <v>19729690</v>
      </c>
      <c r="N21672">
        <v>81</v>
      </c>
      <c r="O21672">
        <v>28823</v>
      </c>
      <c r="P21672">
        <v>543</v>
      </c>
      <c r="Q21672">
        <v>66465</v>
      </c>
      <c r="R21672">
        <v>661</v>
      </c>
      <c r="S21672">
        <v>4381116</v>
      </c>
      <c r="T21672">
        <v>16.582587347684203</v>
      </c>
      <c r="U21672">
        <v>71</v>
      </c>
      <c r="V21672">
        <v>6.7000000000000002E-3</v>
      </c>
      <c r="W21672">
        <v>116</v>
      </c>
      <c r="X21672" s="1" t="s">
        <v>25</v>
      </c>
    </row>
    <row r="21673" spans="1:24" hidden="1" x14ac:dyDescent="0.25">
      <c r="A21673" s="1" t="s">
        <v>24</v>
      </c>
      <c r="B21673" s="3">
        <v>45496</v>
      </c>
      <c r="C21673" s="4">
        <v>0.20833333333333334</v>
      </c>
      <c r="D21673">
        <v>1</v>
      </c>
      <c r="E21673" s="2">
        <v>45496.208333333336</v>
      </c>
      <c r="F21673">
        <v>1721710800</v>
      </c>
      <c r="G21673">
        <v>66945.003266952001</v>
      </c>
      <c r="H21673">
        <v>66967.320410673798</v>
      </c>
      <c r="I21673">
        <v>66897.272941171905</v>
      </c>
      <c r="J21673">
        <v>66385.090810019465</v>
      </c>
      <c r="K21673">
        <v>42857763435.199997</v>
      </c>
      <c r="L21673">
        <v>1309757262303.533</v>
      </c>
      <c r="M21673">
        <v>19729690</v>
      </c>
      <c r="N21673">
        <v>81</v>
      </c>
      <c r="O21673">
        <v>28947</v>
      </c>
      <c r="P21673">
        <v>748</v>
      </c>
      <c r="Q21673">
        <v>66890</v>
      </c>
      <c r="R21673">
        <v>1062</v>
      </c>
      <c r="S21673">
        <v>4218712</v>
      </c>
      <c r="T21673">
        <v>16.61879869613611</v>
      </c>
      <c r="U21673">
        <v>71</v>
      </c>
      <c r="V21673">
        <v>7.0000000000000001E-3</v>
      </c>
      <c r="W21673">
        <v>14</v>
      </c>
      <c r="X21673" s="1" t="s">
        <v>25</v>
      </c>
    </row>
    <row r="21674" spans="1:24" hidden="1" x14ac:dyDescent="0.25">
      <c r="A21674" s="1" t="s">
        <v>24</v>
      </c>
      <c r="B21674" s="3">
        <v>45496</v>
      </c>
      <c r="C21674" s="4">
        <v>0.25</v>
      </c>
      <c r="D21674">
        <v>1</v>
      </c>
      <c r="E21674" s="2">
        <v>45496.25</v>
      </c>
      <c r="F21674">
        <v>1721714400</v>
      </c>
      <c r="G21674">
        <v>66436.093265852091</v>
      </c>
      <c r="H21674">
        <v>66741.130554579548</v>
      </c>
      <c r="I21674">
        <v>66436.093265852091</v>
      </c>
      <c r="J21674">
        <v>66560.026118514303</v>
      </c>
      <c r="K21674">
        <v>43059204735.07</v>
      </c>
      <c r="L21674">
        <v>1313209946350.6868</v>
      </c>
      <c r="M21674">
        <v>19729709</v>
      </c>
      <c r="N21674">
        <v>81</v>
      </c>
      <c r="O21674">
        <v>29356</v>
      </c>
      <c r="P21674">
        <v>971</v>
      </c>
      <c r="Q21674">
        <v>67587</v>
      </c>
      <c r="R21674">
        <v>1281</v>
      </c>
      <c r="S21674">
        <v>4327472</v>
      </c>
      <c r="T21674">
        <v>16.813230278591099</v>
      </c>
      <c r="U21674">
        <v>71</v>
      </c>
      <c r="V21674">
        <v>7.1999999999999998E-3</v>
      </c>
      <c r="W21674">
        <v>121</v>
      </c>
      <c r="X21674" s="1" t="s">
        <v>25</v>
      </c>
    </row>
    <row r="21675" spans="1:24" hidden="1" x14ac:dyDescent="0.25">
      <c r="A21675" s="1" t="s">
        <v>24</v>
      </c>
      <c r="B21675" s="3">
        <v>45496</v>
      </c>
      <c r="C21675" s="4">
        <v>0.29166666666666669</v>
      </c>
      <c r="D21675">
        <v>1</v>
      </c>
      <c r="E21675" s="2">
        <v>45496.291666666664</v>
      </c>
      <c r="F21675">
        <v>1721718000</v>
      </c>
      <c r="G21675">
        <v>66560.026118514303</v>
      </c>
      <c r="H21675">
        <v>66603.411909884497</v>
      </c>
      <c r="I21675">
        <v>66317.773694332791</v>
      </c>
      <c r="J21675">
        <v>66538.166674850829</v>
      </c>
      <c r="K21675">
        <v>43223120287.519997</v>
      </c>
      <c r="L21675">
        <v>1312781992796.6382</v>
      </c>
      <c r="M21675">
        <v>19729759</v>
      </c>
      <c r="N21675">
        <v>81</v>
      </c>
      <c r="O21675">
        <v>29122</v>
      </c>
      <c r="P21675">
        <v>989</v>
      </c>
      <c r="Q21675">
        <v>67147</v>
      </c>
      <c r="R21675">
        <v>1332</v>
      </c>
      <c r="S21675">
        <v>4266633</v>
      </c>
      <c r="T21675">
        <v>17.484968504818671</v>
      </c>
      <c r="U21675">
        <v>71</v>
      </c>
      <c r="V21675">
        <v>7.3000000000000001E-3</v>
      </c>
      <c r="W21675">
        <v>95</v>
      </c>
      <c r="X21675" s="1" t="s">
        <v>25</v>
      </c>
    </row>
    <row r="21676" spans="1:24" hidden="1" x14ac:dyDescent="0.25">
      <c r="A21676" s="1" t="s">
        <v>24</v>
      </c>
      <c r="B21676" s="3">
        <v>45496</v>
      </c>
      <c r="C21676" s="4">
        <v>0.33333333333333331</v>
      </c>
      <c r="D21676">
        <v>1</v>
      </c>
      <c r="E21676" s="2">
        <v>45496.333333333336</v>
      </c>
      <c r="F21676">
        <v>1721721600</v>
      </c>
      <c r="G21676">
        <v>66552.343110161455</v>
      </c>
      <c r="H21676">
        <v>66962.999349822785</v>
      </c>
      <c r="I21676">
        <v>66552.343110161455</v>
      </c>
      <c r="J21676">
        <v>66952.332481825142</v>
      </c>
      <c r="K21676">
        <v>43944980646.32</v>
      </c>
      <c r="L21676">
        <v>1320953384354.282</v>
      </c>
      <c r="M21676">
        <v>19729759</v>
      </c>
      <c r="N21676">
        <v>80</v>
      </c>
      <c r="O21676">
        <v>29182</v>
      </c>
      <c r="P21676">
        <v>884</v>
      </c>
      <c r="Q21676">
        <v>67332</v>
      </c>
      <c r="R21676">
        <v>1152</v>
      </c>
      <c r="S21676">
        <v>4390254</v>
      </c>
      <c r="T21676">
        <v>17.314205043676374</v>
      </c>
      <c r="U21676">
        <v>71</v>
      </c>
      <c r="V21676">
        <v>7.1999999999999998E-3</v>
      </c>
      <c r="W21676">
        <v>120</v>
      </c>
      <c r="X21676" s="1" t="s">
        <v>25</v>
      </c>
    </row>
    <row r="21677" spans="1:24" hidden="1" x14ac:dyDescent="0.25">
      <c r="A21677" s="1" t="s">
        <v>24</v>
      </c>
      <c r="B21677" s="3">
        <v>45496</v>
      </c>
      <c r="C21677" s="4">
        <v>0.375</v>
      </c>
      <c r="D21677">
        <v>1</v>
      </c>
      <c r="E21677" s="2">
        <v>45496.375</v>
      </c>
      <c r="F21677">
        <v>1721725200</v>
      </c>
      <c r="G21677">
        <v>66879.528138769747</v>
      </c>
      <c r="H21677">
        <v>67140.859750756208</v>
      </c>
      <c r="I21677">
        <v>66834.900881744543</v>
      </c>
      <c r="J21677">
        <v>66997.699973848081</v>
      </c>
      <c r="K21677">
        <v>44433528153.610001</v>
      </c>
      <c r="L21677">
        <v>1321851622930.2278</v>
      </c>
      <c r="M21677">
        <v>19729806</v>
      </c>
      <c r="N21677">
        <v>81</v>
      </c>
      <c r="O21677">
        <v>29382</v>
      </c>
      <c r="P21677">
        <v>791</v>
      </c>
      <c r="Q21677">
        <v>67610</v>
      </c>
      <c r="R21677">
        <v>1036</v>
      </c>
      <c r="S21677">
        <v>4175056</v>
      </c>
      <c r="T21677">
        <v>17.199886029449178</v>
      </c>
      <c r="U21677">
        <v>72</v>
      </c>
      <c r="V21677">
        <v>7.1999999999999998E-3</v>
      </c>
      <c r="W21677">
        <v>182</v>
      </c>
      <c r="X21677" s="1" t="s">
        <v>25</v>
      </c>
    </row>
    <row r="21678" spans="1:24" hidden="1" x14ac:dyDescent="0.25">
      <c r="A21678" s="1" t="s">
        <v>24</v>
      </c>
      <c r="B21678" s="3">
        <v>45496</v>
      </c>
      <c r="C21678" s="4">
        <v>0.41666666666666669</v>
      </c>
      <c r="D21678">
        <v>1</v>
      </c>
      <c r="E21678" s="2">
        <v>45496.416666666664</v>
      </c>
      <c r="F21678">
        <v>1721728800</v>
      </c>
      <c r="G21678">
        <v>66978.048817541625</v>
      </c>
      <c r="H21678">
        <v>67006.782242548536</v>
      </c>
      <c r="I21678">
        <v>66871.587900295912</v>
      </c>
      <c r="J21678">
        <v>66898.254945147244</v>
      </c>
      <c r="K21678">
        <v>44484173456.5</v>
      </c>
      <c r="L21678">
        <v>1319890193890.5903</v>
      </c>
      <c r="M21678">
        <v>19729815</v>
      </c>
      <c r="N21678">
        <v>80</v>
      </c>
      <c r="O21678">
        <v>29285</v>
      </c>
      <c r="P21678">
        <v>815</v>
      </c>
      <c r="Q21678">
        <v>68325</v>
      </c>
      <c r="R21678">
        <v>1152</v>
      </c>
      <c r="S21678">
        <v>4387335</v>
      </c>
      <c r="T21678">
        <v>17.202397887120043</v>
      </c>
      <c r="U21678">
        <v>72</v>
      </c>
      <c r="V21678">
        <v>7.1999999999999998E-3</v>
      </c>
      <c r="W21678">
        <v>136</v>
      </c>
      <c r="X21678" s="1" t="s">
        <v>25</v>
      </c>
    </row>
    <row r="21679" spans="1:24" hidden="1" x14ac:dyDescent="0.25">
      <c r="A21679" s="1" t="s">
        <v>24</v>
      </c>
      <c r="B21679" s="3">
        <v>45496</v>
      </c>
      <c r="C21679" s="4">
        <v>0.45833333333333331</v>
      </c>
      <c r="D21679">
        <v>1</v>
      </c>
      <c r="E21679" s="2">
        <v>45496.458333333336</v>
      </c>
      <c r="F21679">
        <v>1721732400</v>
      </c>
      <c r="G21679">
        <v>66896.755717355656</v>
      </c>
      <c r="H21679">
        <v>66896.755717355656</v>
      </c>
      <c r="I21679">
        <v>66503.583919057623</v>
      </c>
      <c r="J21679">
        <v>66733.542858319619</v>
      </c>
      <c r="K21679">
        <v>45084112159.5</v>
      </c>
      <c r="L21679">
        <v>1316640454889.2173</v>
      </c>
      <c r="M21679">
        <v>19729815</v>
      </c>
      <c r="N21679">
        <v>80</v>
      </c>
      <c r="O21679">
        <v>30116</v>
      </c>
      <c r="P21679">
        <v>889</v>
      </c>
      <c r="Q21679">
        <v>69889</v>
      </c>
      <c r="R21679">
        <v>1215</v>
      </c>
      <c r="S21679">
        <v>5791092</v>
      </c>
      <c r="T21679">
        <v>17.190624592611542</v>
      </c>
      <c r="U21679">
        <v>72</v>
      </c>
      <c r="V21679">
        <v>7.1999999999999998E-3</v>
      </c>
      <c r="W21679">
        <v>43</v>
      </c>
      <c r="X21679" s="1" t="s">
        <v>25</v>
      </c>
    </row>
    <row r="21680" spans="1:24" hidden="1" x14ac:dyDescent="0.25">
      <c r="A21680" s="1" t="s">
        <v>24</v>
      </c>
      <c r="B21680" s="3">
        <v>45496</v>
      </c>
      <c r="C21680" s="4">
        <v>0.5</v>
      </c>
      <c r="D21680">
        <v>1</v>
      </c>
      <c r="E21680" s="2">
        <v>45496.5</v>
      </c>
      <c r="F21680">
        <v>1721736000</v>
      </c>
      <c r="G21680">
        <v>66713.409970165158</v>
      </c>
      <c r="H21680">
        <v>66754.229544478978</v>
      </c>
      <c r="I21680">
        <v>66409.535479664992</v>
      </c>
      <c r="J21680">
        <v>66463.762143401269</v>
      </c>
      <c r="K21680">
        <v>44154372490.349998</v>
      </c>
      <c r="L21680">
        <v>1311321054481.4177</v>
      </c>
      <c r="M21680">
        <v>19729865</v>
      </c>
      <c r="N21680">
        <v>81</v>
      </c>
      <c r="O21680">
        <v>30079</v>
      </c>
      <c r="P21680">
        <v>1358</v>
      </c>
      <c r="Q21680">
        <v>70194</v>
      </c>
      <c r="R21680">
        <v>1942</v>
      </c>
      <c r="S21680">
        <v>5788302</v>
      </c>
      <c r="T21680">
        <v>17.121281230105787</v>
      </c>
      <c r="U21680">
        <v>72</v>
      </c>
      <c r="V21680">
        <v>7.4000000000000003E-3</v>
      </c>
      <c r="W21680">
        <v>33</v>
      </c>
      <c r="X21680" s="1" t="s">
        <v>25</v>
      </c>
    </row>
    <row r="21681" spans="1:24" hidden="1" x14ac:dyDescent="0.25">
      <c r="A21681" s="1" t="s">
        <v>24</v>
      </c>
      <c r="B21681" s="3">
        <v>45496</v>
      </c>
      <c r="C21681" s="4">
        <v>0.54166666666666663</v>
      </c>
      <c r="D21681">
        <v>1</v>
      </c>
      <c r="E21681" s="2">
        <v>45496.541666666664</v>
      </c>
      <c r="F21681">
        <v>1721739600</v>
      </c>
      <c r="G21681">
        <v>66498.862720455276</v>
      </c>
      <c r="H21681">
        <v>66721.369999201139</v>
      </c>
      <c r="I21681">
        <v>66078.592625838501</v>
      </c>
      <c r="J21681">
        <v>66157.293864004139</v>
      </c>
      <c r="K21681">
        <v>41876259821.580002</v>
      </c>
      <c r="L21681">
        <v>1305274476702.1301</v>
      </c>
      <c r="M21681">
        <v>19729865</v>
      </c>
      <c r="N21681">
        <v>81</v>
      </c>
      <c r="O21681">
        <v>30604</v>
      </c>
      <c r="P21681">
        <v>1292</v>
      </c>
      <c r="Q21681">
        <v>71296</v>
      </c>
      <c r="R21681">
        <v>1771</v>
      </c>
      <c r="S21681">
        <v>6053208</v>
      </c>
      <c r="T21681">
        <v>17.27897784143649</v>
      </c>
      <c r="U21681">
        <v>72</v>
      </c>
      <c r="V21681">
        <v>7.7999999999999996E-3</v>
      </c>
      <c r="W21681">
        <v>106</v>
      </c>
      <c r="X21681" s="1" t="s">
        <v>25</v>
      </c>
    </row>
    <row r="21682" spans="1:24" hidden="1" x14ac:dyDescent="0.25">
      <c r="A21682" s="1" t="s">
        <v>24</v>
      </c>
      <c r="B21682" s="3">
        <v>45496</v>
      </c>
      <c r="C21682" s="4">
        <v>0.58333333333333337</v>
      </c>
      <c r="D21682">
        <v>1</v>
      </c>
      <c r="E21682" s="2">
        <v>45496.583333333336</v>
      </c>
      <c r="F21682">
        <v>1721743200</v>
      </c>
      <c r="G21682">
        <v>66138.548651342848</v>
      </c>
      <c r="H21682">
        <v>67343.147021271521</v>
      </c>
      <c r="I21682">
        <v>66138.548651342848</v>
      </c>
      <c r="J21682">
        <v>67252.486294720569</v>
      </c>
      <c r="K21682">
        <v>39881661446.510002</v>
      </c>
      <c r="L21682">
        <v>1326884156821.3445</v>
      </c>
      <c r="M21682">
        <v>19729890</v>
      </c>
      <c r="N21682">
        <v>81</v>
      </c>
      <c r="O21682">
        <v>30814</v>
      </c>
      <c r="P21682">
        <v>1868</v>
      </c>
      <c r="Q21682">
        <v>71223</v>
      </c>
      <c r="R21682">
        <v>2505</v>
      </c>
      <c r="S21682">
        <v>6539236</v>
      </c>
      <c r="T21682">
        <v>17.20378940859332</v>
      </c>
      <c r="U21682">
        <v>72</v>
      </c>
      <c r="V21682">
        <v>7.7000000000000002E-3</v>
      </c>
      <c r="W21682">
        <v>59</v>
      </c>
      <c r="X21682" s="1" t="s">
        <v>25</v>
      </c>
    </row>
    <row r="21683" spans="1:24" hidden="1" x14ac:dyDescent="0.25">
      <c r="A21683" s="1" t="s">
        <v>24</v>
      </c>
      <c r="B21683" s="3">
        <v>45496</v>
      </c>
      <c r="C21683" s="4">
        <v>0.625</v>
      </c>
      <c r="D21683">
        <v>1</v>
      </c>
      <c r="E21683" s="2">
        <v>45496.625</v>
      </c>
      <c r="F21683">
        <v>1721746800</v>
      </c>
      <c r="G21683">
        <v>67201.894250137819</v>
      </c>
      <c r="H21683">
        <v>67201.894250137819</v>
      </c>
      <c r="I21683">
        <v>66395.771723355065</v>
      </c>
      <c r="J21683">
        <v>66552.682253897758</v>
      </c>
      <c r="K21683">
        <v>37562949499.239998</v>
      </c>
      <c r="L21683">
        <v>1313077100074.3547</v>
      </c>
      <c r="M21683">
        <v>19729890</v>
      </c>
      <c r="N21683">
        <v>81</v>
      </c>
      <c r="O21683">
        <v>30621</v>
      </c>
      <c r="P21683">
        <v>1147</v>
      </c>
      <c r="Q21683">
        <v>70662</v>
      </c>
      <c r="R21683">
        <v>1438</v>
      </c>
      <c r="S21683">
        <v>6728094</v>
      </c>
      <c r="T21683">
        <v>17.471652020828905</v>
      </c>
      <c r="U21683">
        <v>71</v>
      </c>
      <c r="V21683">
        <v>7.9000000000000008E-3</v>
      </c>
      <c r="W21683">
        <v>41</v>
      </c>
      <c r="X21683" s="1" t="s">
        <v>25</v>
      </c>
    </row>
    <row r="21684" spans="1:24" hidden="1" x14ac:dyDescent="0.25">
      <c r="A21684" s="1" t="s">
        <v>24</v>
      </c>
      <c r="B21684" s="3">
        <v>45496</v>
      </c>
      <c r="C21684" s="4">
        <v>0.66666666666666663</v>
      </c>
      <c r="D21684">
        <v>1</v>
      </c>
      <c r="E21684" s="2">
        <v>45496.666666666664</v>
      </c>
      <c r="F21684">
        <v>1721750400</v>
      </c>
      <c r="G21684">
        <v>66569.624520217272</v>
      </c>
      <c r="H21684">
        <v>66678.70406393554</v>
      </c>
      <c r="I21684">
        <v>66021.30821883223</v>
      </c>
      <c r="J21684">
        <v>66021.30821883223</v>
      </c>
      <c r="K21684">
        <v>35249198161.339996</v>
      </c>
      <c r="L21684">
        <v>1302596449879.0667</v>
      </c>
      <c r="M21684">
        <v>19729940</v>
      </c>
      <c r="N21684">
        <v>81</v>
      </c>
      <c r="O21684">
        <v>29961</v>
      </c>
      <c r="P21684">
        <v>1045</v>
      </c>
      <c r="Q21684">
        <v>69422</v>
      </c>
      <c r="R21684">
        <v>1387</v>
      </c>
      <c r="S21684">
        <v>7962337</v>
      </c>
      <c r="T21684">
        <v>17.106809753212669</v>
      </c>
      <c r="U21684">
        <v>71</v>
      </c>
      <c r="V21684">
        <v>8.3999999999999995E-3</v>
      </c>
      <c r="W21684">
        <v>120</v>
      </c>
      <c r="X21684" s="1" t="s">
        <v>25</v>
      </c>
    </row>
    <row r="21685" spans="1:24" hidden="1" x14ac:dyDescent="0.25">
      <c r="A21685" s="1" t="s">
        <v>24</v>
      </c>
      <c r="B21685" s="3">
        <v>45496</v>
      </c>
      <c r="C21685" s="4">
        <v>0.70833333333333337</v>
      </c>
      <c r="D21685">
        <v>1</v>
      </c>
      <c r="E21685" s="2">
        <v>45496.708333333336</v>
      </c>
      <c r="F21685">
        <v>1721754000</v>
      </c>
      <c r="G21685">
        <v>65880.11914052708</v>
      </c>
      <c r="H21685">
        <v>66103.889877078545</v>
      </c>
      <c r="I21685">
        <v>65810.167238478563</v>
      </c>
      <c r="J21685">
        <v>65973.850713205349</v>
      </c>
      <c r="K21685">
        <v>35375536948.480003</v>
      </c>
      <c r="L21685">
        <v>1301660116140.4988</v>
      </c>
      <c r="M21685">
        <v>19729940</v>
      </c>
      <c r="N21685">
        <v>81</v>
      </c>
      <c r="O21685">
        <v>30002</v>
      </c>
      <c r="P21685">
        <v>1041</v>
      </c>
      <c r="Q21685">
        <v>69424</v>
      </c>
      <c r="R21685">
        <v>1275</v>
      </c>
      <c r="S21685">
        <v>5725652</v>
      </c>
      <c r="T21685">
        <v>17.098917771308379</v>
      </c>
      <c r="U21685">
        <v>71</v>
      </c>
      <c r="V21685">
        <v>8.8999999999999999E-3</v>
      </c>
      <c r="W21685">
        <v>149</v>
      </c>
      <c r="X21685" s="1" t="s">
        <v>25</v>
      </c>
    </row>
    <row r="21686" spans="1:24" hidden="1" x14ac:dyDescent="0.25">
      <c r="A21686" s="1" t="s">
        <v>24</v>
      </c>
      <c r="B21686" s="3">
        <v>45496</v>
      </c>
      <c r="C21686" s="4">
        <v>0.75</v>
      </c>
      <c r="D21686">
        <v>1</v>
      </c>
      <c r="E21686" s="2">
        <v>45496.75</v>
      </c>
      <c r="F21686">
        <v>1721757600</v>
      </c>
      <c r="G21686">
        <v>65922.382086180602</v>
      </c>
      <c r="H21686">
        <v>66073.617123182761</v>
      </c>
      <c r="I21686">
        <v>65803.329090254643</v>
      </c>
      <c r="J21686">
        <v>65886.621616537625</v>
      </c>
      <c r="K21686">
        <v>35690508246.110001</v>
      </c>
      <c r="L21686">
        <v>1299940738462.5308</v>
      </c>
      <c r="M21686">
        <v>19729965</v>
      </c>
      <c r="N21686">
        <v>80</v>
      </c>
      <c r="O21686">
        <v>30276</v>
      </c>
      <c r="P21686">
        <v>963</v>
      </c>
      <c r="Q21686">
        <v>69448</v>
      </c>
      <c r="R21686">
        <v>1332</v>
      </c>
      <c r="S21686">
        <v>5855423</v>
      </c>
      <c r="T21686">
        <v>17.124652318860591</v>
      </c>
      <c r="U21686">
        <v>71</v>
      </c>
      <c r="V21686">
        <v>9.1999999999999998E-3</v>
      </c>
      <c r="W21686">
        <v>27</v>
      </c>
      <c r="X21686" s="1" t="s">
        <v>25</v>
      </c>
    </row>
    <row r="21687" spans="1:24" hidden="1" x14ac:dyDescent="0.25">
      <c r="A21687" s="1" t="s">
        <v>24</v>
      </c>
      <c r="B21687" s="3">
        <v>45496</v>
      </c>
      <c r="C21687" s="4">
        <v>0.79166666666666663</v>
      </c>
      <c r="D21687">
        <v>1</v>
      </c>
      <c r="E21687" s="2">
        <v>45496.791666666664</v>
      </c>
      <c r="F21687">
        <v>1721761200</v>
      </c>
      <c r="G21687">
        <v>65862.349803498757</v>
      </c>
      <c r="H21687">
        <v>66085.265776929242</v>
      </c>
      <c r="I21687">
        <v>65571.09320827121</v>
      </c>
      <c r="J21687">
        <v>65571.09320827121</v>
      </c>
      <c r="K21687">
        <v>35755585883.440002</v>
      </c>
      <c r="L21687">
        <v>1293716816574.9792</v>
      </c>
      <c r="M21687">
        <v>19729987</v>
      </c>
      <c r="N21687">
        <v>80</v>
      </c>
      <c r="O21687">
        <v>30322</v>
      </c>
      <c r="P21687">
        <v>1085</v>
      </c>
      <c r="Q21687">
        <v>69602</v>
      </c>
      <c r="R21687">
        <v>1358</v>
      </c>
      <c r="S21687">
        <v>6599449</v>
      </c>
      <c r="T21687">
        <v>17.20245671704502</v>
      </c>
      <c r="U21687">
        <v>72</v>
      </c>
      <c r="V21687">
        <v>9.9000000000000008E-3</v>
      </c>
      <c r="W21687">
        <v>135</v>
      </c>
      <c r="X21687" s="1" t="s">
        <v>25</v>
      </c>
    </row>
    <row r="21688" spans="1:24" hidden="1" x14ac:dyDescent="0.25">
      <c r="A21688" s="1" t="s">
        <v>24</v>
      </c>
      <c r="B21688" s="3">
        <v>45496</v>
      </c>
      <c r="C21688" s="4">
        <v>0.83333333333333337</v>
      </c>
      <c r="D21688">
        <v>1</v>
      </c>
      <c r="E21688" s="2">
        <v>45496.833333333336</v>
      </c>
      <c r="F21688">
        <v>1721764800</v>
      </c>
      <c r="G21688">
        <v>65555.134134946988</v>
      </c>
      <c r="H21688">
        <v>65963.731363699844</v>
      </c>
      <c r="I21688">
        <v>65555.134134946988</v>
      </c>
      <c r="J21688">
        <v>65963.731363699844</v>
      </c>
      <c r="K21688">
        <v>36381044167.923058</v>
      </c>
      <c r="L21688">
        <v>1301465409261.7683</v>
      </c>
      <c r="M21688">
        <v>19730015</v>
      </c>
      <c r="N21688">
        <v>79</v>
      </c>
      <c r="O21688">
        <v>30450</v>
      </c>
      <c r="P21688">
        <v>1068</v>
      </c>
      <c r="Q21688">
        <v>70361</v>
      </c>
      <c r="R21688">
        <v>1381</v>
      </c>
      <c r="S21688">
        <v>7753615</v>
      </c>
      <c r="T21688">
        <v>17.345547686019479</v>
      </c>
      <c r="U21688">
        <v>72</v>
      </c>
      <c r="V21688">
        <v>1.03E-2</v>
      </c>
      <c r="W21688">
        <v>197</v>
      </c>
      <c r="X21688" s="1" t="s">
        <v>25</v>
      </c>
    </row>
    <row r="21689" spans="1:24" hidden="1" x14ac:dyDescent="0.25">
      <c r="A21689" s="1" t="s">
        <v>24</v>
      </c>
      <c r="B21689" s="3">
        <v>45496</v>
      </c>
      <c r="C21689" s="4">
        <v>0.875</v>
      </c>
      <c r="D21689">
        <v>1</v>
      </c>
      <c r="E21689" s="2">
        <v>45496.875</v>
      </c>
      <c r="F21689">
        <v>1721768400</v>
      </c>
      <c r="G21689">
        <v>65915.917184355116</v>
      </c>
      <c r="H21689">
        <v>66013.262972278724</v>
      </c>
      <c r="I21689">
        <v>65812.601165204076</v>
      </c>
      <c r="J21689">
        <v>65896.761714886685</v>
      </c>
      <c r="K21689">
        <v>36140307832.779999</v>
      </c>
      <c r="L21689">
        <v>1300145744505.1829</v>
      </c>
      <c r="M21689">
        <v>19730040</v>
      </c>
      <c r="N21689">
        <v>80</v>
      </c>
      <c r="O21689">
        <v>30419</v>
      </c>
      <c r="P21689">
        <v>1206</v>
      </c>
      <c r="Q21689">
        <v>69386</v>
      </c>
      <c r="R21689">
        <v>1511</v>
      </c>
      <c r="S21689">
        <v>6510562</v>
      </c>
      <c r="T21689">
        <v>17.212714179043385</v>
      </c>
      <c r="U21689">
        <v>72</v>
      </c>
      <c r="V21689">
        <v>1.06E-2</v>
      </c>
      <c r="W21689">
        <v>100</v>
      </c>
      <c r="X21689" s="1" t="s">
        <v>25</v>
      </c>
    </row>
    <row r="21690" spans="1:24" hidden="1" x14ac:dyDescent="0.25">
      <c r="A21690" s="1" t="s">
        <v>24</v>
      </c>
      <c r="B21690" s="3">
        <v>45496</v>
      </c>
      <c r="C21690" s="4">
        <v>0.91666666666666663</v>
      </c>
      <c r="D21690">
        <v>1</v>
      </c>
      <c r="E21690" s="2">
        <v>45496.916666666664</v>
      </c>
      <c r="F21690">
        <v>1721772000</v>
      </c>
      <c r="G21690">
        <v>65900.160463944499</v>
      </c>
      <c r="H21690">
        <v>66019.980482936604</v>
      </c>
      <c r="I21690">
        <v>65817.847628952906</v>
      </c>
      <c r="J21690">
        <v>65930.536829560442</v>
      </c>
      <c r="K21690">
        <v>35878086664.139999</v>
      </c>
      <c r="L21690">
        <v>1300813579340.511</v>
      </c>
      <c r="M21690">
        <v>19730062</v>
      </c>
      <c r="N21690">
        <v>79</v>
      </c>
      <c r="O21690">
        <v>30133</v>
      </c>
      <c r="P21690">
        <v>953</v>
      </c>
      <c r="Q21690">
        <v>69475</v>
      </c>
      <c r="R21690">
        <v>1226</v>
      </c>
      <c r="S21690">
        <v>6146759</v>
      </c>
      <c r="T21690">
        <v>17.073967943456228</v>
      </c>
      <c r="U21690">
        <v>72</v>
      </c>
      <c r="V21690">
        <v>1.0699999999999999E-2</v>
      </c>
      <c r="W21690">
        <v>248</v>
      </c>
      <c r="X21690" s="1" t="s">
        <v>25</v>
      </c>
    </row>
    <row r="21691" spans="1:24" hidden="1" x14ac:dyDescent="0.25">
      <c r="A21691" s="1" t="s">
        <v>24</v>
      </c>
      <c r="B21691" s="3">
        <v>45496</v>
      </c>
      <c r="C21691" s="4">
        <v>0.95833333333333337</v>
      </c>
      <c r="D21691">
        <v>1</v>
      </c>
      <c r="E21691" s="2">
        <v>45496.958333333336</v>
      </c>
      <c r="F21691">
        <v>1721775600</v>
      </c>
      <c r="G21691">
        <v>66014.009250100993</v>
      </c>
      <c r="H21691">
        <v>66040.628605467005</v>
      </c>
      <c r="I21691">
        <v>65815.167075886697</v>
      </c>
      <c r="J21691">
        <v>65924.812285879307</v>
      </c>
      <c r="K21691">
        <v>35657196698.260002</v>
      </c>
      <c r="L21691">
        <v>1300702479633.5044</v>
      </c>
      <c r="M21691">
        <v>19730090</v>
      </c>
      <c r="N21691">
        <v>80</v>
      </c>
      <c r="O21691">
        <v>29692</v>
      </c>
      <c r="P21691">
        <v>907</v>
      </c>
      <c r="Q21691">
        <v>68468</v>
      </c>
      <c r="R21691">
        <v>1186</v>
      </c>
      <c r="S21691">
        <v>5245375</v>
      </c>
      <c r="T21691">
        <v>17.114218939422344</v>
      </c>
      <c r="U21691">
        <v>72</v>
      </c>
      <c r="V21691">
        <v>1.0800000000000001E-2</v>
      </c>
      <c r="W21691">
        <v>118</v>
      </c>
      <c r="X21691" s="1" t="s">
        <v>25</v>
      </c>
    </row>
    <row r="21692" spans="1:24" hidden="1" x14ac:dyDescent="0.25">
      <c r="A21692" s="1" t="s">
        <v>24</v>
      </c>
      <c r="B21692" s="3">
        <v>45497</v>
      </c>
      <c r="C21692" s="4">
        <v>0</v>
      </c>
      <c r="D21692">
        <v>1</v>
      </c>
      <c r="E21692" s="2">
        <v>45497</v>
      </c>
      <c r="F21692">
        <v>1721779200</v>
      </c>
      <c r="G21692">
        <v>65927.858075166165</v>
      </c>
      <c r="H21692">
        <v>66111.575192892196</v>
      </c>
      <c r="I21692">
        <v>65783.920764283306</v>
      </c>
      <c r="J21692">
        <v>65804.634205649199</v>
      </c>
      <c r="K21692">
        <v>35439895792.360001</v>
      </c>
      <c r="L21692">
        <v>1298333395238.1975</v>
      </c>
      <c r="M21692">
        <v>19730121</v>
      </c>
      <c r="N21692">
        <v>80</v>
      </c>
      <c r="O21692">
        <v>30169</v>
      </c>
      <c r="P21692">
        <v>784</v>
      </c>
      <c r="Q21692">
        <v>69418</v>
      </c>
      <c r="R21692">
        <v>1001</v>
      </c>
      <c r="S21692">
        <v>5352225</v>
      </c>
      <c r="T21692">
        <v>17.038227894704548</v>
      </c>
      <c r="U21692">
        <v>72</v>
      </c>
      <c r="V21692">
        <v>1.09E-2</v>
      </c>
      <c r="W21692">
        <v>172</v>
      </c>
      <c r="X21692" s="1" t="s">
        <v>25</v>
      </c>
    </row>
    <row r="21693" spans="1:24" hidden="1" x14ac:dyDescent="0.25">
      <c r="A21693" s="1" t="s">
        <v>24</v>
      </c>
      <c r="B21693" s="3">
        <v>45497</v>
      </c>
      <c r="C21693" s="4">
        <v>4.1666666666666664E-2</v>
      </c>
      <c r="D21693">
        <v>1</v>
      </c>
      <c r="E21693" s="2">
        <v>45497.041666666664</v>
      </c>
      <c r="F21693">
        <v>1721782800</v>
      </c>
      <c r="G21693">
        <v>65791.745508106207</v>
      </c>
      <c r="H21693">
        <v>66111.482493992298</v>
      </c>
      <c r="I21693">
        <v>65635.574759102994</v>
      </c>
      <c r="J21693">
        <v>65682.576704759063</v>
      </c>
      <c r="K21693">
        <v>35280632757.980003</v>
      </c>
      <c r="L21693">
        <v>1295926039850.1748</v>
      </c>
      <c r="M21693">
        <v>19730134</v>
      </c>
      <c r="N21693">
        <v>80</v>
      </c>
      <c r="O21693">
        <v>29230</v>
      </c>
      <c r="P21693">
        <v>714</v>
      </c>
      <c r="Q21693">
        <v>66498</v>
      </c>
      <c r="R21693">
        <v>1012</v>
      </c>
      <c r="S21693">
        <v>5468788</v>
      </c>
      <c r="T21693">
        <v>17.023139366105784</v>
      </c>
      <c r="U21693">
        <v>72</v>
      </c>
      <c r="V21693">
        <v>1.0999999999999999E-2</v>
      </c>
      <c r="W21693">
        <v>117</v>
      </c>
      <c r="X21693" s="1" t="s">
        <v>25</v>
      </c>
    </row>
    <row r="21694" spans="1:24" hidden="1" x14ac:dyDescent="0.25">
      <c r="A21694" s="1" t="s">
        <v>24</v>
      </c>
      <c r="B21694" s="3">
        <v>45497</v>
      </c>
      <c r="C21694" s="4">
        <v>8.3333333333333329E-2</v>
      </c>
      <c r="D21694">
        <v>1</v>
      </c>
      <c r="E21694" s="2">
        <v>45497.083333333336</v>
      </c>
      <c r="F21694">
        <v>1721786400</v>
      </c>
      <c r="G21694">
        <v>65688.410408975207</v>
      </c>
      <c r="H21694">
        <v>65881.737162817197</v>
      </c>
      <c r="I21694">
        <v>65484.333093893598</v>
      </c>
      <c r="J21694">
        <v>65825.896605695452</v>
      </c>
      <c r="K21694">
        <v>35167983763.470001</v>
      </c>
      <c r="L21694">
        <v>1298755406347.9316</v>
      </c>
      <c r="M21694">
        <v>19730159</v>
      </c>
      <c r="N21694">
        <v>80</v>
      </c>
      <c r="O21694">
        <v>29549</v>
      </c>
      <c r="P21694">
        <v>671</v>
      </c>
      <c r="Q21694">
        <v>68089</v>
      </c>
      <c r="R21694">
        <v>889</v>
      </c>
      <c r="S21694">
        <v>6139035</v>
      </c>
      <c r="T21694">
        <v>17.03408869164069</v>
      </c>
      <c r="U21694">
        <v>72</v>
      </c>
      <c r="V21694">
        <v>1.11E-2</v>
      </c>
      <c r="W21694">
        <v>99</v>
      </c>
      <c r="X21694" s="1" t="s">
        <v>25</v>
      </c>
    </row>
    <row r="21695" spans="1:24" hidden="1" x14ac:dyDescent="0.25">
      <c r="A21695" s="1" t="s">
        <v>24</v>
      </c>
      <c r="B21695" s="3">
        <v>45497</v>
      </c>
      <c r="C21695" s="4">
        <v>0.125</v>
      </c>
      <c r="D21695">
        <v>1</v>
      </c>
      <c r="E21695" s="2">
        <v>45497.125</v>
      </c>
      <c r="F21695">
        <v>1721790000</v>
      </c>
      <c r="G21695">
        <v>65880.087035225195</v>
      </c>
      <c r="H21695">
        <v>66104.679416979998</v>
      </c>
      <c r="I21695">
        <v>65803.069597940397</v>
      </c>
      <c r="J21695">
        <v>66038.85733040882</v>
      </c>
      <c r="K21695">
        <v>35435031194.239998</v>
      </c>
      <c r="L21695">
        <v>1302957155307.2815</v>
      </c>
      <c r="M21695">
        <v>19730159</v>
      </c>
      <c r="N21695">
        <v>80</v>
      </c>
      <c r="O21695">
        <v>29055</v>
      </c>
      <c r="P21695">
        <v>784</v>
      </c>
      <c r="Q21695">
        <v>66036</v>
      </c>
      <c r="R21695">
        <v>1023</v>
      </c>
      <c r="S21695">
        <v>4076787</v>
      </c>
      <c r="T21695">
        <v>17.018929680553587</v>
      </c>
      <c r="U21695">
        <v>73</v>
      </c>
      <c r="V21695">
        <v>1.0999999999999999E-2</v>
      </c>
      <c r="W21695">
        <v>93</v>
      </c>
      <c r="X21695" s="1" t="s">
        <v>25</v>
      </c>
    </row>
    <row r="21696" spans="1:24" hidden="1" x14ac:dyDescent="0.25">
      <c r="A21696" s="1" t="s">
        <v>24</v>
      </c>
      <c r="B21696" s="3">
        <v>45497</v>
      </c>
      <c r="C21696" s="4">
        <v>0.16666666666666666</v>
      </c>
      <c r="D21696">
        <v>1</v>
      </c>
      <c r="E21696" s="2">
        <v>45497.166666666664</v>
      </c>
      <c r="F21696">
        <v>1721793600</v>
      </c>
      <c r="G21696">
        <v>66053.966533350394</v>
      </c>
      <c r="H21696">
        <v>66068.336099610897</v>
      </c>
      <c r="I21696">
        <v>65797.737033806203</v>
      </c>
      <c r="J21696">
        <v>65885.26071411118</v>
      </c>
      <c r="K21696">
        <v>35108071786.150002</v>
      </c>
      <c r="L21696">
        <v>1299931018073.0742</v>
      </c>
      <c r="M21696">
        <v>19730225</v>
      </c>
      <c r="N21696">
        <v>80</v>
      </c>
      <c r="O21696">
        <v>29077</v>
      </c>
      <c r="P21696">
        <v>718</v>
      </c>
      <c r="Q21696">
        <v>67026</v>
      </c>
      <c r="R21696">
        <v>931</v>
      </c>
      <c r="S21696">
        <v>5903680</v>
      </c>
      <c r="T21696">
        <v>17.00968922410074</v>
      </c>
      <c r="U21696">
        <v>73</v>
      </c>
      <c r="V21696">
        <v>1.0999999999999999E-2</v>
      </c>
      <c r="W21696">
        <v>79</v>
      </c>
      <c r="X21696" s="1" t="s">
        <v>25</v>
      </c>
    </row>
    <row r="21697" spans="1:24" hidden="1" x14ac:dyDescent="0.25">
      <c r="A21697" s="1" t="s">
        <v>24</v>
      </c>
      <c r="B21697" s="3">
        <v>45497</v>
      </c>
      <c r="C21697" s="4">
        <v>0.20833333333333334</v>
      </c>
      <c r="D21697">
        <v>1</v>
      </c>
      <c r="E21697" s="2">
        <v>45497.208333333336</v>
      </c>
      <c r="F21697">
        <v>1721797200</v>
      </c>
      <c r="G21697">
        <v>65866.698342275005</v>
      </c>
      <c r="H21697">
        <v>65903.751476220103</v>
      </c>
      <c r="I21697">
        <v>65772.807770813597</v>
      </c>
      <c r="J21697">
        <v>65804.575489755589</v>
      </c>
      <c r="K21697">
        <v>33915043584.93</v>
      </c>
      <c r="L21697">
        <v>1298339080442.363</v>
      </c>
      <c r="M21697">
        <v>19730225</v>
      </c>
      <c r="N21697">
        <v>80</v>
      </c>
      <c r="O21697">
        <v>29202</v>
      </c>
      <c r="P21697">
        <v>784</v>
      </c>
      <c r="Q21697">
        <v>67421</v>
      </c>
      <c r="R21697">
        <v>1044</v>
      </c>
      <c r="S21697">
        <v>5296305</v>
      </c>
      <c r="T21697">
        <v>17.312783588279249</v>
      </c>
      <c r="U21697">
        <v>73</v>
      </c>
      <c r="V21697">
        <v>1.0999999999999999E-2</v>
      </c>
      <c r="W21697">
        <v>60</v>
      </c>
      <c r="X21697" s="1" t="s">
        <v>25</v>
      </c>
    </row>
    <row r="21698" spans="1:24" hidden="1" x14ac:dyDescent="0.25">
      <c r="A21698" s="1" t="s">
        <v>24</v>
      </c>
      <c r="B21698" s="3">
        <v>45497</v>
      </c>
      <c r="C21698" s="4">
        <v>0.25</v>
      </c>
      <c r="D21698">
        <v>1</v>
      </c>
      <c r="E21698" s="2">
        <v>45497.25</v>
      </c>
      <c r="F21698">
        <v>1721800800</v>
      </c>
      <c r="G21698">
        <v>65814.160430242526</v>
      </c>
      <c r="H21698">
        <v>65949.995386400566</v>
      </c>
      <c r="I21698">
        <v>65781.396782947326</v>
      </c>
      <c r="J21698">
        <v>65916.008685388879</v>
      </c>
      <c r="K21698">
        <v>33320183831.669998</v>
      </c>
      <c r="L21698">
        <v>1300538671204.8071</v>
      </c>
      <c r="M21698">
        <v>19730240</v>
      </c>
      <c r="N21698">
        <v>80</v>
      </c>
      <c r="O21698">
        <v>29572</v>
      </c>
      <c r="P21698">
        <v>754</v>
      </c>
      <c r="Q21698">
        <v>68194</v>
      </c>
      <c r="R21698">
        <v>1006</v>
      </c>
      <c r="S21698">
        <v>5530295</v>
      </c>
      <c r="T21698">
        <v>17.255785118738849</v>
      </c>
      <c r="U21698">
        <v>73</v>
      </c>
      <c r="V21698">
        <v>1.11E-2</v>
      </c>
      <c r="W21698">
        <v>198</v>
      </c>
      <c r="X21698" s="1" t="s">
        <v>25</v>
      </c>
    </row>
    <row r="21699" spans="1:24" hidden="1" x14ac:dyDescent="0.25">
      <c r="A21699" s="1" t="s">
        <v>24</v>
      </c>
      <c r="B21699" s="3">
        <v>45497</v>
      </c>
      <c r="C21699" s="4">
        <v>0.29166666666666669</v>
      </c>
      <c r="D21699">
        <v>1</v>
      </c>
      <c r="E21699" s="2">
        <v>45497.291666666664</v>
      </c>
      <c r="F21699">
        <v>1721804400</v>
      </c>
      <c r="G21699">
        <v>65898.626412942409</v>
      </c>
      <c r="H21699">
        <v>66022.880758519081</v>
      </c>
      <c r="I21699">
        <v>65887.818191217171</v>
      </c>
      <c r="J21699">
        <v>66002.037697569249</v>
      </c>
      <c r="K21699">
        <v>32816987462.490002</v>
      </c>
      <c r="L21699">
        <v>1302236704282.4656</v>
      </c>
      <c r="M21699">
        <v>19730250</v>
      </c>
      <c r="N21699">
        <v>80</v>
      </c>
      <c r="O21699">
        <v>29348</v>
      </c>
      <c r="P21699">
        <v>771</v>
      </c>
      <c r="Q21699">
        <v>67354</v>
      </c>
      <c r="R21699">
        <v>966</v>
      </c>
      <c r="S21699">
        <v>5342332</v>
      </c>
      <c r="T21699">
        <v>17.327659837204276</v>
      </c>
      <c r="U21699">
        <v>73</v>
      </c>
      <c r="V21699">
        <v>1.11E-2</v>
      </c>
      <c r="W21699">
        <v>89</v>
      </c>
      <c r="X21699" s="1" t="s">
        <v>25</v>
      </c>
    </row>
    <row r="21700" spans="1:24" hidden="1" x14ac:dyDescent="0.25">
      <c r="A21700" s="1" t="s">
        <v>24</v>
      </c>
      <c r="B21700" s="3">
        <v>45497</v>
      </c>
      <c r="C21700" s="4">
        <v>0.33333333333333331</v>
      </c>
      <c r="D21700">
        <v>1</v>
      </c>
      <c r="E21700" s="2">
        <v>45497.333333333336</v>
      </c>
      <c r="F21700">
        <v>1721808000</v>
      </c>
      <c r="G21700">
        <v>66093.92414287306</v>
      </c>
      <c r="H21700">
        <v>66418.075989307647</v>
      </c>
      <c r="I21700">
        <v>66019.844967387951</v>
      </c>
      <c r="J21700">
        <v>66418.075989307647</v>
      </c>
      <c r="K21700">
        <v>32669307499.27</v>
      </c>
      <c r="L21700">
        <v>1310446439313.405</v>
      </c>
      <c r="M21700">
        <v>19730268</v>
      </c>
      <c r="N21700">
        <v>80</v>
      </c>
      <c r="O21700">
        <v>29507</v>
      </c>
      <c r="P21700">
        <v>887</v>
      </c>
      <c r="Q21700">
        <v>67604</v>
      </c>
      <c r="R21700">
        <v>1193</v>
      </c>
      <c r="S21700">
        <v>5307043</v>
      </c>
      <c r="T21700">
        <v>16.93160387400226</v>
      </c>
      <c r="U21700">
        <v>73</v>
      </c>
      <c r="V21700">
        <v>1.11E-2</v>
      </c>
      <c r="W21700">
        <v>127</v>
      </c>
      <c r="X21700" s="1" t="s">
        <v>25</v>
      </c>
    </row>
    <row r="21701" spans="1:24" hidden="1" x14ac:dyDescent="0.25">
      <c r="A21701" s="1" t="s">
        <v>24</v>
      </c>
      <c r="B21701" s="3">
        <v>45497</v>
      </c>
      <c r="C21701" s="4">
        <v>0.375</v>
      </c>
      <c r="D21701">
        <v>1</v>
      </c>
      <c r="E21701" s="2">
        <v>45497.375</v>
      </c>
      <c r="F21701">
        <v>1721811600</v>
      </c>
      <c r="G21701">
        <v>66436.410857548151</v>
      </c>
      <c r="H21701">
        <v>66449.918394024702</v>
      </c>
      <c r="I21701">
        <v>66324.684129104382</v>
      </c>
      <c r="J21701">
        <v>66423.590832396672</v>
      </c>
      <c r="K21701">
        <v>31969410586.049999</v>
      </c>
      <c r="L21701">
        <v>1310556510693.7551</v>
      </c>
      <c r="M21701">
        <v>19730287</v>
      </c>
      <c r="N21701">
        <v>80</v>
      </c>
      <c r="O21701">
        <v>29645</v>
      </c>
      <c r="P21701">
        <v>839</v>
      </c>
      <c r="Q21701">
        <v>67761</v>
      </c>
      <c r="R21701">
        <v>1051</v>
      </c>
      <c r="S21701">
        <v>5052903</v>
      </c>
      <c r="T21701">
        <v>16.826502840796216</v>
      </c>
      <c r="U21701">
        <v>73</v>
      </c>
      <c r="V21701">
        <v>1.11E-2</v>
      </c>
      <c r="W21701">
        <v>133</v>
      </c>
      <c r="X21701" s="1" t="s">
        <v>25</v>
      </c>
    </row>
    <row r="21702" spans="1:24" hidden="1" x14ac:dyDescent="0.25">
      <c r="A21702" s="1" t="s">
        <v>24</v>
      </c>
      <c r="B21702" s="3">
        <v>45497</v>
      </c>
      <c r="C21702" s="4">
        <v>0.41666666666666669</v>
      </c>
      <c r="D21702">
        <v>1</v>
      </c>
      <c r="E21702" s="2">
        <v>45497.416666666664</v>
      </c>
      <c r="F21702">
        <v>1721815200</v>
      </c>
      <c r="G21702">
        <v>66427.20493924107</v>
      </c>
      <c r="H21702">
        <v>66530.337027610411</v>
      </c>
      <c r="I21702">
        <v>66393.681681340749</v>
      </c>
      <c r="J21702">
        <v>66490.647224117813</v>
      </c>
      <c r="K21702">
        <v>31765831993.240002</v>
      </c>
      <c r="L21702">
        <v>1311880150963.4229</v>
      </c>
      <c r="M21702">
        <v>19730296</v>
      </c>
      <c r="N21702">
        <v>80</v>
      </c>
      <c r="O21702">
        <v>29735</v>
      </c>
      <c r="P21702">
        <v>983</v>
      </c>
      <c r="Q21702">
        <v>68528</v>
      </c>
      <c r="R21702">
        <v>1182</v>
      </c>
      <c r="S21702">
        <v>5920198</v>
      </c>
      <c r="T21702">
        <v>17.100663034988383</v>
      </c>
      <c r="U21702">
        <v>74</v>
      </c>
      <c r="V21702">
        <v>1.0999999999999999E-2</v>
      </c>
      <c r="W21702">
        <v>161</v>
      </c>
      <c r="X21702" s="1" t="s">
        <v>25</v>
      </c>
    </row>
    <row r="21703" spans="1:24" hidden="1" x14ac:dyDescent="0.25">
      <c r="A21703" s="1" t="s">
        <v>24</v>
      </c>
      <c r="B21703" s="3">
        <v>45497</v>
      </c>
      <c r="C21703" s="4">
        <v>0.45833333333333331</v>
      </c>
      <c r="D21703">
        <v>1</v>
      </c>
      <c r="E21703" s="2">
        <v>45497.458333333336</v>
      </c>
      <c r="F21703">
        <v>1721818800</v>
      </c>
      <c r="G21703">
        <v>66498.471430635065</v>
      </c>
      <c r="H21703">
        <v>66547.346852717004</v>
      </c>
      <c r="I21703">
        <v>66369.20947490276</v>
      </c>
      <c r="J21703">
        <v>66379.925981449385</v>
      </c>
      <c r="K21703">
        <v>31164798107.700001</v>
      </c>
      <c r="L21703">
        <v>1309696849290.6799</v>
      </c>
      <c r="M21703">
        <v>19730315</v>
      </c>
      <c r="N21703">
        <v>81</v>
      </c>
      <c r="O21703">
        <v>30297</v>
      </c>
      <c r="P21703">
        <v>1023</v>
      </c>
      <c r="Q21703">
        <v>69156</v>
      </c>
      <c r="R21703">
        <v>1307</v>
      </c>
      <c r="S21703">
        <v>6045258</v>
      </c>
      <c r="T21703">
        <v>17.213218804214446</v>
      </c>
      <c r="U21703">
        <v>73</v>
      </c>
      <c r="V21703">
        <v>1.09E-2</v>
      </c>
      <c r="W21703">
        <v>131</v>
      </c>
      <c r="X21703" s="1" t="s">
        <v>25</v>
      </c>
    </row>
    <row r="21704" spans="1:24" hidden="1" x14ac:dyDescent="0.25">
      <c r="A21704" s="1" t="s">
        <v>24</v>
      </c>
      <c r="B21704" s="3">
        <v>45497</v>
      </c>
      <c r="C21704" s="4">
        <v>0.5</v>
      </c>
      <c r="D21704">
        <v>1</v>
      </c>
      <c r="E21704" s="2">
        <v>45497.5</v>
      </c>
      <c r="F21704">
        <v>1721822400</v>
      </c>
      <c r="G21704">
        <v>66378.510260922703</v>
      </c>
      <c r="H21704">
        <v>66575.962291352756</v>
      </c>
      <c r="I21704">
        <v>66210.340473353732</v>
      </c>
      <c r="J21704">
        <v>66238.78035508428</v>
      </c>
      <c r="K21704">
        <v>30630179671.849998</v>
      </c>
      <c r="L21704">
        <v>1306913260158.45</v>
      </c>
      <c r="M21704">
        <v>19730334</v>
      </c>
      <c r="N21704">
        <v>81</v>
      </c>
      <c r="O21704">
        <v>30376</v>
      </c>
      <c r="P21704">
        <v>1430</v>
      </c>
      <c r="Q21704">
        <v>69340</v>
      </c>
      <c r="R21704">
        <v>1802</v>
      </c>
      <c r="S21704">
        <v>6502732</v>
      </c>
      <c r="T21704">
        <v>16.976041600360382</v>
      </c>
      <c r="U21704">
        <v>74</v>
      </c>
      <c r="V21704">
        <v>1.0800000000000001E-2</v>
      </c>
      <c r="W21704">
        <v>187</v>
      </c>
      <c r="X21704" s="1" t="s">
        <v>25</v>
      </c>
    </row>
    <row r="21705" spans="1:24" hidden="1" x14ac:dyDescent="0.25">
      <c r="A21705" s="1" t="s">
        <v>24</v>
      </c>
      <c r="B21705" s="3">
        <v>45497</v>
      </c>
      <c r="C21705" s="4">
        <v>0.54166666666666663</v>
      </c>
      <c r="D21705">
        <v>1</v>
      </c>
      <c r="E21705" s="2">
        <v>45497.541666666664</v>
      </c>
      <c r="F21705">
        <v>1721826000</v>
      </c>
      <c r="G21705">
        <v>66243.676538270825</v>
      </c>
      <c r="H21705">
        <v>66889.381461311918</v>
      </c>
      <c r="I21705">
        <v>66219.94350616826</v>
      </c>
      <c r="J21705">
        <v>66363.786303961038</v>
      </c>
      <c r="K21705">
        <v>30015918928.82</v>
      </c>
      <c r="L21705">
        <v>1309380930193.72</v>
      </c>
      <c r="M21705">
        <v>19730353</v>
      </c>
      <c r="N21705">
        <v>80</v>
      </c>
      <c r="O21705">
        <v>31142</v>
      </c>
      <c r="P21705">
        <v>1549</v>
      </c>
      <c r="Q21705">
        <v>71146</v>
      </c>
      <c r="R21705">
        <v>2000</v>
      </c>
      <c r="S21705">
        <v>6698735</v>
      </c>
      <c r="T21705">
        <v>17.464412571156448</v>
      </c>
      <c r="U21705">
        <v>73</v>
      </c>
      <c r="V21705">
        <v>1.06E-2</v>
      </c>
      <c r="W21705">
        <v>113</v>
      </c>
      <c r="X21705" s="1" t="s">
        <v>25</v>
      </c>
    </row>
    <row r="21706" spans="1:24" hidden="1" x14ac:dyDescent="0.25">
      <c r="A21706" s="1" t="s">
        <v>24</v>
      </c>
      <c r="B21706" s="3">
        <v>45497</v>
      </c>
      <c r="C21706" s="4">
        <v>0.58333333333333337</v>
      </c>
      <c r="D21706">
        <v>1</v>
      </c>
      <c r="E21706" s="2">
        <v>45497.583333333336</v>
      </c>
      <c r="F21706">
        <v>1721829600</v>
      </c>
      <c r="G21706">
        <v>66363.869862324951</v>
      </c>
      <c r="H21706">
        <v>67054.113672954583</v>
      </c>
      <c r="I21706">
        <v>66316.692539264695</v>
      </c>
      <c r="J21706">
        <v>66838.980050303668</v>
      </c>
      <c r="K21706">
        <v>29397166218.279999</v>
      </c>
      <c r="L21706">
        <v>1318758141010.01</v>
      </c>
      <c r="M21706">
        <v>19730375</v>
      </c>
      <c r="N21706">
        <v>79</v>
      </c>
      <c r="O21706">
        <v>30903</v>
      </c>
      <c r="P21706">
        <v>1537</v>
      </c>
      <c r="Q21706">
        <v>70963</v>
      </c>
      <c r="R21706">
        <v>1974</v>
      </c>
      <c r="S21706">
        <v>7101873</v>
      </c>
      <c r="T21706">
        <v>17.058413461538461</v>
      </c>
      <c r="U21706">
        <v>74</v>
      </c>
      <c r="V21706">
        <v>1.0500000000000001E-2</v>
      </c>
      <c r="W21706">
        <v>199</v>
      </c>
      <c r="X21706" s="1" t="s">
        <v>25</v>
      </c>
    </row>
    <row r="21707" spans="1:24" hidden="1" x14ac:dyDescent="0.25">
      <c r="A21707" s="1" t="s">
        <v>24</v>
      </c>
      <c r="B21707" s="3">
        <v>45497</v>
      </c>
      <c r="C21707" s="4">
        <v>0.625</v>
      </c>
      <c r="D21707">
        <v>1</v>
      </c>
      <c r="E21707" s="2">
        <v>45497.625</v>
      </c>
      <c r="F21707">
        <v>1721833200</v>
      </c>
      <c r="G21707">
        <v>66838.980050303668</v>
      </c>
      <c r="H21707">
        <v>66838.980050303668</v>
      </c>
      <c r="I21707">
        <v>66147.294526872371</v>
      </c>
      <c r="J21707">
        <v>66216.630692841194</v>
      </c>
      <c r="K21707">
        <v>28703325878.490002</v>
      </c>
      <c r="L21707">
        <v>1306478954806.27</v>
      </c>
      <c r="M21707">
        <v>19730375</v>
      </c>
      <c r="N21707">
        <v>80</v>
      </c>
      <c r="O21707">
        <v>30899</v>
      </c>
      <c r="P21707">
        <v>1366</v>
      </c>
      <c r="Q21707">
        <v>70853</v>
      </c>
      <c r="R21707">
        <v>1844</v>
      </c>
      <c r="S21707">
        <v>6067055</v>
      </c>
      <c r="T21707">
        <v>17.076633117383928</v>
      </c>
      <c r="U21707">
        <v>73</v>
      </c>
      <c r="V21707">
        <v>1.06E-2</v>
      </c>
      <c r="W21707">
        <v>232</v>
      </c>
      <c r="X21707" s="1" t="s">
        <v>25</v>
      </c>
    </row>
    <row r="21708" spans="1:24" hidden="1" x14ac:dyDescent="0.25">
      <c r="A21708" s="1" t="s">
        <v>24</v>
      </c>
      <c r="B21708" s="3">
        <v>45497</v>
      </c>
      <c r="C21708" s="4">
        <v>0.66666666666666663</v>
      </c>
      <c r="D21708">
        <v>1</v>
      </c>
      <c r="E21708" s="2">
        <v>45497.666666666664</v>
      </c>
      <c r="F21708">
        <v>1721836800</v>
      </c>
      <c r="G21708">
        <v>66223.180381646496</v>
      </c>
      <c r="H21708">
        <v>66515.564605794221</v>
      </c>
      <c r="I21708">
        <v>66002.707739855745</v>
      </c>
      <c r="J21708">
        <v>66399.236943875294</v>
      </c>
      <c r="K21708">
        <v>28694280390.630001</v>
      </c>
      <c r="L21708">
        <v>1310083504597.4399</v>
      </c>
      <c r="M21708">
        <v>19730400</v>
      </c>
      <c r="N21708">
        <v>80</v>
      </c>
      <c r="O21708">
        <v>30782</v>
      </c>
      <c r="P21708">
        <v>1277</v>
      </c>
      <c r="Q21708">
        <v>70651</v>
      </c>
      <c r="R21708">
        <v>1597</v>
      </c>
      <c r="S21708">
        <v>6007754</v>
      </c>
      <c r="T21708">
        <v>17.212178205037628</v>
      </c>
      <c r="U21708">
        <v>46</v>
      </c>
      <c r="V21708">
        <v>1.06E-2</v>
      </c>
      <c r="W21708">
        <v>51</v>
      </c>
      <c r="X21708" s="1" t="s">
        <v>25</v>
      </c>
    </row>
    <row r="21709" spans="1:24" hidden="1" x14ac:dyDescent="0.25">
      <c r="A21709" s="1" t="s">
        <v>24</v>
      </c>
      <c r="B21709" s="3">
        <v>45497</v>
      </c>
      <c r="C21709" s="4">
        <v>0.70833333333333337</v>
      </c>
      <c r="D21709">
        <v>1</v>
      </c>
      <c r="E21709" s="2">
        <v>45497.708333333336</v>
      </c>
      <c r="F21709">
        <v>1721840400</v>
      </c>
      <c r="G21709">
        <v>66399.236943875294</v>
      </c>
      <c r="H21709">
        <v>66700.236292844435</v>
      </c>
      <c r="I21709">
        <v>66332.075220277475</v>
      </c>
      <c r="J21709">
        <v>66600.370738980651</v>
      </c>
      <c r="K21709">
        <v>27748420426.34</v>
      </c>
      <c r="L21709">
        <v>1314053619837.6499</v>
      </c>
      <c r="M21709">
        <v>19730425</v>
      </c>
      <c r="N21709">
        <v>80</v>
      </c>
      <c r="O21709">
        <v>30550</v>
      </c>
      <c r="P21709">
        <v>1006</v>
      </c>
      <c r="Q21709">
        <v>70184</v>
      </c>
      <c r="R21709">
        <v>1328</v>
      </c>
      <c r="S21709">
        <v>6516826</v>
      </c>
      <c r="T21709">
        <v>17.375545894772284</v>
      </c>
      <c r="U21709">
        <v>73</v>
      </c>
      <c r="V21709">
        <v>1.0500000000000001E-2</v>
      </c>
      <c r="W21709">
        <v>127</v>
      </c>
      <c r="X21709" s="1" t="s">
        <v>25</v>
      </c>
    </row>
    <row r="21710" spans="1:24" hidden="1" x14ac:dyDescent="0.25">
      <c r="A21710" s="1" t="s">
        <v>24</v>
      </c>
      <c r="B21710" s="3">
        <v>45497</v>
      </c>
      <c r="C21710" s="4">
        <v>0.75</v>
      </c>
      <c r="D21710">
        <v>1</v>
      </c>
      <c r="E21710" s="2">
        <v>45497.75</v>
      </c>
      <c r="F21710">
        <v>1721844000</v>
      </c>
      <c r="G21710">
        <v>66603.937528082562</v>
      </c>
      <c r="H21710">
        <v>66642.063700995452</v>
      </c>
      <c r="I21710">
        <v>65727.749303926656</v>
      </c>
      <c r="J21710">
        <v>65727.749303926656</v>
      </c>
      <c r="K21710">
        <v>27678592947.209999</v>
      </c>
      <c r="L21710">
        <v>1296836428059.9299</v>
      </c>
      <c r="M21710">
        <v>19730425</v>
      </c>
      <c r="N21710">
        <v>79</v>
      </c>
      <c r="O21710">
        <v>30363</v>
      </c>
      <c r="P21710">
        <v>1154</v>
      </c>
      <c r="Q21710">
        <v>69720</v>
      </c>
      <c r="R21710">
        <v>1592</v>
      </c>
      <c r="S21710">
        <v>6119832</v>
      </c>
      <c r="T21710">
        <v>17.382502312431281</v>
      </c>
      <c r="U21710">
        <v>72</v>
      </c>
      <c r="V21710">
        <v>1.0500000000000001E-2</v>
      </c>
      <c r="W21710">
        <v>241</v>
      </c>
      <c r="X21710" s="1" t="s">
        <v>25</v>
      </c>
    </row>
    <row r="21711" spans="1:24" hidden="1" x14ac:dyDescent="0.25">
      <c r="A21711" s="1" t="s">
        <v>24</v>
      </c>
      <c r="B21711" s="3">
        <v>45497</v>
      </c>
      <c r="C21711" s="4">
        <v>0.79166666666666663</v>
      </c>
      <c r="D21711">
        <v>1</v>
      </c>
      <c r="E21711" s="2">
        <v>45497.791666666664</v>
      </c>
      <c r="F21711">
        <v>1721847600</v>
      </c>
      <c r="G21711">
        <v>65736.412638975147</v>
      </c>
      <c r="H21711">
        <v>66112.369249688534</v>
      </c>
      <c r="I21711">
        <v>65586.29984274687</v>
      </c>
      <c r="J21711">
        <v>65674.904647800373</v>
      </c>
      <c r="K21711">
        <v>27327482986.630001</v>
      </c>
      <c r="L21711">
        <v>1295795422408.1899</v>
      </c>
      <c r="M21711">
        <v>19730450</v>
      </c>
      <c r="N21711">
        <v>79</v>
      </c>
      <c r="O21711">
        <v>30515</v>
      </c>
      <c r="P21711">
        <v>1283</v>
      </c>
      <c r="Q21711">
        <v>69828</v>
      </c>
      <c r="R21711">
        <v>1657</v>
      </c>
      <c r="S21711">
        <v>5608959</v>
      </c>
      <c r="T21711">
        <v>17.252812958634561</v>
      </c>
      <c r="U21711">
        <v>72</v>
      </c>
      <c r="V21711">
        <v>1.0500000000000001E-2</v>
      </c>
      <c r="W21711">
        <v>109</v>
      </c>
      <c r="X21711" s="1" t="s">
        <v>25</v>
      </c>
    </row>
    <row r="21712" spans="1:24" hidden="1" x14ac:dyDescent="0.25">
      <c r="A21712" s="1" t="s">
        <v>24</v>
      </c>
      <c r="B21712" s="3">
        <v>45497</v>
      </c>
      <c r="C21712" s="4">
        <v>0.83333333333333337</v>
      </c>
      <c r="D21712">
        <v>1</v>
      </c>
      <c r="E21712" s="2">
        <v>45497.833333333336</v>
      </c>
      <c r="F21712">
        <v>1721851200</v>
      </c>
      <c r="G21712">
        <v>65655.879005082606</v>
      </c>
      <c r="H21712">
        <v>66068.119707691178</v>
      </c>
      <c r="I21712">
        <v>65655.879005082606</v>
      </c>
      <c r="J21712">
        <v>66044.681153700003</v>
      </c>
      <c r="K21712">
        <v>26530355260.52</v>
      </c>
      <c r="L21712">
        <v>1303091873671.1499</v>
      </c>
      <c r="M21712">
        <v>19730459</v>
      </c>
      <c r="N21712">
        <v>78</v>
      </c>
      <c r="O21712">
        <v>30423</v>
      </c>
      <c r="P21712">
        <v>1070</v>
      </c>
      <c r="Q21712">
        <v>69372</v>
      </c>
      <c r="R21712">
        <v>1378</v>
      </c>
      <c r="S21712">
        <v>6327828</v>
      </c>
      <c r="T21712">
        <v>17.180515276769949</v>
      </c>
      <c r="U21712">
        <v>72</v>
      </c>
      <c r="V21712">
        <v>9.9000000000000008E-3</v>
      </c>
      <c r="W21712">
        <v>87</v>
      </c>
      <c r="X21712" s="1" t="s">
        <v>25</v>
      </c>
    </row>
    <row r="21713" spans="1:24" hidden="1" x14ac:dyDescent="0.25">
      <c r="A21713" s="1" t="s">
        <v>24</v>
      </c>
      <c r="B21713" s="3">
        <v>45497</v>
      </c>
      <c r="C21713" s="4">
        <v>0.875</v>
      </c>
      <c r="D21713">
        <v>1</v>
      </c>
      <c r="E21713" s="2">
        <v>45497.875</v>
      </c>
      <c r="F21713">
        <v>1721854800</v>
      </c>
      <c r="G21713">
        <v>66046.979830801647</v>
      </c>
      <c r="H21713">
        <v>66058.504390868606</v>
      </c>
      <c r="I21713">
        <v>65219.736984818126</v>
      </c>
      <c r="J21713">
        <v>65662.412053703782</v>
      </c>
      <c r="K21713">
        <v>27134382886.060001</v>
      </c>
      <c r="L21713">
        <v>1295551367414.25</v>
      </c>
      <c r="M21713">
        <v>19730487</v>
      </c>
      <c r="N21713">
        <v>79</v>
      </c>
      <c r="O21713">
        <v>30665</v>
      </c>
      <c r="P21713">
        <v>1025</v>
      </c>
      <c r="Q21713">
        <v>69992</v>
      </c>
      <c r="R21713">
        <v>1342</v>
      </c>
      <c r="S21713">
        <v>5746087</v>
      </c>
      <c r="T21713">
        <v>17.218415970676144</v>
      </c>
      <c r="U21713">
        <v>72</v>
      </c>
      <c r="V21713">
        <v>9.2999999999999992E-3</v>
      </c>
      <c r="W21713">
        <v>85</v>
      </c>
      <c r="X21713" s="1" t="s">
        <v>25</v>
      </c>
    </row>
    <row r="21714" spans="1:24" hidden="1" x14ac:dyDescent="0.25">
      <c r="A21714" s="1" t="s">
        <v>24</v>
      </c>
      <c r="B21714" s="3">
        <v>45497</v>
      </c>
      <c r="C21714" s="4">
        <v>0.91666666666666663</v>
      </c>
      <c r="D21714">
        <v>1</v>
      </c>
      <c r="E21714" s="2">
        <v>45497.916666666664</v>
      </c>
      <c r="F21714">
        <v>1721858400</v>
      </c>
      <c r="G21714">
        <v>65668.929770390736</v>
      </c>
      <c r="H21714">
        <v>65697.932212069471</v>
      </c>
      <c r="I21714">
        <v>65257.540239734786</v>
      </c>
      <c r="J21714">
        <v>65280.516820698809</v>
      </c>
      <c r="K21714">
        <v>27459470433.630001</v>
      </c>
      <c r="L21714">
        <v>1288017628813.8999</v>
      </c>
      <c r="M21714">
        <v>19730506</v>
      </c>
      <c r="N21714">
        <v>79</v>
      </c>
      <c r="O21714">
        <v>29857</v>
      </c>
      <c r="P21714">
        <v>789</v>
      </c>
      <c r="Q21714">
        <v>68231</v>
      </c>
      <c r="R21714">
        <v>1095</v>
      </c>
      <c r="S21714">
        <v>5017085</v>
      </c>
      <c r="T21714">
        <v>17.634394706916158</v>
      </c>
      <c r="U21714">
        <v>63</v>
      </c>
      <c r="V21714">
        <v>9.1000000000000004E-3</v>
      </c>
      <c r="W21714">
        <v>77</v>
      </c>
      <c r="X21714" s="1" t="s">
        <v>25</v>
      </c>
    </row>
    <row r="21715" spans="1:24" hidden="1" x14ac:dyDescent="0.25">
      <c r="A21715" s="1" t="s">
        <v>24</v>
      </c>
      <c r="B21715" s="3">
        <v>45497</v>
      </c>
      <c r="C21715" s="4">
        <v>0.95833333333333337</v>
      </c>
      <c r="D21715">
        <v>1</v>
      </c>
      <c r="E21715" s="2">
        <v>45497.958333333336</v>
      </c>
      <c r="F21715">
        <v>1721862000</v>
      </c>
      <c r="G21715">
        <v>65278.904176401258</v>
      </c>
      <c r="H21715">
        <v>65448.16426071625</v>
      </c>
      <c r="I21715">
        <v>65146.994975554713</v>
      </c>
      <c r="J21715">
        <v>65375.166341272721</v>
      </c>
      <c r="K21715">
        <v>27464026319.150002</v>
      </c>
      <c r="L21715">
        <v>1289887334503.1399</v>
      </c>
      <c r="M21715">
        <v>19730540</v>
      </c>
      <c r="N21715">
        <v>79</v>
      </c>
      <c r="O21715">
        <v>29705</v>
      </c>
      <c r="P21715">
        <v>712</v>
      </c>
      <c r="Q21715">
        <v>67943</v>
      </c>
      <c r="R21715">
        <v>982</v>
      </c>
      <c r="S21715">
        <v>4389856</v>
      </c>
      <c r="T21715">
        <v>17.494760043464602</v>
      </c>
      <c r="U21715">
        <v>71</v>
      </c>
      <c r="V21715">
        <v>8.9999999999999993E-3</v>
      </c>
      <c r="W21715">
        <v>119</v>
      </c>
      <c r="X21715" s="1" t="s">
        <v>25</v>
      </c>
    </row>
    <row r="21716" spans="1:24" hidden="1" x14ac:dyDescent="0.25">
      <c r="A21716" s="1" t="s">
        <v>24</v>
      </c>
      <c r="B21716" s="3">
        <v>45498</v>
      </c>
      <c r="C21716" s="4">
        <v>0</v>
      </c>
      <c r="D21716">
        <v>1</v>
      </c>
      <c r="E21716" s="2">
        <v>45498</v>
      </c>
      <c r="F21716">
        <v>1721865600</v>
      </c>
      <c r="G21716">
        <v>65376.371800700887</v>
      </c>
      <c r="H21716">
        <v>65610.437267114627</v>
      </c>
      <c r="I21716">
        <v>65299.747923743795</v>
      </c>
      <c r="J21716">
        <v>65502.468584402246</v>
      </c>
      <c r="K21716">
        <v>27761983424.029999</v>
      </c>
      <c r="L21716">
        <v>1292400321050.1899</v>
      </c>
      <c r="M21716">
        <v>19730559</v>
      </c>
      <c r="N21716">
        <v>79</v>
      </c>
      <c r="O21716">
        <v>29311</v>
      </c>
      <c r="P21716">
        <v>609</v>
      </c>
      <c r="Q21716">
        <v>66961</v>
      </c>
      <c r="R21716">
        <v>799</v>
      </c>
      <c r="S21716">
        <v>4300960</v>
      </c>
      <c r="T21716">
        <v>17.372973702235413</v>
      </c>
      <c r="U21716">
        <v>71</v>
      </c>
      <c r="V21716">
        <v>8.6999999999999994E-3</v>
      </c>
      <c r="W21716">
        <v>87</v>
      </c>
      <c r="X21716" s="1" t="s">
        <v>25</v>
      </c>
    </row>
    <row r="21717" spans="1:24" hidden="1" x14ac:dyDescent="0.25">
      <c r="A21717" s="1" t="s">
        <v>24</v>
      </c>
      <c r="B21717" s="3">
        <v>45498</v>
      </c>
      <c r="C21717" s="4">
        <v>4.1666666666666664E-2</v>
      </c>
      <c r="D21717">
        <v>1</v>
      </c>
      <c r="E21717" s="2">
        <v>45498.041666666664</v>
      </c>
      <c r="F21717">
        <v>1721869200</v>
      </c>
      <c r="G21717">
        <v>65500.55633160501</v>
      </c>
      <c r="H21717">
        <v>65500.55633160501</v>
      </c>
      <c r="I21717">
        <v>64239.551887241345</v>
      </c>
      <c r="J21717">
        <v>64428.917176093419</v>
      </c>
      <c r="K21717">
        <v>30348330853.849998</v>
      </c>
      <c r="L21717">
        <v>1271218551649.02</v>
      </c>
      <c r="M21717">
        <v>19730559</v>
      </c>
      <c r="N21717">
        <v>80</v>
      </c>
      <c r="O21717">
        <v>29849</v>
      </c>
      <c r="P21717">
        <v>860</v>
      </c>
      <c r="Q21717">
        <v>68239</v>
      </c>
      <c r="R21717">
        <v>1160</v>
      </c>
      <c r="S21717">
        <v>4409909</v>
      </c>
      <c r="T21717">
        <v>17.377364784855189</v>
      </c>
      <c r="U21717">
        <v>71</v>
      </c>
      <c r="V21717">
        <v>9.1999999999999998E-3</v>
      </c>
      <c r="W21717">
        <v>81</v>
      </c>
      <c r="X21717" s="1" t="s">
        <v>25</v>
      </c>
    </row>
    <row r="21718" spans="1:24" hidden="1" x14ac:dyDescent="0.25">
      <c r="A21718" s="1" t="s">
        <v>24</v>
      </c>
      <c r="B21718" s="3">
        <v>45498</v>
      </c>
      <c r="C21718" s="4">
        <v>8.3333333333333329E-2</v>
      </c>
      <c r="D21718">
        <v>1</v>
      </c>
      <c r="E21718" s="2">
        <v>45498.083333333336</v>
      </c>
      <c r="F21718">
        <v>1721872800</v>
      </c>
      <c r="G21718">
        <v>64457.198695348932</v>
      </c>
      <c r="H21718">
        <v>64457.198695348932</v>
      </c>
      <c r="I21718">
        <v>63985.90934752093</v>
      </c>
      <c r="J21718">
        <v>64197.62535809353</v>
      </c>
      <c r="K21718">
        <v>31850331291.849998</v>
      </c>
      <c r="L21718">
        <v>1266657666890.3999</v>
      </c>
      <c r="M21718">
        <v>19730600</v>
      </c>
      <c r="N21718">
        <v>79</v>
      </c>
      <c r="O21718">
        <v>29794</v>
      </c>
      <c r="P21718">
        <v>1091</v>
      </c>
      <c r="Q21718">
        <v>68038</v>
      </c>
      <c r="R21718">
        <v>1441</v>
      </c>
      <c r="S21718">
        <v>4258050</v>
      </c>
      <c r="T21718">
        <v>17.422812673650679</v>
      </c>
      <c r="U21718">
        <v>71</v>
      </c>
      <c r="V21718">
        <v>9.7999999999999997E-3</v>
      </c>
      <c r="W21718">
        <v>93</v>
      </c>
      <c r="X21718" s="1" t="s">
        <v>25</v>
      </c>
    </row>
    <row r="21719" spans="1:24" hidden="1" x14ac:dyDescent="0.25">
      <c r="A21719" s="1" t="s">
        <v>24</v>
      </c>
      <c r="B21719" s="3">
        <v>45498</v>
      </c>
      <c r="C21719" s="4">
        <v>0.125</v>
      </c>
      <c r="D21719">
        <v>1</v>
      </c>
      <c r="E21719" s="2">
        <v>45498.125</v>
      </c>
      <c r="F21719">
        <v>1721876400</v>
      </c>
      <c r="G21719">
        <v>64190.582880197398</v>
      </c>
      <c r="H21719">
        <v>64251.044612400794</v>
      </c>
      <c r="I21719">
        <v>63883.175406458948</v>
      </c>
      <c r="J21719">
        <v>64099.00081335158</v>
      </c>
      <c r="K21719">
        <v>32775901761.09</v>
      </c>
      <c r="L21719">
        <v>1264712899229.9299</v>
      </c>
      <c r="M21719">
        <v>19730618</v>
      </c>
      <c r="N21719">
        <v>79</v>
      </c>
      <c r="O21719">
        <v>29823</v>
      </c>
      <c r="P21719">
        <v>910</v>
      </c>
      <c r="Q21719">
        <v>68397</v>
      </c>
      <c r="R21719">
        <v>1270</v>
      </c>
      <c r="S21719">
        <v>4360734</v>
      </c>
      <c r="T21719">
        <v>17.588428158148506</v>
      </c>
      <c r="U21719">
        <v>71</v>
      </c>
      <c r="V21719">
        <v>1.0200000000000001E-2</v>
      </c>
      <c r="W21719">
        <v>61</v>
      </c>
      <c r="X21719" s="1" t="s">
        <v>25</v>
      </c>
    </row>
    <row r="21720" spans="1:24" hidden="1" x14ac:dyDescent="0.25">
      <c r="A21720" s="1" t="s">
        <v>24</v>
      </c>
      <c r="B21720" s="3">
        <v>45498</v>
      </c>
      <c r="C21720" s="4">
        <v>0.16666666666666666</v>
      </c>
      <c r="D21720">
        <v>1</v>
      </c>
      <c r="E21720" s="2">
        <v>45498.166666666664</v>
      </c>
      <c r="F21720">
        <v>1721880000</v>
      </c>
      <c r="G21720">
        <v>64101.27608595074</v>
      </c>
      <c r="H21720">
        <v>64258.728105648363</v>
      </c>
      <c r="I21720">
        <v>63833.245263227174</v>
      </c>
      <c r="J21720">
        <v>64208.770604264733</v>
      </c>
      <c r="K21720">
        <v>33580548642.66</v>
      </c>
      <c r="L21720">
        <v>1266880137635.3301</v>
      </c>
      <c r="M21720">
        <v>19730640</v>
      </c>
      <c r="N21720">
        <v>79</v>
      </c>
      <c r="O21720">
        <v>29434</v>
      </c>
      <c r="P21720">
        <v>645</v>
      </c>
      <c r="Q21720">
        <v>67409</v>
      </c>
      <c r="R21720">
        <v>856</v>
      </c>
      <c r="S21720">
        <v>4505147</v>
      </c>
      <c r="T21720">
        <v>17.866675148228548</v>
      </c>
      <c r="U21720">
        <v>71</v>
      </c>
      <c r="V21720">
        <v>1.06E-2</v>
      </c>
      <c r="W21720">
        <v>90</v>
      </c>
      <c r="X21720" s="1" t="s">
        <v>25</v>
      </c>
    </row>
    <row r="21721" spans="1:24" hidden="1" x14ac:dyDescent="0.25">
      <c r="A21721" s="1" t="s">
        <v>24</v>
      </c>
      <c r="B21721" s="3">
        <v>45498</v>
      </c>
      <c r="C21721" s="4">
        <v>0.20833333333333334</v>
      </c>
      <c r="D21721">
        <v>1</v>
      </c>
      <c r="E21721" s="2">
        <v>45498.208333333336</v>
      </c>
      <c r="F21721">
        <v>1721883600</v>
      </c>
      <c r="G21721">
        <v>64208.411374609488</v>
      </c>
      <c r="H21721">
        <v>64314.796456194425</v>
      </c>
      <c r="I21721">
        <v>64129.256406249391</v>
      </c>
      <c r="J21721">
        <v>64252.949687401975</v>
      </c>
      <c r="K21721">
        <v>33817720366.18</v>
      </c>
      <c r="L21721">
        <v>1267751819220.24</v>
      </c>
      <c r="M21721">
        <v>19730640</v>
      </c>
      <c r="N21721">
        <v>79</v>
      </c>
      <c r="O21721">
        <v>29658</v>
      </c>
      <c r="P21721">
        <v>969</v>
      </c>
      <c r="Q21721">
        <v>67249</v>
      </c>
      <c r="R21721">
        <v>1302</v>
      </c>
      <c r="S21721">
        <v>4353275</v>
      </c>
      <c r="T21721">
        <v>17.773155660801219</v>
      </c>
      <c r="U21721">
        <v>71</v>
      </c>
      <c r="V21721">
        <v>1.0999999999999999E-2</v>
      </c>
      <c r="W21721">
        <v>69</v>
      </c>
      <c r="X21721" s="1" t="s">
        <v>25</v>
      </c>
    </row>
    <row r="21722" spans="1:24" hidden="1" x14ac:dyDescent="0.25">
      <c r="A21722" s="1" t="s">
        <v>24</v>
      </c>
      <c r="B21722" s="3">
        <v>45498</v>
      </c>
      <c r="C21722" s="4">
        <v>0.25</v>
      </c>
      <c r="D21722">
        <v>1</v>
      </c>
      <c r="E21722" s="2">
        <v>45498.25</v>
      </c>
      <c r="F21722">
        <v>1721887200</v>
      </c>
      <c r="G21722">
        <v>64252.785709427255</v>
      </c>
      <c r="H21722">
        <v>64352.8829571967</v>
      </c>
      <c r="I21722">
        <v>64074.443173501648</v>
      </c>
      <c r="J21722">
        <v>64313.103228437831</v>
      </c>
      <c r="K21722">
        <v>34000043839.959999</v>
      </c>
      <c r="L21722">
        <v>1268941323920.3799</v>
      </c>
      <c r="M21722">
        <v>19730681</v>
      </c>
      <c r="N21722">
        <v>79</v>
      </c>
      <c r="O21722">
        <v>29538</v>
      </c>
      <c r="P21722">
        <v>919</v>
      </c>
      <c r="Q21722">
        <v>67417</v>
      </c>
      <c r="R21722">
        <v>1135</v>
      </c>
      <c r="S21722">
        <v>3618237</v>
      </c>
      <c r="T21722">
        <v>17.878652066797319</v>
      </c>
      <c r="U21722">
        <v>71</v>
      </c>
      <c r="V21722">
        <v>1.15E-2</v>
      </c>
      <c r="W21722">
        <v>23</v>
      </c>
      <c r="X21722" s="1" t="s">
        <v>25</v>
      </c>
    </row>
    <row r="21723" spans="1:24" hidden="1" x14ac:dyDescent="0.25">
      <c r="A21723" s="1" t="s">
        <v>24</v>
      </c>
      <c r="B21723" s="3">
        <v>45498</v>
      </c>
      <c r="C21723" s="4">
        <v>0.29166666666666669</v>
      </c>
      <c r="D21723">
        <v>1</v>
      </c>
      <c r="E21723" s="2">
        <v>45498.291666666664</v>
      </c>
      <c r="F21723">
        <v>1721890800</v>
      </c>
      <c r="G21723">
        <v>64311.077831494978</v>
      </c>
      <c r="H21723">
        <v>64364.813405561436</v>
      </c>
      <c r="I21723">
        <v>64100.332785720508</v>
      </c>
      <c r="J21723">
        <v>64119.348110122592</v>
      </c>
      <c r="K21723">
        <v>34283466538.689999</v>
      </c>
      <c r="L21723">
        <v>1265118403488.78</v>
      </c>
      <c r="M21723">
        <v>19730681</v>
      </c>
      <c r="N21723">
        <v>80</v>
      </c>
      <c r="O21723">
        <v>31028</v>
      </c>
      <c r="P21723">
        <v>778</v>
      </c>
      <c r="Q21723">
        <v>72103</v>
      </c>
      <c r="R21723">
        <v>1065</v>
      </c>
      <c r="S21723">
        <v>5192046</v>
      </c>
      <c r="T21723">
        <v>17.693249606764873</v>
      </c>
      <c r="U21723">
        <v>71</v>
      </c>
      <c r="V21723">
        <v>1.21E-2</v>
      </c>
      <c r="W21723">
        <v>62</v>
      </c>
      <c r="X21723" s="1" t="s">
        <v>25</v>
      </c>
    </row>
    <row r="21724" spans="1:24" hidden="1" x14ac:dyDescent="0.25">
      <c r="A21724" s="1" t="s">
        <v>24</v>
      </c>
      <c r="B21724" s="3">
        <v>45498</v>
      </c>
      <c r="C21724" s="4">
        <v>0.33333333333333331</v>
      </c>
      <c r="D21724">
        <v>1</v>
      </c>
      <c r="E21724" s="2">
        <v>45498.333333333336</v>
      </c>
      <c r="F21724">
        <v>1721894400</v>
      </c>
      <c r="G21724">
        <v>64119.309573850718</v>
      </c>
      <c r="H21724">
        <v>64375.425496944743</v>
      </c>
      <c r="I21724">
        <v>63894.801682240039</v>
      </c>
      <c r="J21724">
        <v>64332.092064526783</v>
      </c>
      <c r="K21724">
        <v>34662040410.099998</v>
      </c>
      <c r="L21724">
        <v>1269316951569.1899</v>
      </c>
      <c r="M21724">
        <v>19730696</v>
      </c>
      <c r="N21724">
        <v>79</v>
      </c>
      <c r="O21724">
        <v>29575</v>
      </c>
      <c r="P21724">
        <v>702</v>
      </c>
      <c r="Q21724">
        <v>68806</v>
      </c>
      <c r="R21724">
        <v>959</v>
      </c>
      <c r="S21724">
        <v>4342739</v>
      </c>
      <c r="T21724">
        <v>17.420740013064414</v>
      </c>
      <c r="U21724">
        <v>70</v>
      </c>
      <c r="V21724">
        <v>1.24E-2</v>
      </c>
      <c r="W21724">
        <v>75</v>
      </c>
      <c r="X21724" s="1" t="s">
        <v>25</v>
      </c>
    </row>
    <row r="21725" spans="1:24" hidden="1" x14ac:dyDescent="0.25">
      <c r="A21725" s="1" t="s">
        <v>24</v>
      </c>
      <c r="B21725" s="3">
        <v>45498</v>
      </c>
      <c r="C21725" s="4">
        <v>0.375</v>
      </c>
      <c r="D21725">
        <v>1</v>
      </c>
      <c r="E21725" s="2">
        <v>45498.375</v>
      </c>
      <c r="F21725">
        <v>1721898000</v>
      </c>
      <c r="G21725">
        <v>64337.174240092376</v>
      </c>
      <c r="H21725">
        <v>64441.290029671341</v>
      </c>
      <c r="I21725">
        <v>64220.132791016913</v>
      </c>
      <c r="J21725">
        <v>64279.82385169551</v>
      </c>
      <c r="K21725">
        <v>34716301213.099998</v>
      </c>
      <c r="L21725">
        <v>1268287913145.1899</v>
      </c>
      <c r="M21725">
        <v>19730731</v>
      </c>
      <c r="N21725">
        <v>79</v>
      </c>
      <c r="O21725">
        <v>29932</v>
      </c>
      <c r="P21725">
        <v>693</v>
      </c>
      <c r="Q21725">
        <v>69544</v>
      </c>
      <c r="R21725">
        <v>860</v>
      </c>
      <c r="S21725">
        <v>4537983</v>
      </c>
      <c r="T21725">
        <v>17.235576506043504</v>
      </c>
      <c r="U21725">
        <v>71</v>
      </c>
      <c r="V21725">
        <v>1.26E-2</v>
      </c>
      <c r="W21725">
        <v>51</v>
      </c>
      <c r="X21725" s="1" t="s">
        <v>25</v>
      </c>
    </row>
    <row r="21726" spans="1:24" hidden="1" x14ac:dyDescent="0.25">
      <c r="A21726" s="1" t="s">
        <v>24</v>
      </c>
      <c r="B21726" s="3">
        <v>45498</v>
      </c>
      <c r="C21726" s="4">
        <v>0.41666666666666669</v>
      </c>
      <c r="D21726">
        <v>1</v>
      </c>
      <c r="E21726" s="2">
        <v>45498.416666666664</v>
      </c>
      <c r="F21726">
        <v>1721901600</v>
      </c>
      <c r="G21726">
        <v>64280.127660172489</v>
      </c>
      <c r="H21726">
        <v>64287.725673029476</v>
      </c>
      <c r="I21726">
        <v>63983.907289016053</v>
      </c>
      <c r="J21726">
        <v>64145.375449520208</v>
      </c>
      <c r="K21726">
        <v>34892291359.300003</v>
      </c>
      <c r="L21726">
        <v>1265636751522.8701</v>
      </c>
      <c r="M21726">
        <v>19730756</v>
      </c>
      <c r="N21726">
        <v>79</v>
      </c>
      <c r="O21726">
        <v>29651</v>
      </c>
      <c r="P21726">
        <v>783</v>
      </c>
      <c r="Q21726">
        <v>68676</v>
      </c>
      <c r="R21726">
        <v>940</v>
      </c>
      <c r="S21726">
        <v>4284692</v>
      </c>
      <c r="T21726">
        <v>17.264298930094117</v>
      </c>
      <c r="U21726">
        <v>47</v>
      </c>
      <c r="V21726">
        <v>1.2800000000000001E-2</v>
      </c>
      <c r="W21726">
        <v>21</v>
      </c>
      <c r="X21726" s="1" t="s">
        <v>25</v>
      </c>
    </row>
    <row r="21727" spans="1:24" hidden="1" x14ac:dyDescent="0.25">
      <c r="A21727" s="1" t="s">
        <v>24</v>
      </c>
      <c r="B21727" s="3">
        <v>45498</v>
      </c>
      <c r="C21727" s="4">
        <v>0.45833333333333331</v>
      </c>
      <c r="D21727">
        <v>1</v>
      </c>
      <c r="E21727" s="2">
        <v>45498.458333333336</v>
      </c>
      <c r="F21727">
        <v>1721905200</v>
      </c>
      <c r="G21727">
        <v>64145.375449520208</v>
      </c>
      <c r="H21727">
        <v>64268.618971202304</v>
      </c>
      <c r="I21727">
        <v>64093.106372186601</v>
      </c>
      <c r="J21727">
        <v>64112.496287133472</v>
      </c>
      <c r="K21727">
        <v>35192386346.510002</v>
      </c>
      <c r="L21727">
        <v>1264988982479.7808</v>
      </c>
      <c r="M21727">
        <v>19730771</v>
      </c>
      <c r="N21727">
        <v>79</v>
      </c>
      <c r="O21727">
        <v>29949</v>
      </c>
      <c r="P21727">
        <v>867</v>
      </c>
      <c r="Q21727">
        <v>69054</v>
      </c>
      <c r="R21727">
        <v>1147</v>
      </c>
      <c r="S21727">
        <v>5207876</v>
      </c>
      <c r="T21727">
        <v>17.586609992079481</v>
      </c>
      <c r="U21727">
        <v>70</v>
      </c>
      <c r="V21727">
        <v>1.2999999999999999E-2</v>
      </c>
      <c r="W21727">
        <v>71</v>
      </c>
      <c r="X21727" s="1" t="s">
        <v>25</v>
      </c>
    </row>
    <row r="21728" spans="1:24" hidden="1" x14ac:dyDescent="0.25">
      <c r="A21728" s="1" t="s">
        <v>24</v>
      </c>
      <c r="B21728" s="3">
        <v>45498</v>
      </c>
      <c r="C21728" s="4">
        <v>0.5</v>
      </c>
      <c r="D21728">
        <v>1</v>
      </c>
      <c r="E21728" s="2">
        <v>45498.5</v>
      </c>
      <c r="F21728">
        <v>1721908800</v>
      </c>
      <c r="G21728">
        <v>64085.224027349155</v>
      </c>
      <c r="H21728">
        <v>64353.792915253354</v>
      </c>
      <c r="I21728">
        <v>63920.185202873043</v>
      </c>
      <c r="J21728">
        <v>64094.49062767619</v>
      </c>
      <c r="K21728">
        <v>35911111737.18</v>
      </c>
      <c r="L21728">
        <v>1264635127015.1201</v>
      </c>
      <c r="M21728">
        <v>19730793</v>
      </c>
      <c r="N21728">
        <v>79</v>
      </c>
      <c r="O21728">
        <v>30296</v>
      </c>
      <c r="P21728">
        <v>1218</v>
      </c>
      <c r="Q21728">
        <v>69930</v>
      </c>
      <c r="R21728">
        <v>1545</v>
      </c>
      <c r="S21728">
        <v>5219117</v>
      </c>
      <c r="T21728">
        <v>17.578920378274837</v>
      </c>
      <c r="U21728">
        <v>70</v>
      </c>
      <c r="V21728">
        <v>1.3299999999999999E-2</v>
      </c>
      <c r="W21728">
        <v>1</v>
      </c>
      <c r="X21728" s="1" t="s">
        <v>25</v>
      </c>
    </row>
    <row r="21729" spans="1:24" hidden="1" x14ac:dyDescent="0.25">
      <c r="A21729" s="1" t="s">
        <v>24</v>
      </c>
      <c r="B21729" s="3">
        <v>45498</v>
      </c>
      <c r="C21729" s="4">
        <v>0.54166666666666663</v>
      </c>
      <c r="D21729">
        <v>1</v>
      </c>
      <c r="E21729" s="2">
        <v>45498.541666666664</v>
      </c>
      <c r="F21729">
        <v>1721912400</v>
      </c>
      <c r="G21729">
        <v>64112.265494370986</v>
      </c>
      <c r="H21729">
        <v>64335.022178076506</v>
      </c>
      <c r="I21729">
        <v>63772.877752245993</v>
      </c>
      <c r="J21729">
        <v>63982.882149433688</v>
      </c>
      <c r="K21729">
        <v>35925178487.730003</v>
      </c>
      <c r="L21729">
        <v>1262436010429.3301</v>
      </c>
      <c r="M21729">
        <v>19730840</v>
      </c>
      <c r="N21729">
        <v>79</v>
      </c>
      <c r="O21729">
        <v>30780</v>
      </c>
      <c r="P21729">
        <v>1234</v>
      </c>
      <c r="Q21729">
        <v>70834</v>
      </c>
      <c r="R21729">
        <v>1655</v>
      </c>
      <c r="S21729">
        <v>7088648</v>
      </c>
      <c r="T21729">
        <v>17.511538965485698</v>
      </c>
      <c r="U21729">
        <v>70</v>
      </c>
      <c r="V21729">
        <v>1.3599999999999999E-2</v>
      </c>
      <c r="W21729">
        <v>34</v>
      </c>
      <c r="X21729" s="1" t="s">
        <v>25</v>
      </c>
    </row>
    <row r="21730" spans="1:24" hidden="1" x14ac:dyDescent="0.25">
      <c r="A21730" s="1" t="s">
        <v>24</v>
      </c>
      <c r="B21730" s="3">
        <v>45498</v>
      </c>
      <c r="C21730" s="4">
        <v>0.58333333333333337</v>
      </c>
      <c r="D21730">
        <v>1</v>
      </c>
      <c r="E21730" s="2">
        <v>45498.583333333336</v>
      </c>
      <c r="F21730">
        <v>1721916000</v>
      </c>
      <c r="G21730">
        <v>64011.145045832054</v>
      </c>
      <c r="H21730">
        <v>64816.439780443136</v>
      </c>
      <c r="I21730">
        <v>63473.473284647313</v>
      </c>
      <c r="J21730">
        <v>64789.456136071218</v>
      </c>
      <c r="K21730">
        <v>37037215053.559998</v>
      </c>
      <c r="L21730">
        <v>1278352401180.98</v>
      </c>
      <c r="M21730">
        <v>19730871</v>
      </c>
      <c r="N21730">
        <v>79</v>
      </c>
      <c r="O21730">
        <v>31132</v>
      </c>
      <c r="P21730">
        <v>1359</v>
      </c>
      <c r="Q21730">
        <v>71412</v>
      </c>
      <c r="R21730">
        <v>1770</v>
      </c>
      <c r="S21730">
        <v>6335503</v>
      </c>
      <c r="T21730">
        <v>17.59314918651517</v>
      </c>
      <c r="U21730">
        <v>70</v>
      </c>
      <c r="V21730">
        <v>1.3599999999999999E-2</v>
      </c>
      <c r="W21730">
        <v>22</v>
      </c>
      <c r="X21730" s="1" t="s">
        <v>25</v>
      </c>
    </row>
    <row r="21731" spans="1:24" hidden="1" x14ac:dyDescent="0.25">
      <c r="A21731" s="1" t="s">
        <v>24</v>
      </c>
      <c r="B21731" s="3">
        <v>45498</v>
      </c>
      <c r="C21731" s="4">
        <v>0.625</v>
      </c>
      <c r="D21731">
        <v>1</v>
      </c>
      <c r="E21731" s="2">
        <v>45498.625</v>
      </c>
      <c r="F21731">
        <v>1721919600</v>
      </c>
      <c r="G21731">
        <v>64787.729456087218</v>
      </c>
      <c r="H21731">
        <v>64999.398578494416</v>
      </c>
      <c r="I21731">
        <v>64533.849674932026</v>
      </c>
      <c r="J21731">
        <v>64736.976298538546</v>
      </c>
      <c r="K21731">
        <v>37166715878.839996</v>
      </c>
      <c r="L21731">
        <v>1277317769857.21</v>
      </c>
      <c r="M21731">
        <v>19730884</v>
      </c>
      <c r="N21731">
        <v>79</v>
      </c>
      <c r="O21731">
        <v>31045</v>
      </c>
      <c r="P21731">
        <v>1257</v>
      </c>
      <c r="Q21731">
        <v>71245</v>
      </c>
      <c r="R21731">
        <v>1635</v>
      </c>
      <c r="S21731">
        <v>5725907</v>
      </c>
      <c r="T21731">
        <v>17.651154032921404</v>
      </c>
      <c r="U21731">
        <v>70</v>
      </c>
      <c r="V21731">
        <v>1.32E-2</v>
      </c>
      <c r="W21731">
        <v>35</v>
      </c>
      <c r="X21731" s="1" t="s">
        <v>25</v>
      </c>
    </row>
    <row r="21732" spans="1:24" hidden="1" x14ac:dyDescent="0.25">
      <c r="A21732" s="1" t="s">
        <v>24</v>
      </c>
      <c r="B21732" s="3">
        <v>45498</v>
      </c>
      <c r="C21732" s="4">
        <v>0.66666666666666663</v>
      </c>
      <c r="D21732">
        <v>1</v>
      </c>
      <c r="E21732" s="2">
        <v>45498.666666666664</v>
      </c>
      <c r="F21732">
        <v>1721923200</v>
      </c>
      <c r="G21732">
        <v>64751.711949628494</v>
      </c>
      <c r="H21732">
        <v>65123.229920494668</v>
      </c>
      <c r="I21732">
        <v>64622.728924745395</v>
      </c>
      <c r="J21732">
        <v>64860.775216862203</v>
      </c>
      <c r="K21732">
        <v>36957180978.18</v>
      </c>
      <c r="L21732">
        <v>1279760431953.98</v>
      </c>
      <c r="M21732">
        <v>19730884</v>
      </c>
      <c r="N21732">
        <v>79</v>
      </c>
      <c r="O21732">
        <v>30881</v>
      </c>
      <c r="P21732">
        <v>1421</v>
      </c>
      <c r="Q21732">
        <v>70822</v>
      </c>
      <c r="R21732">
        <v>1887</v>
      </c>
      <c r="S21732">
        <v>5663949</v>
      </c>
      <c r="T21732">
        <v>18.12240594885337</v>
      </c>
      <c r="U21732">
        <v>70</v>
      </c>
      <c r="V21732">
        <v>1.2999999999999999E-2</v>
      </c>
      <c r="W21732">
        <v>25</v>
      </c>
      <c r="X21732" s="1" t="s">
        <v>25</v>
      </c>
    </row>
    <row r="21733" spans="1:24" hidden="1" x14ac:dyDescent="0.25">
      <c r="A21733" s="1" t="s">
        <v>24</v>
      </c>
      <c r="B21733" s="3">
        <v>45498</v>
      </c>
      <c r="C21733" s="4">
        <v>0.70833333333333337</v>
      </c>
      <c r="D21733">
        <v>1</v>
      </c>
      <c r="E21733" s="2">
        <v>45498.708333333336</v>
      </c>
      <c r="F21733">
        <v>1721926800</v>
      </c>
      <c r="G21733">
        <v>64853.026530323848</v>
      </c>
      <c r="H21733">
        <v>65051.862905384332</v>
      </c>
      <c r="I21733">
        <v>64776.639925664931</v>
      </c>
      <c r="J21733">
        <v>65021.563719291356</v>
      </c>
      <c r="K21733">
        <v>37145092365.889999</v>
      </c>
      <c r="L21733">
        <v>1282934556783.04</v>
      </c>
      <c r="M21733">
        <v>19730909</v>
      </c>
      <c r="N21733">
        <v>79</v>
      </c>
      <c r="O21733">
        <v>30539</v>
      </c>
      <c r="P21733">
        <v>1079</v>
      </c>
      <c r="Q21733">
        <v>70231</v>
      </c>
      <c r="R21733">
        <v>1372</v>
      </c>
      <c r="S21733">
        <v>5647268</v>
      </c>
      <c r="T21733">
        <v>17.659779375341035</v>
      </c>
      <c r="U21733">
        <v>70</v>
      </c>
      <c r="V21733">
        <v>1.2999999999999999E-2</v>
      </c>
      <c r="W21733">
        <v>16</v>
      </c>
      <c r="X21733" s="1" t="s">
        <v>25</v>
      </c>
    </row>
    <row r="21734" spans="1:24" hidden="1" x14ac:dyDescent="0.25">
      <c r="A21734" s="1" t="s">
        <v>24</v>
      </c>
      <c r="B21734" s="3">
        <v>45498</v>
      </c>
      <c r="C21734" s="4">
        <v>0.75</v>
      </c>
      <c r="D21734">
        <v>1</v>
      </c>
      <c r="E21734" s="2">
        <v>45498.75</v>
      </c>
      <c r="F21734">
        <v>1721930400</v>
      </c>
      <c r="G21734">
        <v>65018.94304875753</v>
      </c>
      <c r="H21734">
        <v>65138.932750135195</v>
      </c>
      <c r="I21734">
        <v>64386.152431905997</v>
      </c>
      <c r="J21734">
        <v>64548.930430093016</v>
      </c>
      <c r="K21734">
        <v>37465236822.93</v>
      </c>
      <c r="L21734">
        <v>1273610686086.76</v>
      </c>
      <c r="M21734">
        <v>19730934</v>
      </c>
      <c r="N21734">
        <v>79</v>
      </c>
      <c r="O21734">
        <v>30757</v>
      </c>
      <c r="P21734">
        <v>1168</v>
      </c>
      <c r="Q21734">
        <v>70293</v>
      </c>
      <c r="R21734">
        <v>1457</v>
      </c>
      <c r="S21734">
        <v>5605132</v>
      </c>
      <c r="T21734">
        <v>17.969522903836861</v>
      </c>
      <c r="U21734">
        <v>70</v>
      </c>
      <c r="V21734">
        <v>1.3100000000000001E-2</v>
      </c>
      <c r="W21734">
        <v>25</v>
      </c>
      <c r="X21734" s="1" t="s">
        <v>25</v>
      </c>
    </row>
    <row r="21735" spans="1:24" hidden="1" x14ac:dyDescent="0.25">
      <c r="A21735" s="1" t="s">
        <v>24</v>
      </c>
      <c r="B21735" s="3">
        <v>45498</v>
      </c>
      <c r="C21735" s="4">
        <v>0.79166666666666663</v>
      </c>
      <c r="D21735">
        <v>1</v>
      </c>
      <c r="E21735" s="2">
        <v>45498.791666666664</v>
      </c>
      <c r="F21735">
        <v>1721934000</v>
      </c>
      <c r="G21735">
        <v>64551.19493934566</v>
      </c>
      <c r="H21735">
        <v>64983.364293291394</v>
      </c>
      <c r="I21735">
        <v>64385.472481136436</v>
      </c>
      <c r="J21735">
        <v>64681.338823448685</v>
      </c>
      <c r="K21735">
        <v>37595778661.940002</v>
      </c>
      <c r="L21735">
        <v>1276223227357.1001</v>
      </c>
      <c r="M21735">
        <v>19730934</v>
      </c>
      <c r="N21735">
        <v>79</v>
      </c>
      <c r="O21735">
        <v>30772</v>
      </c>
      <c r="P21735">
        <v>1184</v>
      </c>
      <c r="Q21735">
        <v>70492</v>
      </c>
      <c r="R21735">
        <v>1514</v>
      </c>
      <c r="S21735">
        <v>5813216</v>
      </c>
      <c r="T21735">
        <v>17.884516340184344</v>
      </c>
      <c r="U21735">
        <v>70</v>
      </c>
      <c r="V21735">
        <v>1.3100000000000001E-2</v>
      </c>
      <c r="W21735">
        <v>31</v>
      </c>
      <c r="X21735" s="1" t="s">
        <v>25</v>
      </c>
    </row>
    <row r="21736" spans="1:24" hidden="1" x14ac:dyDescent="0.25">
      <c r="A21736" s="1" t="s">
        <v>24</v>
      </c>
      <c r="B21736" s="3">
        <v>45498</v>
      </c>
      <c r="C21736" s="4">
        <v>0.83333333333333337</v>
      </c>
      <c r="D21736">
        <v>1</v>
      </c>
      <c r="E21736" s="2">
        <v>45498.833333333336</v>
      </c>
      <c r="F21736">
        <v>1721937600</v>
      </c>
      <c r="G21736">
        <v>64674.817961664434</v>
      </c>
      <c r="H21736">
        <v>65277.897202696258</v>
      </c>
      <c r="I21736">
        <v>64445.246631983086</v>
      </c>
      <c r="J21736">
        <v>65277.897202696258</v>
      </c>
      <c r="K21736">
        <v>38199443924.720001</v>
      </c>
      <c r="L21736">
        <v>1287994273032.5701</v>
      </c>
      <c r="M21736">
        <v>19730940</v>
      </c>
      <c r="N21736">
        <v>79</v>
      </c>
      <c r="O21736">
        <v>30515</v>
      </c>
      <c r="P21736">
        <v>1004</v>
      </c>
      <c r="Q21736">
        <v>69986</v>
      </c>
      <c r="R21736">
        <v>1300</v>
      </c>
      <c r="S21736">
        <v>5252383</v>
      </c>
      <c r="T21736">
        <v>17.908255566103637</v>
      </c>
      <c r="U21736">
        <v>70</v>
      </c>
      <c r="V21736">
        <v>1.3100000000000001E-2</v>
      </c>
      <c r="W21736">
        <v>6</v>
      </c>
      <c r="X21736" s="1" t="s">
        <v>25</v>
      </c>
    </row>
    <row r="21737" spans="1:24" hidden="1" x14ac:dyDescent="0.25">
      <c r="A21737" s="1" t="s">
        <v>24</v>
      </c>
      <c r="B21737" s="3">
        <v>45498</v>
      </c>
      <c r="C21737" s="4">
        <v>0.875</v>
      </c>
      <c r="D21737">
        <v>1</v>
      </c>
      <c r="E21737" s="2">
        <v>45498.875</v>
      </c>
      <c r="F21737">
        <v>1721941200</v>
      </c>
      <c r="G21737">
        <v>65279.71857560792</v>
      </c>
      <c r="H21737">
        <v>65992.828816360823</v>
      </c>
      <c r="I21737">
        <v>65114.221920618715</v>
      </c>
      <c r="J21737">
        <v>65821.650688160313</v>
      </c>
      <c r="K21737">
        <v>38563011159.18</v>
      </c>
      <c r="L21737">
        <v>1298725344186.8201</v>
      </c>
      <c r="M21737">
        <v>19730975</v>
      </c>
      <c r="N21737">
        <v>79</v>
      </c>
      <c r="O21737">
        <v>30832</v>
      </c>
      <c r="P21737">
        <v>949</v>
      </c>
      <c r="Q21737">
        <v>71434</v>
      </c>
      <c r="R21737">
        <v>1224</v>
      </c>
      <c r="S21737">
        <v>5622634</v>
      </c>
      <c r="T21737">
        <v>18.124706628607676</v>
      </c>
      <c r="U21737">
        <v>70</v>
      </c>
      <c r="V21737">
        <v>1.3100000000000001E-2</v>
      </c>
      <c r="W21737">
        <v>17</v>
      </c>
      <c r="X21737" s="1" t="s">
        <v>25</v>
      </c>
    </row>
    <row r="21738" spans="1:24" hidden="1" x14ac:dyDescent="0.25">
      <c r="A21738" s="1" t="s">
        <v>24</v>
      </c>
      <c r="B21738" s="3">
        <v>45498</v>
      </c>
      <c r="C21738" s="4">
        <v>0.91666666666666663</v>
      </c>
      <c r="D21738">
        <v>1</v>
      </c>
      <c r="E21738" s="2">
        <v>45498.916666666664</v>
      </c>
      <c r="F21738">
        <v>1721944800</v>
      </c>
      <c r="G21738">
        <v>65811.201220427596</v>
      </c>
      <c r="H21738">
        <v>66112.420035319941</v>
      </c>
      <c r="I21738">
        <v>65645.024977408597</v>
      </c>
      <c r="J21738">
        <v>65655.49844308538</v>
      </c>
      <c r="K21738">
        <v>38633059700.25</v>
      </c>
      <c r="L21738">
        <v>1295446998393.0601</v>
      </c>
      <c r="M21738">
        <v>19730975</v>
      </c>
      <c r="N21738">
        <v>79</v>
      </c>
      <c r="O21738">
        <v>29780</v>
      </c>
      <c r="P21738">
        <v>768</v>
      </c>
      <c r="Q21738">
        <v>68590</v>
      </c>
      <c r="R21738">
        <v>983</v>
      </c>
      <c r="S21738">
        <v>5492045</v>
      </c>
      <c r="T21738">
        <v>18.287350560431708</v>
      </c>
      <c r="U21738">
        <v>43</v>
      </c>
      <c r="V21738">
        <v>1.3100000000000001E-2</v>
      </c>
      <c r="W21738">
        <v>8</v>
      </c>
      <c r="X21738" s="1" t="s">
        <v>25</v>
      </c>
    </row>
    <row r="21739" spans="1:24" hidden="1" x14ac:dyDescent="0.25">
      <c r="A21739" s="1" t="s">
        <v>24</v>
      </c>
      <c r="B21739" s="3">
        <v>45498</v>
      </c>
      <c r="C21739" s="4">
        <v>0.95833333333333337</v>
      </c>
      <c r="D21739">
        <v>1</v>
      </c>
      <c r="E21739" s="2">
        <v>45498.958333333336</v>
      </c>
      <c r="F21739">
        <v>1721948400</v>
      </c>
      <c r="G21739">
        <v>65647.765789993806</v>
      </c>
      <c r="H21739">
        <v>65805.725056524985</v>
      </c>
      <c r="I21739">
        <v>65642.077007333821</v>
      </c>
      <c r="J21739">
        <v>65784.509169531069</v>
      </c>
      <c r="K21739">
        <v>38300484394.989998</v>
      </c>
      <c r="L21739">
        <v>1297996781804.3799</v>
      </c>
      <c r="M21739">
        <v>19731040</v>
      </c>
      <c r="N21739">
        <v>79</v>
      </c>
      <c r="O21739">
        <v>29343</v>
      </c>
      <c r="P21739">
        <v>524</v>
      </c>
      <c r="Q21739">
        <v>67652</v>
      </c>
      <c r="R21739">
        <v>700</v>
      </c>
      <c r="S21739">
        <v>5099056</v>
      </c>
      <c r="T21739">
        <v>18.030388234886505</v>
      </c>
      <c r="U21739">
        <v>71</v>
      </c>
      <c r="V21739">
        <v>1.2999999999999999E-2</v>
      </c>
      <c r="W21739">
        <v>8</v>
      </c>
      <c r="X21739" s="1" t="s">
        <v>25</v>
      </c>
    </row>
    <row r="21740" spans="1:24" hidden="1" x14ac:dyDescent="0.25">
      <c r="A21740" s="1" t="s">
        <v>24</v>
      </c>
      <c r="B21740" s="3">
        <v>45499</v>
      </c>
      <c r="C21740" s="4">
        <v>0</v>
      </c>
      <c r="D21740">
        <v>1</v>
      </c>
      <c r="E21740" s="2">
        <v>45499</v>
      </c>
      <c r="F21740">
        <v>1721952000</v>
      </c>
      <c r="G21740">
        <v>65771.810416605207</v>
      </c>
      <c r="H21740">
        <v>66391.721252102201</v>
      </c>
      <c r="I21740">
        <v>65743.769434924194</v>
      </c>
      <c r="J21740">
        <v>66407.430387585424</v>
      </c>
      <c r="K21740">
        <v>38502619933.489998</v>
      </c>
      <c r="L21740">
        <v>1310289524682.71</v>
      </c>
      <c r="M21740">
        <v>19731068</v>
      </c>
      <c r="N21740">
        <v>79</v>
      </c>
      <c r="O21740">
        <v>29079</v>
      </c>
      <c r="P21740">
        <v>530</v>
      </c>
      <c r="Q21740">
        <v>67902</v>
      </c>
      <c r="R21740">
        <v>782</v>
      </c>
      <c r="S21740">
        <v>4894638</v>
      </c>
      <c r="T21740">
        <v>18.192827575120234</v>
      </c>
      <c r="U21740">
        <v>71</v>
      </c>
      <c r="V21740">
        <v>1.32E-2</v>
      </c>
      <c r="W21740">
        <v>7</v>
      </c>
      <c r="X21740" s="1" t="s">
        <v>25</v>
      </c>
    </row>
    <row r="21741" spans="1:24" hidden="1" x14ac:dyDescent="0.25">
      <c r="A21741" s="1" t="s">
        <v>24</v>
      </c>
      <c r="B21741" s="3">
        <v>45499</v>
      </c>
      <c r="C21741" s="4">
        <v>4.1666666666666664E-2</v>
      </c>
      <c r="D21741">
        <v>1</v>
      </c>
      <c r="E21741" s="2">
        <v>45499.041666666664</v>
      </c>
      <c r="F21741">
        <v>1721955600</v>
      </c>
      <c r="G21741">
        <v>66421.902822525299</v>
      </c>
      <c r="H21741">
        <v>66532.22747118448</v>
      </c>
      <c r="I21741">
        <v>66225.408089319142</v>
      </c>
      <c r="J21741">
        <v>66432.103663444213</v>
      </c>
      <c r="K21741">
        <v>36222928774.769997</v>
      </c>
      <c r="L21741">
        <v>1310776354766.47</v>
      </c>
      <c r="M21741">
        <v>19731068</v>
      </c>
      <c r="N21741">
        <v>79</v>
      </c>
      <c r="O21741">
        <v>29005</v>
      </c>
      <c r="P21741">
        <v>545</v>
      </c>
      <c r="Q21741">
        <v>67376</v>
      </c>
      <c r="R21741">
        <v>704</v>
      </c>
      <c r="S21741">
        <v>4594769</v>
      </c>
      <c r="T21741">
        <v>17.978775353366082</v>
      </c>
      <c r="U21741">
        <v>71</v>
      </c>
      <c r="V21741">
        <v>1.34E-2</v>
      </c>
      <c r="W21741">
        <v>1</v>
      </c>
      <c r="X21741" s="1" t="s">
        <v>25</v>
      </c>
    </row>
    <row r="21742" spans="1:24" hidden="1" x14ac:dyDescent="0.25">
      <c r="A21742" s="1" t="s">
        <v>24</v>
      </c>
      <c r="B21742" s="3">
        <v>45499</v>
      </c>
      <c r="C21742" s="4">
        <v>8.3333333333333329E-2</v>
      </c>
      <c r="D21742">
        <v>1</v>
      </c>
      <c r="E21742" s="2">
        <v>45499.083333333336</v>
      </c>
      <c r="F21742">
        <v>1721959200</v>
      </c>
      <c r="G21742">
        <v>66425.165577157895</v>
      </c>
      <c r="H21742">
        <v>67143.385879387686</v>
      </c>
      <c r="I21742">
        <v>66409.557770248561</v>
      </c>
      <c r="J21742">
        <v>66983.828193475521</v>
      </c>
      <c r="K21742">
        <v>35616694133.760002</v>
      </c>
      <c r="L21742">
        <v>1321663741678.52</v>
      </c>
      <c r="M21742">
        <v>19731087</v>
      </c>
      <c r="N21742">
        <v>79</v>
      </c>
      <c r="O21742">
        <v>29080</v>
      </c>
      <c r="P21742">
        <v>629</v>
      </c>
      <c r="Q21742">
        <v>67062</v>
      </c>
      <c r="R21742">
        <v>779</v>
      </c>
      <c r="S21742">
        <v>4319740</v>
      </c>
      <c r="T21742">
        <v>18.224657176865758</v>
      </c>
      <c r="U21742">
        <v>71</v>
      </c>
      <c r="V21742">
        <v>1.38E-2</v>
      </c>
      <c r="W21742">
        <v>46</v>
      </c>
      <c r="X21742" s="1" t="s">
        <v>25</v>
      </c>
    </row>
    <row r="21743" spans="1:24" hidden="1" x14ac:dyDescent="0.25">
      <c r="A21743" s="1" t="s">
        <v>24</v>
      </c>
      <c r="B21743" s="3">
        <v>45499</v>
      </c>
      <c r="C21743" s="4">
        <v>0.125</v>
      </c>
      <c r="D21743">
        <v>1</v>
      </c>
      <c r="E21743" s="2">
        <v>45499.125</v>
      </c>
      <c r="F21743">
        <v>1721962800</v>
      </c>
      <c r="G21743">
        <v>67015.436406542707</v>
      </c>
      <c r="H21743">
        <v>67445.570146385653</v>
      </c>
      <c r="I21743">
        <v>66932.653386708989</v>
      </c>
      <c r="J21743">
        <v>67025.099539829505</v>
      </c>
      <c r="K21743">
        <v>35961360209.470001</v>
      </c>
      <c r="L21743">
        <v>1322480617157.8184</v>
      </c>
      <c r="M21743">
        <v>19731125</v>
      </c>
      <c r="N21743">
        <v>80</v>
      </c>
      <c r="O21743">
        <v>29042</v>
      </c>
      <c r="P21743">
        <v>708</v>
      </c>
      <c r="Q21743">
        <v>66729</v>
      </c>
      <c r="R21743">
        <v>841</v>
      </c>
      <c r="S21743">
        <v>4395811</v>
      </c>
      <c r="T21743">
        <v>18.024147804008429</v>
      </c>
      <c r="U21743">
        <v>71</v>
      </c>
      <c r="V21743">
        <v>1.4200000000000001E-2</v>
      </c>
      <c r="W21743">
        <v>38</v>
      </c>
      <c r="X21743" s="1" t="s">
        <v>25</v>
      </c>
    </row>
    <row r="21744" spans="1:24" hidden="1" x14ac:dyDescent="0.25">
      <c r="A21744" s="1" t="s">
        <v>24</v>
      </c>
      <c r="B21744" s="3">
        <v>45499</v>
      </c>
      <c r="C21744" s="4">
        <v>0.16666666666666666</v>
      </c>
      <c r="D21744">
        <v>1</v>
      </c>
      <c r="E21744" s="2">
        <v>45499.166666666664</v>
      </c>
      <c r="F21744">
        <v>1721966400</v>
      </c>
      <c r="G21744">
        <v>67049.494632566595</v>
      </c>
      <c r="H21744">
        <v>67082.345986487693</v>
      </c>
      <c r="I21744">
        <v>66902.830064867696</v>
      </c>
      <c r="J21744">
        <v>67032.429084221061</v>
      </c>
      <c r="K21744">
        <v>35581048815.019997</v>
      </c>
      <c r="L21744">
        <v>1322625639508.9758</v>
      </c>
      <c r="M21744">
        <v>19731131</v>
      </c>
      <c r="N21744">
        <v>80</v>
      </c>
      <c r="O21744">
        <v>29355</v>
      </c>
      <c r="P21744">
        <v>754</v>
      </c>
      <c r="Q21744">
        <v>67552</v>
      </c>
      <c r="R21744">
        <v>908</v>
      </c>
      <c r="S21744">
        <v>4379439</v>
      </c>
      <c r="T21744">
        <v>18.30315411856191</v>
      </c>
      <c r="U21744">
        <v>48</v>
      </c>
      <c r="V21744">
        <v>1.4500000000000001E-2</v>
      </c>
      <c r="W21744">
        <v>20</v>
      </c>
      <c r="X21744" s="1" t="s">
        <v>25</v>
      </c>
    </row>
    <row r="21745" spans="1:24" hidden="1" x14ac:dyDescent="0.25">
      <c r="A21745" s="1" t="s">
        <v>24</v>
      </c>
      <c r="B21745" s="3">
        <v>45499</v>
      </c>
      <c r="C21745" s="4">
        <v>0.20833333333333334</v>
      </c>
      <c r="D21745">
        <v>1</v>
      </c>
      <c r="E21745" s="2">
        <v>45499.208333333336</v>
      </c>
      <c r="F21745">
        <v>1721970000</v>
      </c>
      <c r="G21745">
        <v>67054.172633883194</v>
      </c>
      <c r="H21745">
        <v>67077.203445188396</v>
      </c>
      <c r="I21745">
        <v>66912.032980781398</v>
      </c>
      <c r="J21745">
        <v>66924.857217642435</v>
      </c>
      <c r="K21745">
        <v>35395777287.839996</v>
      </c>
      <c r="L21745">
        <v>1320505801911.8872</v>
      </c>
      <c r="M21745">
        <v>19731171</v>
      </c>
      <c r="N21745">
        <v>79</v>
      </c>
      <c r="O21745">
        <v>28956</v>
      </c>
      <c r="P21745">
        <v>1030</v>
      </c>
      <c r="Q21745">
        <v>66312</v>
      </c>
      <c r="R21745">
        <v>1303</v>
      </c>
      <c r="S21745">
        <v>4514372</v>
      </c>
      <c r="T21745">
        <v>18.237072035774496</v>
      </c>
      <c r="U21745">
        <v>72</v>
      </c>
      <c r="V21745">
        <v>1.49E-2</v>
      </c>
      <c r="W21745">
        <v>71</v>
      </c>
      <c r="X21745" s="1" t="s">
        <v>25</v>
      </c>
    </row>
    <row r="21746" spans="1:24" hidden="1" x14ac:dyDescent="0.25">
      <c r="A21746" s="1" t="s">
        <v>24</v>
      </c>
      <c r="B21746" s="3">
        <v>45499</v>
      </c>
      <c r="C21746" s="4">
        <v>0.25</v>
      </c>
      <c r="D21746">
        <v>1</v>
      </c>
      <c r="E21746" s="2">
        <v>45499.25</v>
      </c>
      <c r="F21746">
        <v>1721973600</v>
      </c>
      <c r="G21746">
        <v>66930.793050630193</v>
      </c>
      <c r="H21746">
        <v>67132.846500567422</v>
      </c>
      <c r="I21746">
        <v>66926.886782245871</v>
      </c>
      <c r="J21746">
        <v>67078.00193703649</v>
      </c>
      <c r="K21746">
        <v>35411455036.360001</v>
      </c>
      <c r="L21746">
        <v>1323527526557.9983</v>
      </c>
      <c r="M21746">
        <v>19731171</v>
      </c>
      <c r="N21746">
        <v>80</v>
      </c>
      <c r="O21746">
        <v>29208</v>
      </c>
      <c r="P21746">
        <v>624</v>
      </c>
      <c r="Q21746">
        <v>66992</v>
      </c>
      <c r="R21746">
        <v>761</v>
      </c>
      <c r="S21746">
        <v>4350196</v>
      </c>
      <c r="T21746">
        <v>18.30377512629747</v>
      </c>
      <c r="U21746">
        <v>71</v>
      </c>
      <c r="V21746">
        <v>1.52E-2</v>
      </c>
      <c r="W21746">
        <v>55</v>
      </c>
      <c r="X21746" s="1" t="s">
        <v>25</v>
      </c>
    </row>
    <row r="21747" spans="1:24" hidden="1" x14ac:dyDescent="0.25">
      <c r="A21747" s="1" t="s">
        <v>24</v>
      </c>
      <c r="B21747" s="3">
        <v>45499</v>
      </c>
      <c r="C21747" s="4">
        <v>0.29166666666666669</v>
      </c>
      <c r="D21747">
        <v>1</v>
      </c>
      <c r="E21747" s="2">
        <v>45499.291666666664</v>
      </c>
      <c r="F21747">
        <v>1721977200</v>
      </c>
      <c r="G21747">
        <v>67075.376542865662</v>
      </c>
      <c r="H21747">
        <v>67160.131711167487</v>
      </c>
      <c r="I21747">
        <v>66902.195946159918</v>
      </c>
      <c r="J21747">
        <v>66902.195946159918</v>
      </c>
      <c r="K21747">
        <v>35438920139.839996</v>
      </c>
      <c r="L21747">
        <v>1320060608652.8706</v>
      </c>
      <c r="M21747">
        <v>19731200</v>
      </c>
      <c r="N21747">
        <v>80</v>
      </c>
      <c r="O21747">
        <v>28767</v>
      </c>
      <c r="P21747">
        <v>672</v>
      </c>
      <c r="Q21747">
        <v>66020</v>
      </c>
      <c r="R21747">
        <v>877</v>
      </c>
      <c r="S21747">
        <v>4354830</v>
      </c>
      <c r="T21747">
        <v>18.149628595149469</v>
      </c>
      <c r="U21747">
        <v>72</v>
      </c>
      <c r="V21747">
        <v>1.55E-2</v>
      </c>
      <c r="W21747">
        <v>67</v>
      </c>
      <c r="X21747" s="1" t="s">
        <v>25</v>
      </c>
    </row>
    <row r="21748" spans="1:24" hidden="1" x14ac:dyDescent="0.25">
      <c r="A21748" s="1" t="s">
        <v>24</v>
      </c>
      <c r="B21748" s="3">
        <v>45499</v>
      </c>
      <c r="C21748" s="4">
        <v>0.33333333333333331</v>
      </c>
      <c r="D21748">
        <v>1</v>
      </c>
      <c r="E21748" s="2">
        <v>45499.333333333336</v>
      </c>
      <c r="F21748">
        <v>1721980800</v>
      </c>
      <c r="G21748">
        <v>66932.150149654815</v>
      </c>
      <c r="H21748">
        <v>67115.116280820992</v>
      </c>
      <c r="I21748">
        <v>66932.150149654815</v>
      </c>
      <c r="J21748">
        <v>67050.872510502828</v>
      </c>
      <c r="K21748">
        <v>34760766500.949997</v>
      </c>
      <c r="L21748">
        <v>1322995851951.0461</v>
      </c>
      <c r="M21748">
        <v>19731225</v>
      </c>
      <c r="N21748">
        <v>80</v>
      </c>
      <c r="O21748">
        <v>29201</v>
      </c>
      <c r="P21748">
        <v>679</v>
      </c>
      <c r="Q21748">
        <v>67785</v>
      </c>
      <c r="R21748">
        <v>863</v>
      </c>
      <c r="S21748">
        <v>4137662</v>
      </c>
      <c r="T21748">
        <v>17.815419793158732</v>
      </c>
      <c r="U21748">
        <v>71</v>
      </c>
      <c r="V21748">
        <v>1.5800000000000002E-2</v>
      </c>
      <c r="W21748">
        <v>76</v>
      </c>
      <c r="X21748" s="1" t="s">
        <v>25</v>
      </c>
    </row>
    <row r="21749" spans="1:24" hidden="1" x14ac:dyDescent="0.25">
      <c r="A21749" s="1" t="s">
        <v>24</v>
      </c>
      <c r="B21749" s="3">
        <v>45499</v>
      </c>
      <c r="C21749" s="4">
        <v>0.375</v>
      </c>
      <c r="D21749">
        <v>1</v>
      </c>
      <c r="E21749" s="2">
        <v>45499.375</v>
      </c>
      <c r="F21749">
        <v>1721984400</v>
      </c>
      <c r="G21749">
        <v>67087.045316296644</v>
      </c>
      <c r="H21749">
        <v>67455.853546256287</v>
      </c>
      <c r="I21749">
        <v>67087.045316296644</v>
      </c>
      <c r="J21749">
        <v>67370.511018347766</v>
      </c>
      <c r="K21749">
        <v>34982619985.040001</v>
      </c>
      <c r="L21749">
        <v>1329304597642.3074</v>
      </c>
      <c r="M21749">
        <v>19731253</v>
      </c>
      <c r="N21749">
        <v>80</v>
      </c>
      <c r="O21749">
        <v>29424</v>
      </c>
      <c r="P21749">
        <v>990</v>
      </c>
      <c r="Q21749">
        <v>68523</v>
      </c>
      <c r="R21749">
        <v>1320</v>
      </c>
      <c r="S21749">
        <v>4718937</v>
      </c>
      <c r="T21749">
        <v>17.924585060883896</v>
      </c>
      <c r="U21749">
        <v>71</v>
      </c>
      <c r="V21749">
        <v>1.6199999999999999E-2</v>
      </c>
      <c r="W21749">
        <v>1</v>
      </c>
      <c r="X21749" s="1" t="s">
        <v>25</v>
      </c>
    </row>
    <row r="21750" spans="1:24" hidden="1" x14ac:dyDescent="0.25">
      <c r="A21750" s="1" t="s">
        <v>24</v>
      </c>
      <c r="B21750" s="3">
        <v>45499</v>
      </c>
      <c r="C21750" s="4">
        <v>0.41666666666666669</v>
      </c>
      <c r="D21750">
        <v>1</v>
      </c>
      <c r="E21750" s="2">
        <v>45499.416666666664</v>
      </c>
      <c r="F21750">
        <v>1721988000</v>
      </c>
      <c r="G21750">
        <v>67300.626438834341</v>
      </c>
      <c r="H21750">
        <v>67390.655504260983</v>
      </c>
      <c r="I21750">
        <v>67252.742523685578</v>
      </c>
      <c r="J21750">
        <v>67292.637838025868</v>
      </c>
      <c r="K21750">
        <v>35047122503.080002</v>
      </c>
      <c r="L21750">
        <v>1327769946413.3208</v>
      </c>
      <c r="M21750">
        <v>19731281</v>
      </c>
      <c r="N21750">
        <v>80</v>
      </c>
      <c r="O21750">
        <v>28975</v>
      </c>
      <c r="P21750">
        <v>704</v>
      </c>
      <c r="Q21750">
        <v>66834</v>
      </c>
      <c r="R21750">
        <v>859</v>
      </c>
      <c r="S21750">
        <v>4962694</v>
      </c>
      <c r="T21750">
        <v>17.621096592526971</v>
      </c>
      <c r="U21750">
        <v>43</v>
      </c>
      <c r="V21750">
        <v>1.6500000000000001E-2</v>
      </c>
      <c r="W21750">
        <v>30</v>
      </c>
      <c r="X21750" s="1" t="s">
        <v>25</v>
      </c>
    </row>
    <row r="21751" spans="1:24" hidden="1" x14ac:dyDescent="0.25">
      <c r="A21751" s="1" t="s">
        <v>24</v>
      </c>
      <c r="B21751" s="3">
        <v>45499</v>
      </c>
      <c r="C21751" s="4">
        <v>0.45833333333333331</v>
      </c>
      <c r="D21751">
        <v>1</v>
      </c>
      <c r="E21751" s="2">
        <v>45499.458333333336</v>
      </c>
      <c r="F21751">
        <v>1721991600</v>
      </c>
      <c r="G21751">
        <v>67292.637838025868</v>
      </c>
      <c r="H21751">
        <v>67324.079418411304</v>
      </c>
      <c r="I21751">
        <v>67172.702610087334</v>
      </c>
      <c r="J21751">
        <v>67324.079418411304</v>
      </c>
      <c r="K21751">
        <v>34704233980.989998</v>
      </c>
      <c r="L21751">
        <v>1328392214145.2136</v>
      </c>
      <c r="M21751">
        <v>19731309</v>
      </c>
      <c r="N21751">
        <v>80</v>
      </c>
      <c r="O21751">
        <v>29205</v>
      </c>
      <c r="P21751">
        <v>746</v>
      </c>
      <c r="Q21751">
        <v>68440</v>
      </c>
      <c r="R21751">
        <v>936</v>
      </c>
      <c r="S21751">
        <v>5364346</v>
      </c>
      <c r="T21751">
        <v>17.873325028661561</v>
      </c>
      <c r="U21751">
        <v>71</v>
      </c>
      <c r="V21751">
        <v>1.6799999999999999E-2</v>
      </c>
      <c r="W21751">
        <v>56</v>
      </c>
      <c r="X21751" s="1" t="s">
        <v>25</v>
      </c>
    </row>
    <row r="21752" spans="1:24" hidden="1" x14ac:dyDescent="0.25">
      <c r="A21752" s="1" t="s">
        <v>24</v>
      </c>
      <c r="B21752" s="3">
        <v>45499</v>
      </c>
      <c r="C21752" s="4">
        <v>0.5</v>
      </c>
      <c r="D21752">
        <v>1</v>
      </c>
      <c r="E21752" s="2">
        <v>45499.5</v>
      </c>
      <c r="F21752">
        <v>1721995200</v>
      </c>
      <c r="G21752">
        <v>67333.384283137988</v>
      </c>
      <c r="H21752">
        <v>67355.189744810239</v>
      </c>
      <c r="I21752">
        <v>67151.718780739073</v>
      </c>
      <c r="J21752">
        <v>67235.017778960129</v>
      </c>
      <c r="K21752">
        <v>34083139446.369999</v>
      </c>
      <c r="L21752">
        <v>1326636390587.5471</v>
      </c>
      <c r="M21752">
        <v>19731331</v>
      </c>
      <c r="N21752">
        <v>80</v>
      </c>
      <c r="O21752">
        <v>29314</v>
      </c>
      <c r="P21752">
        <v>913</v>
      </c>
      <c r="Q21752">
        <v>67894</v>
      </c>
      <c r="R21752">
        <v>1152</v>
      </c>
      <c r="S21752">
        <v>5661038</v>
      </c>
      <c r="T21752">
        <v>17.340290494688908</v>
      </c>
      <c r="U21752">
        <v>72</v>
      </c>
      <c r="V21752">
        <v>1.7100000000000001E-2</v>
      </c>
      <c r="W21752">
        <v>6</v>
      </c>
      <c r="X21752" s="1" t="s">
        <v>25</v>
      </c>
    </row>
    <row r="21753" spans="1:24" hidden="1" x14ac:dyDescent="0.25">
      <c r="A21753" s="1" t="s">
        <v>24</v>
      </c>
      <c r="B21753" s="3">
        <v>45499</v>
      </c>
      <c r="C21753" s="4">
        <v>0.54166666666666663</v>
      </c>
      <c r="D21753">
        <v>1</v>
      </c>
      <c r="E21753" s="2">
        <v>45499.541666666664</v>
      </c>
      <c r="F21753">
        <v>1721998800</v>
      </c>
      <c r="G21753">
        <v>67290.993243325138</v>
      </c>
      <c r="H21753">
        <v>67900.863661168711</v>
      </c>
      <c r="I21753">
        <v>67213.272516420257</v>
      </c>
      <c r="J21753">
        <v>67900.863661168711</v>
      </c>
      <c r="K21753">
        <v>34346983830.07</v>
      </c>
      <c r="L21753">
        <v>1339775706200.8013</v>
      </c>
      <c r="M21753">
        <v>19731350</v>
      </c>
      <c r="N21753">
        <v>80</v>
      </c>
      <c r="O21753">
        <v>29358</v>
      </c>
      <c r="P21753">
        <v>918</v>
      </c>
      <c r="Q21753">
        <v>67811</v>
      </c>
      <c r="R21753">
        <v>1056</v>
      </c>
      <c r="S21753">
        <v>6331421</v>
      </c>
      <c r="T21753">
        <v>17.693026216915754</v>
      </c>
      <c r="U21753">
        <v>72</v>
      </c>
      <c r="V21753">
        <v>1.77E-2</v>
      </c>
      <c r="W21753">
        <v>1</v>
      </c>
      <c r="X21753" s="1" t="s">
        <v>25</v>
      </c>
    </row>
    <row r="21754" spans="1:24" hidden="1" x14ac:dyDescent="0.25">
      <c r="A21754" s="1" t="s">
        <v>24</v>
      </c>
      <c r="B21754" s="3">
        <v>45499</v>
      </c>
      <c r="C21754" s="4">
        <v>0.58333333333333337</v>
      </c>
      <c r="D21754">
        <v>1</v>
      </c>
      <c r="E21754" s="2">
        <v>45499.583333333336</v>
      </c>
      <c r="F21754">
        <v>1722002400</v>
      </c>
      <c r="G21754">
        <v>67911.084053726066</v>
      </c>
      <c r="H21754">
        <v>67911.084053726066</v>
      </c>
      <c r="I21754">
        <v>67055.158495940472</v>
      </c>
      <c r="J21754">
        <v>67236.690665516682</v>
      </c>
      <c r="K21754">
        <v>34223923813.110001</v>
      </c>
      <c r="L21754">
        <v>1326672357280.3093</v>
      </c>
      <c r="M21754">
        <v>19731375</v>
      </c>
      <c r="N21754">
        <v>80</v>
      </c>
      <c r="O21754">
        <v>29471</v>
      </c>
      <c r="P21754">
        <v>923</v>
      </c>
      <c r="Q21754">
        <v>67626</v>
      </c>
      <c r="R21754">
        <v>1206</v>
      </c>
      <c r="S21754">
        <v>6486272</v>
      </c>
      <c r="T21754">
        <v>17.735966828659326</v>
      </c>
      <c r="U21754">
        <v>72</v>
      </c>
      <c r="V21754">
        <v>1.7999999999999999E-2</v>
      </c>
      <c r="W21754">
        <v>75</v>
      </c>
      <c r="X21754" s="1" t="s">
        <v>25</v>
      </c>
    </row>
    <row r="21755" spans="1:24" hidden="1" x14ac:dyDescent="0.25">
      <c r="A21755" s="1" t="s">
        <v>24</v>
      </c>
      <c r="B21755" s="3">
        <v>45499</v>
      </c>
      <c r="C21755" s="4">
        <v>0.625</v>
      </c>
      <c r="D21755">
        <v>1</v>
      </c>
      <c r="E21755" s="2">
        <v>45499.625</v>
      </c>
      <c r="F21755">
        <v>1722006000</v>
      </c>
      <c r="G21755">
        <v>67338.473389230392</v>
      </c>
      <c r="H21755">
        <v>67714.616277269102</v>
      </c>
      <c r="I21755">
        <v>67313.574953524949</v>
      </c>
      <c r="J21755">
        <v>67508.634289662747</v>
      </c>
      <c r="K21755">
        <v>34011375980.099998</v>
      </c>
      <c r="L21755">
        <v>1332039866623.0515</v>
      </c>
      <c r="M21755">
        <v>19731400</v>
      </c>
      <c r="N21755">
        <v>80</v>
      </c>
      <c r="O21755">
        <v>28991</v>
      </c>
      <c r="P21755">
        <v>1039</v>
      </c>
      <c r="Q21755">
        <v>66586</v>
      </c>
      <c r="R21755">
        <v>1325</v>
      </c>
      <c r="S21755">
        <v>6435593</v>
      </c>
      <c r="T21755">
        <v>17.415844950697043</v>
      </c>
      <c r="U21755">
        <v>72</v>
      </c>
      <c r="V21755">
        <v>1.83E-2</v>
      </c>
      <c r="W21755">
        <v>33</v>
      </c>
      <c r="X21755" s="1" t="s">
        <v>25</v>
      </c>
    </row>
    <row r="21756" spans="1:24" hidden="1" x14ac:dyDescent="0.25">
      <c r="A21756" s="1" t="s">
        <v>24</v>
      </c>
      <c r="B21756" s="3">
        <v>45499</v>
      </c>
      <c r="C21756" s="4">
        <v>0.66666666666666663</v>
      </c>
      <c r="D21756">
        <v>1</v>
      </c>
      <c r="E21756" s="2">
        <v>45499.666666666664</v>
      </c>
      <c r="F21756">
        <v>1722009600</v>
      </c>
      <c r="G21756">
        <v>67568.675395727798</v>
      </c>
      <c r="H21756">
        <v>67688.266723798282</v>
      </c>
      <c r="I21756">
        <v>67459.605537597716</v>
      </c>
      <c r="J21756">
        <v>67459.605537597716</v>
      </c>
      <c r="K21756">
        <v>33437513768.18</v>
      </c>
      <c r="L21756">
        <v>1331072460704.5557</v>
      </c>
      <c r="M21756">
        <v>19731400</v>
      </c>
      <c r="N21756">
        <v>80</v>
      </c>
      <c r="O21756">
        <v>29413</v>
      </c>
      <c r="P21756">
        <v>916</v>
      </c>
      <c r="Q21756">
        <v>67994</v>
      </c>
      <c r="R21756">
        <v>1084</v>
      </c>
      <c r="S21756">
        <v>6705381</v>
      </c>
      <c r="T21756">
        <v>17.510597421594532</v>
      </c>
      <c r="U21756">
        <v>72</v>
      </c>
      <c r="V21756">
        <v>1.8599999999999998E-2</v>
      </c>
      <c r="W21756">
        <v>53</v>
      </c>
      <c r="X21756" s="1" t="s">
        <v>25</v>
      </c>
    </row>
    <row r="21757" spans="1:24" hidden="1" x14ac:dyDescent="0.25">
      <c r="A21757" s="1" t="s">
        <v>24</v>
      </c>
      <c r="B21757" s="3">
        <v>45499</v>
      </c>
      <c r="C21757" s="4">
        <v>0.70833333333333337</v>
      </c>
      <c r="D21757">
        <v>1</v>
      </c>
      <c r="E21757" s="2">
        <v>45499.708333333336</v>
      </c>
      <c r="F21757">
        <v>1722013200</v>
      </c>
      <c r="G21757">
        <v>67375.874945987001</v>
      </c>
      <c r="H21757">
        <v>67573.374451967247</v>
      </c>
      <c r="I21757">
        <v>67336.944553251611</v>
      </c>
      <c r="J21757">
        <v>67374.87451047494</v>
      </c>
      <c r="K21757">
        <v>33070417239.419998</v>
      </c>
      <c r="L21757">
        <v>1329402889661.7185</v>
      </c>
      <c r="M21757">
        <v>19731434</v>
      </c>
      <c r="N21757">
        <v>80</v>
      </c>
      <c r="O21757">
        <v>28651</v>
      </c>
      <c r="P21757">
        <v>766</v>
      </c>
      <c r="Q21757">
        <v>65058</v>
      </c>
      <c r="R21757">
        <v>911</v>
      </c>
      <c r="S21757">
        <v>5591357</v>
      </c>
      <c r="T21757">
        <v>17.355927500893699</v>
      </c>
      <c r="U21757">
        <v>72</v>
      </c>
      <c r="V21757">
        <v>1.89E-2</v>
      </c>
      <c r="W21757">
        <v>155</v>
      </c>
      <c r="X21757" s="1" t="s">
        <v>25</v>
      </c>
    </row>
    <row r="21758" spans="1:24" hidden="1" x14ac:dyDescent="0.25">
      <c r="A21758" s="1" t="s">
        <v>24</v>
      </c>
      <c r="B21758" s="3">
        <v>45499</v>
      </c>
      <c r="C21758" s="4">
        <v>0.75</v>
      </c>
      <c r="D21758">
        <v>1</v>
      </c>
      <c r="E21758" s="2">
        <v>45499.75</v>
      </c>
      <c r="F21758">
        <v>1722016800</v>
      </c>
      <c r="G21758">
        <v>67370.778293843556</v>
      </c>
      <c r="H21758">
        <v>67601.675490743422</v>
      </c>
      <c r="I21758">
        <v>67370.778293843556</v>
      </c>
      <c r="J21758">
        <v>67531.952198842118</v>
      </c>
      <c r="K21758">
        <v>32109480605.689999</v>
      </c>
      <c r="L21758">
        <v>1332503743405.5564</v>
      </c>
      <c r="M21758">
        <v>19731456</v>
      </c>
      <c r="N21758">
        <v>80</v>
      </c>
      <c r="O21758">
        <v>28749</v>
      </c>
      <c r="P21758">
        <v>745</v>
      </c>
      <c r="Q21758">
        <v>65608</v>
      </c>
      <c r="R21758">
        <v>932</v>
      </c>
      <c r="S21758">
        <v>6363040</v>
      </c>
      <c r="T21758">
        <v>17.056411882917853</v>
      </c>
      <c r="U21758">
        <v>72</v>
      </c>
      <c r="V21758">
        <v>1.9199999999999998E-2</v>
      </c>
      <c r="W21758">
        <v>1</v>
      </c>
      <c r="X21758" s="1" t="s">
        <v>25</v>
      </c>
    </row>
    <row r="21759" spans="1:24" hidden="1" x14ac:dyDescent="0.25">
      <c r="A21759" s="1" t="s">
        <v>24</v>
      </c>
      <c r="B21759" s="3">
        <v>45499</v>
      </c>
      <c r="C21759" s="4">
        <v>0.79166666666666663</v>
      </c>
      <c r="D21759">
        <v>1</v>
      </c>
      <c r="E21759" s="2">
        <v>45499.791666666664</v>
      </c>
      <c r="F21759">
        <v>1722020400</v>
      </c>
      <c r="G21759">
        <v>67562.873368368804</v>
      </c>
      <c r="H21759">
        <v>68094.324004616676</v>
      </c>
      <c r="I21759">
        <v>67562.873368368804</v>
      </c>
      <c r="J21759">
        <v>67889.661563019632</v>
      </c>
      <c r="K21759">
        <v>32114473689.529999</v>
      </c>
      <c r="L21759">
        <v>1339561869985.613</v>
      </c>
      <c r="M21759">
        <v>19731456</v>
      </c>
      <c r="N21759">
        <v>80</v>
      </c>
      <c r="O21759">
        <v>28542</v>
      </c>
      <c r="P21759">
        <v>909</v>
      </c>
      <c r="Q21759">
        <v>64931</v>
      </c>
      <c r="R21759">
        <v>1135</v>
      </c>
      <c r="S21759">
        <v>6307768</v>
      </c>
      <c r="T21759">
        <v>17.295608373577256</v>
      </c>
      <c r="U21759">
        <v>72</v>
      </c>
      <c r="V21759">
        <v>1.9800000000000002E-2</v>
      </c>
      <c r="W21759">
        <v>193</v>
      </c>
      <c r="X21759" s="1" t="s">
        <v>25</v>
      </c>
    </row>
    <row r="21760" spans="1:24" hidden="1" x14ac:dyDescent="0.25">
      <c r="A21760" s="1" t="s">
        <v>24</v>
      </c>
      <c r="B21760" s="3">
        <v>45499</v>
      </c>
      <c r="C21760" s="4">
        <v>0.83333333333333337</v>
      </c>
      <c r="D21760">
        <v>1</v>
      </c>
      <c r="E21760" s="2">
        <v>45499.833333333336</v>
      </c>
      <c r="F21760">
        <v>1722024000</v>
      </c>
      <c r="G21760">
        <v>67976.98915644802</v>
      </c>
      <c r="H21760">
        <v>67976.98915644802</v>
      </c>
      <c r="I21760">
        <v>67479.310927564293</v>
      </c>
      <c r="J21760">
        <v>67479.310927564293</v>
      </c>
      <c r="K21760">
        <v>31722976370.470001</v>
      </c>
      <c r="L21760">
        <v>1331468428443.1003</v>
      </c>
      <c r="M21760">
        <v>19731506</v>
      </c>
      <c r="N21760">
        <v>80</v>
      </c>
      <c r="O21760">
        <v>28624</v>
      </c>
      <c r="P21760">
        <v>911</v>
      </c>
      <c r="Q21760">
        <v>65212</v>
      </c>
      <c r="R21760">
        <v>1160</v>
      </c>
      <c r="S21760">
        <v>9158196</v>
      </c>
      <c r="T21760">
        <v>16.69431473744573</v>
      </c>
      <c r="U21760">
        <v>73</v>
      </c>
      <c r="V21760">
        <v>2.01E-2</v>
      </c>
      <c r="W21760">
        <v>310</v>
      </c>
      <c r="X21760" s="1" t="s">
        <v>25</v>
      </c>
    </row>
    <row r="21761" spans="1:24" hidden="1" x14ac:dyDescent="0.25">
      <c r="A21761" s="1" t="s">
        <v>24</v>
      </c>
      <c r="B21761" s="3">
        <v>45499</v>
      </c>
      <c r="C21761" s="4">
        <v>0.875</v>
      </c>
      <c r="D21761">
        <v>1</v>
      </c>
      <c r="E21761" s="2">
        <v>45499.875</v>
      </c>
      <c r="F21761">
        <v>1722027600</v>
      </c>
      <c r="G21761">
        <v>67448.340467283924</v>
      </c>
      <c r="H21761">
        <v>68197.136695083173</v>
      </c>
      <c r="I21761">
        <v>67448.340467283924</v>
      </c>
      <c r="J21761">
        <v>67953.995680359876</v>
      </c>
      <c r="K21761">
        <v>31175409161.439999</v>
      </c>
      <c r="L21761">
        <v>1340834673490.9949</v>
      </c>
      <c r="M21761">
        <v>19731506</v>
      </c>
      <c r="N21761">
        <v>80</v>
      </c>
      <c r="O21761">
        <v>28936</v>
      </c>
      <c r="P21761">
        <v>837</v>
      </c>
      <c r="Q21761">
        <v>65974</v>
      </c>
      <c r="R21761">
        <v>1067</v>
      </c>
      <c r="S21761">
        <v>10381813</v>
      </c>
      <c r="T21761">
        <v>17.292001394389416</v>
      </c>
      <c r="U21761">
        <v>73</v>
      </c>
      <c r="V21761">
        <v>2.06E-2</v>
      </c>
      <c r="W21761">
        <v>178</v>
      </c>
      <c r="X21761" s="1" t="s">
        <v>25</v>
      </c>
    </row>
    <row r="21762" spans="1:24" hidden="1" x14ac:dyDescent="0.25">
      <c r="A21762" s="1" t="s">
        <v>24</v>
      </c>
      <c r="B21762" s="3">
        <v>45499</v>
      </c>
      <c r="C21762" s="4">
        <v>0.91666666666666663</v>
      </c>
      <c r="D21762">
        <v>1</v>
      </c>
      <c r="E21762" s="2">
        <v>45499.916666666664</v>
      </c>
      <c r="F21762">
        <v>1722031200</v>
      </c>
      <c r="G21762">
        <v>67947.420582181905</v>
      </c>
      <c r="H21762">
        <v>68082.159019507701</v>
      </c>
      <c r="I21762">
        <v>67872.454966600897</v>
      </c>
      <c r="J21762">
        <v>67968.669844091695</v>
      </c>
      <c r="K21762">
        <v>30710627106.110001</v>
      </c>
      <c r="L21762">
        <v>1341125236370.762</v>
      </c>
      <c r="M21762">
        <v>19731521</v>
      </c>
      <c r="N21762">
        <v>80</v>
      </c>
      <c r="O21762">
        <v>28426</v>
      </c>
      <c r="P21762">
        <v>881</v>
      </c>
      <c r="Q21762">
        <v>65468</v>
      </c>
      <c r="R21762">
        <v>1105</v>
      </c>
      <c r="S21762">
        <v>5462704</v>
      </c>
      <c r="T21762">
        <v>17.400271630072798</v>
      </c>
      <c r="U21762">
        <v>72</v>
      </c>
      <c r="V21762">
        <v>2.1100000000000001E-2</v>
      </c>
      <c r="W21762">
        <v>7</v>
      </c>
      <c r="X21762" s="1" t="s">
        <v>25</v>
      </c>
    </row>
    <row r="21763" spans="1:24" hidden="1" x14ac:dyDescent="0.25">
      <c r="A21763" s="1" t="s">
        <v>24</v>
      </c>
      <c r="B21763" s="3">
        <v>45499</v>
      </c>
      <c r="C21763" s="4">
        <v>0.95833333333333337</v>
      </c>
      <c r="D21763">
        <v>1</v>
      </c>
      <c r="E21763" s="2">
        <v>45499.958333333336</v>
      </c>
      <c r="F21763">
        <v>1722034800</v>
      </c>
      <c r="G21763">
        <v>67941.629125377178</v>
      </c>
      <c r="H21763">
        <v>67981.180809283294</v>
      </c>
      <c r="I21763">
        <v>67865.177237233394</v>
      </c>
      <c r="J21763">
        <v>67928.053388475848</v>
      </c>
      <c r="K21763">
        <v>30496054269.470001</v>
      </c>
      <c r="L21763">
        <v>1340326800758.1814</v>
      </c>
      <c r="M21763">
        <v>19731565</v>
      </c>
      <c r="N21763">
        <v>80</v>
      </c>
      <c r="O21763">
        <v>27927</v>
      </c>
      <c r="P21763">
        <v>679</v>
      </c>
      <c r="Q21763">
        <v>63314</v>
      </c>
      <c r="R21763">
        <v>852</v>
      </c>
      <c r="S21763">
        <v>4591483</v>
      </c>
      <c r="T21763">
        <v>18.241430872197046</v>
      </c>
      <c r="U21763">
        <v>72</v>
      </c>
      <c r="V21763">
        <v>2.1399999999999999E-2</v>
      </c>
      <c r="W21763">
        <v>368</v>
      </c>
      <c r="X21763" s="1" t="s">
        <v>25</v>
      </c>
    </row>
    <row r="21764" spans="1:24" hidden="1" x14ac:dyDescent="0.25">
      <c r="A21764" s="1" t="s">
        <v>24</v>
      </c>
      <c r="B21764" s="3">
        <v>45500</v>
      </c>
      <c r="C21764" s="4">
        <v>0</v>
      </c>
      <c r="D21764">
        <v>1</v>
      </c>
      <c r="E21764" s="2">
        <v>45500</v>
      </c>
      <c r="F21764">
        <v>1722038400</v>
      </c>
      <c r="G21764">
        <v>67911.814262527798</v>
      </c>
      <c r="H21764">
        <v>67953.0085087357</v>
      </c>
      <c r="I21764">
        <v>67825.8163121424</v>
      </c>
      <c r="J21764">
        <v>67879.285034797154</v>
      </c>
      <c r="K21764">
        <v>30050843767.25</v>
      </c>
      <c r="L21764">
        <v>1339364524817.6272</v>
      </c>
      <c r="M21764">
        <v>19731565</v>
      </c>
      <c r="N21764">
        <v>80</v>
      </c>
      <c r="O21764">
        <v>27550</v>
      </c>
      <c r="P21764">
        <v>655</v>
      </c>
      <c r="Q21764">
        <v>62137</v>
      </c>
      <c r="R21764">
        <v>828</v>
      </c>
      <c r="S21764">
        <v>5270070</v>
      </c>
      <c r="T21764">
        <v>18.046503793027334</v>
      </c>
      <c r="U21764">
        <v>72</v>
      </c>
      <c r="V21764">
        <v>2.18E-2</v>
      </c>
      <c r="W21764">
        <v>271</v>
      </c>
      <c r="X21764" s="1" t="s">
        <v>25</v>
      </c>
    </row>
    <row r="21765" spans="1:24" hidden="1" x14ac:dyDescent="0.25">
      <c r="A21765" s="1" t="s">
        <v>24</v>
      </c>
      <c r="B21765" s="3">
        <v>45500</v>
      </c>
      <c r="C21765" s="4">
        <v>4.1666666666666664E-2</v>
      </c>
      <c r="D21765">
        <v>1</v>
      </c>
      <c r="E21765" s="2">
        <v>45500.041666666664</v>
      </c>
      <c r="F21765">
        <v>1722042000</v>
      </c>
      <c r="G21765">
        <v>67885.838791932096</v>
      </c>
      <c r="H21765">
        <v>67889.336199194498</v>
      </c>
      <c r="I21765">
        <v>67669.172874393407</v>
      </c>
      <c r="J21765">
        <v>67716.965983976639</v>
      </c>
      <c r="K21765">
        <v>29091699299.169998</v>
      </c>
      <c r="L21765">
        <v>1336161919066.522</v>
      </c>
      <c r="M21765">
        <v>19731568</v>
      </c>
      <c r="N21765">
        <v>80</v>
      </c>
      <c r="O21765">
        <v>27501</v>
      </c>
      <c r="P21765">
        <v>582</v>
      </c>
      <c r="Q21765">
        <v>62094</v>
      </c>
      <c r="R21765">
        <v>805</v>
      </c>
      <c r="S21765">
        <v>5959700</v>
      </c>
      <c r="T21765">
        <v>17.977573632660388</v>
      </c>
      <c r="U21765">
        <v>72</v>
      </c>
      <c r="V21765">
        <v>2.1999999999999999E-2</v>
      </c>
      <c r="W21765">
        <v>279</v>
      </c>
      <c r="X21765" s="1" t="s">
        <v>25</v>
      </c>
    </row>
    <row r="21766" spans="1:24" hidden="1" x14ac:dyDescent="0.25">
      <c r="A21766" s="1" t="s">
        <v>24</v>
      </c>
      <c r="B21766" s="3">
        <v>45500</v>
      </c>
      <c r="C21766" s="4">
        <v>8.3333333333333329E-2</v>
      </c>
      <c r="D21766">
        <v>1</v>
      </c>
      <c r="E21766" s="2">
        <v>45500.083333333336</v>
      </c>
      <c r="F21766">
        <v>1722045600</v>
      </c>
      <c r="G21766">
        <v>67675.660912862644</v>
      </c>
      <c r="H21766">
        <v>68054.557293983496</v>
      </c>
      <c r="I21766">
        <v>67667.4423731883</v>
      </c>
      <c r="J21766">
        <v>68013.941538422354</v>
      </c>
      <c r="K21766">
        <v>27914631246.529999</v>
      </c>
      <c r="L21766">
        <v>1342023412761.9438</v>
      </c>
      <c r="M21766">
        <v>19731593</v>
      </c>
      <c r="N21766">
        <v>80</v>
      </c>
      <c r="O21766">
        <v>27600</v>
      </c>
      <c r="P21766">
        <v>571</v>
      </c>
      <c r="Q21766">
        <v>62510</v>
      </c>
      <c r="R21766">
        <v>721</v>
      </c>
      <c r="S21766">
        <v>5159509</v>
      </c>
      <c r="T21766">
        <v>18.405269248095728</v>
      </c>
      <c r="U21766">
        <v>72</v>
      </c>
      <c r="V21766">
        <v>2.2100000000000002E-2</v>
      </c>
      <c r="W21766">
        <v>266</v>
      </c>
      <c r="X21766" s="1" t="s">
        <v>25</v>
      </c>
    </row>
    <row r="21767" spans="1:24" hidden="1" x14ac:dyDescent="0.25">
      <c r="A21767" s="1" t="s">
        <v>24</v>
      </c>
      <c r="B21767" s="3">
        <v>45500</v>
      </c>
      <c r="C21767" s="4">
        <v>0.125</v>
      </c>
      <c r="D21767">
        <v>1</v>
      </c>
      <c r="E21767" s="2">
        <v>45500.125</v>
      </c>
      <c r="F21767">
        <v>1722049200</v>
      </c>
      <c r="G21767">
        <v>68009.225292880306</v>
      </c>
      <c r="H21767">
        <v>68063.349083781897</v>
      </c>
      <c r="I21767">
        <v>67796.378161664106</v>
      </c>
      <c r="J21767">
        <v>67814.764880093891</v>
      </c>
      <c r="K21767">
        <v>26621492086.82</v>
      </c>
      <c r="L21767">
        <v>1338096120410.0667</v>
      </c>
      <c r="M21767">
        <v>19731634</v>
      </c>
      <c r="N21767">
        <v>80</v>
      </c>
      <c r="O21767">
        <v>26931</v>
      </c>
      <c r="P21767">
        <v>526</v>
      </c>
      <c r="Q21767">
        <v>60449</v>
      </c>
      <c r="R21767">
        <v>702</v>
      </c>
      <c r="S21767">
        <v>4789801</v>
      </c>
      <c r="T21767">
        <v>18.497529031961935</v>
      </c>
      <c r="U21767">
        <v>73</v>
      </c>
      <c r="V21767">
        <v>2.1999999999999999E-2</v>
      </c>
      <c r="W21767">
        <v>181</v>
      </c>
      <c r="X21767" s="1" t="s">
        <v>25</v>
      </c>
    </row>
    <row r="21768" spans="1:24" hidden="1" x14ac:dyDescent="0.25">
      <c r="A21768" s="1" t="s">
        <v>24</v>
      </c>
      <c r="B21768" s="3">
        <v>45500</v>
      </c>
      <c r="C21768" s="4">
        <v>0.16666666666666666</v>
      </c>
      <c r="D21768">
        <v>1</v>
      </c>
      <c r="E21768" s="2">
        <v>45500.166666666664</v>
      </c>
      <c r="F21768">
        <v>1722052800</v>
      </c>
      <c r="G21768">
        <v>67814.764880093906</v>
      </c>
      <c r="H21768">
        <v>67901.824729707703</v>
      </c>
      <c r="I21768">
        <v>67797.118258501694</v>
      </c>
      <c r="J21768">
        <v>67867.21625820543</v>
      </c>
      <c r="K21768">
        <v>25969186076.009998</v>
      </c>
      <c r="L21768">
        <v>1339131071805.759</v>
      </c>
      <c r="M21768">
        <v>19731634</v>
      </c>
      <c r="N21768">
        <v>80</v>
      </c>
      <c r="O21768">
        <v>27290</v>
      </c>
      <c r="P21768">
        <v>505</v>
      </c>
      <c r="Q21768">
        <v>62115</v>
      </c>
      <c r="R21768">
        <v>644</v>
      </c>
      <c r="S21768">
        <v>4541421</v>
      </c>
      <c r="T21768">
        <v>18.535428136609823</v>
      </c>
      <c r="U21768">
        <v>73</v>
      </c>
      <c r="V21768">
        <v>2.1700000000000001E-2</v>
      </c>
      <c r="W21768">
        <v>186</v>
      </c>
      <c r="X21768" s="1" t="s">
        <v>25</v>
      </c>
    </row>
    <row r="21769" spans="1:24" hidden="1" x14ac:dyDescent="0.25">
      <c r="A21769" s="1" t="s">
        <v>24</v>
      </c>
      <c r="B21769" s="3">
        <v>45500</v>
      </c>
      <c r="C21769" s="4">
        <v>0.20833333333333334</v>
      </c>
      <c r="D21769">
        <v>1</v>
      </c>
      <c r="E21769" s="2">
        <v>45500.208333333336</v>
      </c>
      <c r="F21769">
        <v>1722056400</v>
      </c>
      <c r="G21769">
        <v>67872.180312588796</v>
      </c>
      <c r="H21769">
        <v>67993.516399063097</v>
      </c>
      <c r="I21769">
        <v>67872.180312588796</v>
      </c>
      <c r="J21769">
        <v>67901.787364168762</v>
      </c>
      <c r="K21769">
        <v>25566722906.740002</v>
      </c>
      <c r="L21769">
        <v>1339815728581.7351</v>
      </c>
      <c r="M21769">
        <v>19731671</v>
      </c>
      <c r="N21769">
        <v>80</v>
      </c>
      <c r="O21769">
        <v>27335</v>
      </c>
      <c r="P21769">
        <v>541</v>
      </c>
      <c r="Q21769">
        <v>62111</v>
      </c>
      <c r="R21769">
        <v>731</v>
      </c>
      <c r="S21769">
        <v>4586175</v>
      </c>
      <c r="T21769">
        <v>18.783436003979812</v>
      </c>
      <c r="U21769">
        <v>73</v>
      </c>
      <c r="V21769">
        <v>2.1499999999999998E-2</v>
      </c>
      <c r="W21769">
        <v>97</v>
      </c>
      <c r="X21769" s="1" t="s">
        <v>25</v>
      </c>
    </row>
    <row r="21770" spans="1:24" hidden="1" x14ac:dyDescent="0.25">
      <c r="A21770" s="1" t="s">
        <v>24</v>
      </c>
      <c r="B21770" s="3">
        <v>45500</v>
      </c>
      <c r="C21770" s="4">
        <v>0.25</v>
      </c>
      <c r="D21770">
        <v>1</v>
      </c>
      <c r="E21770" s="2">
        <v>45500.25</v>
      </c>
      <c r="F21770">
        <v>1722060000</v>
      </c>
      <c r="G21770">
        <v>67919.277020297508</v>
      </c>
      <c r="H21770">
        <v>68073.72970992302</v>
      </c>
      <c r="I21770">
        <v>67919.277020297508</v>
      </c>
      <c r="J21770">
        <v>68073.72970992302</v>
      </c>
      <c r="K21770">
        <v>25237809044.630001</v>
      </c>
      <c r="L21770">
        <v>1343208438379.1265</v>
      </c>
      <c r="M21770">
        <v>19731671</v>
      </c>
      <c r="N21770">
        <v>80</v>
      </c>
      <c r="O21770">
        <v>27424</v>
      </c>
      <c r="P21770">
        <v>550</v>
      </c>
      <c r="Q21770">
        <v>61352</v>
      </c>
      <c r="R21770">
        <v>732</v>
      </c>
      <c r="S21770">
        <v>5258993</v>
      </c>
      <c r="T21770">
        <v>19.432039173207148</v>
      </c>
      <c r="U21770">
        <v>73</v>
      </c>
      <c r="V21770">
        <v>2.1299999999999999E-2</v>
      </c>
      <c r="W21770">
        <v>163</v>
      </c>
      <c r="X21770" s="1" t="s">
        <v>25</v>
      </c>
    </row>
    <row r="21771" spans="1:24" hidden="1" x14ac:dyDescent="0.25">
      <c r="A21771" s="1" t="s">
        <v>24</v>
      </c>
      <c r="B21771" s="3">
        <v>45500</v>
      </c>
      <c r="C21771" s="4">
        <v>0.29166666666666669</v>
      </c>
      <c r="D21771">
        <v>1</v>
      </c>
      <c r="E21771" s="2">
        <v>45500.291666666664</v>
      </c>
      <c r="F21771">
        <v>1722063600</v>
      </c>
      <c r="G21771">
        <v>68094.500405825078</v>
      </c>
      <c r="H21771">
        <v>68278.132198105261</v>
      </c>
      <c r="I21771">
        <v>68079.589851592958</v>
      </c>
      <c r="J21771">
        <v>68101.272593354035</v>
      </c>
      <c r="K21771">
        <v>25224611445.860001</v>
      </c>
      <c r="L21771">
        <v>1343753880430.2837</v>
      </c>
      <c r="M21771">
        <v>19731700</v>
      </c>
      <c r="N21771">
        <v>80</v>
      </c>
      <c r="O21771">
        <v>27119</v>
      </c>
      <c r="P21771">
        <v>726</v>
      </c>
      <c r="Q21771">
        <v>61326</v>
      </c>
      <c r="R21771">
        <v>914</v>
      </c>
      <c r="S21771">
        <v>4928883</v>
      </c>
      <c r="T21771">
        <v>18.305285089159387</v>
      </c>
      <c r="U21771">
        <v>73</v>
      </c>
      <c r="V21771">
        <v>2.1000000000000001E-2</v>
      </c>
      <c r="W21771">
        <v>216</v>
      </c>
      <c r="X21771" s="1" t="s">
        <v>25</v>
      </c>
    </row>
    <row r="21772" spans="1:24" hidden="1" x14ac:dyDescent="0.25">
      <c r="A21772" s="1" t="s">
        <v>24</v>
      </c>
      <c r="B21772" s="3">
        <v>45500</v>
      </c>
      <c r="C21772" s="4">
        <v>0.33333333333333331</v>
      </c>
      <c r="D21772">
        <v>1</v>
      </c>
      <c r="E21772" s="2">
        <v>45500.333333333336</v>
      </c>
      <c r="F21772">
        <v>1722067200</v>
      </c>
      <c r="G21772">
        <v>68065.919545684475</v>
      </c>
      <c r="H21772">
        <v>68141.828908713753</v>
      </c>
      <c r="I21772">
        <v>67924.006214515903</v>
      </c>
      <c r="J21772">
        <v>67976.159347614463</v>
      </c>
      <c r="K21772">
        <v>25029733272.57</v>
      </c>
      <c r="L21772">
        <v>1341285183399.3242</v>
      </c>
      <c r="M21772">
        <v>19731700</v>
      </c>
      <c r="N21772">
        <v>80</v>
      </c>
      <c r="O21772">
        <v>27193</v>
      </c>
      <c r="P21772">
        <v>722</v>
      </c>
      <c r="Q21772">
        <v>61486</v>
      </c>
      <c r="R21772">
        <v>847</v>
      </c>
      <c r="S21772">
        <v>4361005</v>
      </c>
      <c r="T21772">
        <v>19.028372657275135</v>
      </c>
      <c r="U21772">
        <v>73</v>
      </c>
      <c r="V21772">
        <v>2.06E-2</v>
      </c>
      <c r="W21772">
        <v>169</v>
      </c>
      <c r="X21772" s="1" t="s">
        <v>25</v>
      </c>
    </row>
    <row r="21773" spans="1:24" hidden="1" x14ac:dyDescent="0.25">
      <c r="A21773" s="1" t="s">
        <v>24</v>
      </c>
      <c r="B21773" s="3">
        <v>45500</v>
      </c>
      <c r="C21773" s="4">
        <v>0.375</v>
      </c>
      <c r="D21773">
        <v>1</v>
      </c>
      <c r="E21773" s="2">
        <v>45500.375</v>
      </c>
      <c r="F21773">
        <v>1722070800</v>
      </c>
      <c r="G21773">
        <v>67988.244942807607</v>
      </c>
      <c r="H21773">
        <v>68210.919930680015</v>
      </c>
      <c r="I21773">
        <v>67967.094036936265</v>
      </c>
      <c r="J21773">
        <v>68208.754098520702</v>
      </c>
      <c r="K21773">
        <v>24596287483.57</v>
      </c>
      <c r="L21773">
        <v>1345878492936.0105</v>
      </c>
      <c r="M21773">
        <v>19731756</v>
      </c>
      <c r="N21773">
        <v>81</v>
      </c>
      <c r="O21773">
        <v>27358</v>
      </c>
      <c r="P21773">
        <v>651</v>
      </c>
      <c r="Q21773">
        <v>61918</v>
      </c>
      <c r="R21773">
        <v>826</v>
      </c>
      <c r="S21773">
        <v>5313926</v>
      </c>
      <c r="T21773">
        <v>18.777483275005611</v>
      </c>
      <c r="U21773">
        <v>58</v>
      </c>
      <c r="V21773">
        <v>2.0299999999999999E-2</v>
      </c>
      <c r="W21773">
        <v>89</v>
      </c>
      <c r="X21773" s="1" t="s">
        <v>25</v>
      </c>
    </row>
    <row r="21774" spans="1:24" hidden="1" x14ac:dyDescent="0.25">
      <c r="A21774" s="1" t="s">
        <v>24</v>
      </c>
      <c r="B21774" s="3">
        <v>45500</v>
      </c>
      <c r="C21774" s="4">
        <v>0.41666666666666669</v>
      </c>
      <c r="D21774">
        <v>1</v>
      </c>
      <c r="E21774" s="2">
        <v>45500.416666666664</v>
      </c>
      <c r="F21774">
        <v>1722074400</v>
      </c>
      <c r="G21774">
        <v>68218.7148987322</v>
      </c>
      <c r="H21774">
        <v>68249.927681727888</v>
      </c>
      <c r="I21774">
        <v>68113.301120533011</v>
      </c>
      <c r="J21774">
        <v>68163.762496415264</v>
      </c>
      <c r="K21774">
        <v>24094593984.75</v>
      </c>
      <c r="L21774">
        <v>1344990729621.2168</v>
      </c>
      <c r="M21774">
        <v>19731756</v>
      </c>
      <c r="N21774">
        <v>80</v>
      </c>
      <c r="O21774">
        <v>27353</v>
      </c>
      <c r="P21774">
        <v>686</v>
      </c>
      <c r="Q21774">
        <v>62375</v>
      </c>
      <c r="R21774">
        <v>828</v>
      </c>
      <c r="S21774">
        <v>5817856</v>
      </c>
      <c r="T21774">
        <v>18.896647833133891</v>
      </c>
      <c r="U21774">
        <v>73</v>
      </c>
      <c r="V21774">
        <v>1.9800000000000002E-2</v>
      </c>
      <c r="W21774">
        <v>227</v>
      </c>
      <c r="X21774" s="1" t="s">
        <v>25</v>
      </c>
    </row>
    <row r="21775" spans="1:24" hidden="1" x14ac:dyDescent="0.25">
      <c r="A21775" s="1" t="s">
        <v>24</v>
      </c>
      <c r="B21775" s="3">
        <v>45500</v>
      </c>
      <c r="C21775" s="4">
        <v>0.45833333333333331</v>
      </c>
      <c r="D21775">
        <v>1</v>
      </c>
      <c r="E21775" s="2">
        <v>45500.458333333336</v>
      </c>
      <c r="F21775">
        <v>1722078000</v>
      </c>
      <c r="G21775">
        <v>68159.512845601115</v>
      </c>
      <c r="H21775">
        <v>68233.675837647592</v>
      </c>
      <c r="I21775">
        <v>68066.724936176572</v>
      </c>
      <c r="J21775">
        <v>68228.534169358623</v>
      </c>
      <c r="K21775">
        <v>24017285173.830002</v>
      </c>
      <c r="L21775">
        <v>1346270903552.01</v>
      </c>
      <c r="M21775">
        <v>19731787</v>
      </c>
      <c r="N21775">
        <v>81</v>
      </c>
      <c r="O21775">
        <v>27020</v>
      </c>
      <c r="P21775">
        <v>790</v>
      </c>
      <c r="Q21775">
        <v>60861</v>
      </c>
      <c r="R21775">
        <v>1102</v>
      </c>
      <c r="S21775">
        <v>5770922</v>
      </c>
      <c r="T21775">
        <v>19.175039461620621</v>
      </c>
      <c r="U21775">
        <v>73</v>
      </c>
      <c r="V21775">
        <v>1.9199999999999998E-2</v>
      </c>
      <c r="W21775">
        <v>115</v>
      </c>
      <c r="X21775" s="1" t="s">
        <v>25</v>
      </c>
    </row>
    <row r="21776" spans="1:24" hidden="1" x14ac:dyDescent="0.25">
      <c r="A21776" s="1" t="s">
        <v>24</v>
      </c>
      <c r="B21776" s="3">
        <v>45500</v>
      </c>
      <c r="C21776" s="4">
        <v>0.5</v>
      </c>
      <c r="D21776">
        <v>1</v>
      </c>
      <c r="E21776" s="2">
        <v>45500.5</v>
      </c>
      <c r="F21776">
        <v>1722081600</v>
      </c>
      <c r="G21776">
        <v>68228.830568691803</v>
      </c>
      <c r="H21776">
        <v>68478.67110736348</v>
      </c>
      <c r="I21776">
        <v>68217.479609208269</v>
      </c>
      <c r="J21776">
        <v>68411.413781238836</v>
      </c>
      <c r="K21776">
        <v>24156894298.740002</v>
      </c>
      <c r="L21776">
        <v>1349880060802.99</v>
      </c>
      <c r="M21776">
        <v>19731796</v>
      </c>
      <c r="N21776">
        <v>81</v>
      </c>
      <c r="O21776">
        <v>27814</v>
      </c>
      <c r="P21776">
        <v>884</v>
      </c>
      <c r="Q21776">
        <v>62524</v>
      </c>
      <c r="R21776">
        <v>1207</v>
      </c>
      <c r="S21776">
        <v>7150187</v>
      </c>
      <c r="T21776">
        <v>19.708675738634035</v>
      </c>
      <c r="U21776">
        <v>73</v>
      </c>
      <c r="V21776">
        <v>1.8499999999999999E-2</v>
      </c>
      <c r="W21776">
        <v>102</v>
      </c>
      <c r="X21776" s="1" t="s">
        <v>25</v>
      </c>
    </row>
    <row r="21777" spans="1:24" hidden="1" x14ac:dyDescent="0.25">
      <c r="A21777" s="1" t="s">
        <v>24</v>
      </c>
      <c r="B21777" s="3">
        <v>45500</v>
      </c>
      <c r="C21777" s="4">
        <v>0.54166666666666663</v>
      </c>
      <c r="D21777">
        <v>1</v>
      </c>
      <c r="E21777" s="2">
        <v>45500.541666666664</v>
      </c>
      <c r="F21777">
        <v>1722085200</v>
      </c>
      <c r="G21777">
        <v>68407.75670391669</v>
      </c>
      <c r="H21777">
        <v>69357.880299612807</v>
      </c>
      <c r="I21777">
        <v>68407.75670391669</v>
      </c>
      <c r="J21777">
        <v>69246.777253221502</v>
      </c>
      <c r="K21777">
        <v>24748448002.68</v>
      </c>
      <c r="L21777">
        <v>1366365498314.8799</v>
      </c>
      <c r="M21777">
        <v>19731828</v>
      </c>
      <c r="N21777">
        <v>81</v>
      </c>
      <c r="O21777">
        <v>28282</v>
      </c>
      <c r="P21777">
        <v>1793</v>
      </c>
      <c r="Q21777">
        <v>63947</v>
      </c>
      <c r="R21777">
        <v>2249</v>
      </c>
      <c r="S21777">
        <v>7700294</v>
      </c>
      <c r="T21777">
        <v>20.236776647657866</v>
      </c>
      <c r="U21777">
        <v>73</v>
      </c>
      <c r="V21777">
        <v>1.8100000000000002E-2</v>
      </c>
      <c r="W21777">
        <v>278</v>
      </c>
      <c r="X21777" s="1" t="s">
        <v>25</v>
      </c>
    </row>
    <row r="21778" spans="1:24" hidden="1" x14ac:dyDescent="0.25">
      <c r="A21778" s="1" t="s">
        <v>24</v>
      </c>
      <c r="B21778" s="3">
        <v>45500</v>
      </c>
      <c r="C21778" s="4">
        <v>0.58333333333333337</v>
      </c>
      <c r="D21778">
        <v>1</v>
      </c>
      <c r="E21778" s="2">
        <v>45500.583333333336</v>
      </c>
      <c r="F21778">
        <v>1722088800</v>
      </c>
      <c r="G21778">
        <v>69235.761911972193</v>
      </c>
      <c r="H21778">
        <v>69398.511308479618</v>
      </c>
      <c r="I21778">
        <v>68829.968945211105</v>
      </c>
      <c r="J21778">
        <v>68989.330837747228</v>
      </c>
      <c r="K21778">
        <v>23457513043.290001</v>
      </c>
      <c r="L21778">
        <v>1361288369498.76</v>
      </c>
      <c r="M21778">
        <v>19731868</v>
      </c>
      <c r="N21778">
        <v>81</v>
      </c>
      <c r="O21778">
        <v>28051</v>
      </c>
      <c r="P21778">
        <v>1086</v>
      </c>
      <c r="Q21778">
        <v>63151</v>
      </c>
      <c r="R21778">
        <v>1294</v>
      </c>
      <c r="S21778">
        <v>8545557</v>
      </c>
      <c r="T21778">
        <v>20.084854383135987</v>
      </c>
      <c r="U21778">
        <v>73</v>
      </c>
      <c r="V21778">
        <v>1.7399999999999999E-2</v>
      </c>
      <c r="W21778">
        <v>198</v>
      </c>
      <c r="X21778" s="1" t="s">
        <v>25</v>
      </c>
    </row>
    <row r="21779" spans="1:24" hidden="1" x14ac:dyDescent="0.25">
      <c r="A21779" s="1" t="s">
        <v>24</v>
      </c>
      <c r="B21779" s="3">
        <v>45500</v>
      </c>
      <c r="C21779" s="4">
        <v>0.625</v>
      </c>
      <c r="D21779">
        <v>1</v>
      </c>
      <c r="E21779" s="2">
        <v>45500.625</v>
      </c>
      <c r="F21779">
        <v>1722092400</v>
      </c>
      <c r="G21779">
        <v>68988.640179042137</v>
      </c>
      <c r="H21779">
        <v>69083.303440831747</v>
      </c>
      <c r="I21779">
        <v>68621.135308951751</v>
      </c>
      <c r="J21779">
        <v>68859.560279144309</v>
      </c>
      <c r="K21779">
        <v>23294058535.02</v>
      </c>
      <c r="L21779">
        <v>1358727753966.1201</v>
      </c>
      <c r="M21779">
        <v>19731868</v>
      </c>
      <c r="N21779">
        <v>80</v>
      </c>
      <c r="O21779">
        <v>27903</v>
      </c>
      <c r="P21779">
        <v>1065</v>
      </c>
      <c r="Q21779">
        <v>62449</v>
      </c>
      <c r="R21779">
        <v>1321</v>
      </c>
      <c r="S21779">
        <v>8114233</v>
      </c>
      <c r="T21779">
        <v>20.172429387291004</v>
      </c>
      <c r="U21779">
        <v>73</v>
      </c>
      <c r="V21779">
        <v>1.7000000000000001E-2</v>
      </c>
      <c r="W21779">
        <v>62</v>
      </c>
      <c r="X21779" s="1" t="s">
        <v>25</v>
      </c>
    </row>
    <row r="21780" spans="1:24" hidden="1" x14ac:dyDescent="0.25">
      <c r="A21780" s="1" t="s">
        <v>24</v>
      </c>
      <c r="B21780" s="3">
        <v>45500</v>
      </c>
      <c r="C21780" s="4">
        <v>0.66666666666666663</v>
      </c>
      <c r="D21780">
        <v>1</v>
      </c>
      <c r="E21780" s="2">
        <v>45500.666666666664</v>
      </c>
      <c r="F21780">
        <v>1722096000</v>
      </c>
      <c r="G21780">
        <v>68856.296868838093</v>
      </c>
      <c r="H21780">
        <v>68993.840691503967</v>
      </c>
      <c r="I21780">
        <v>68680.915363023581</v>
      </c>
      <c r="J21780">
        <v>68709.619457312685</v>
      </c>
      <c r="K21780">
        <v>23241687824.75</v>
      </c>
      <c r="L21780">
        <v>1355770240815.8401</v>
      </c>
      <c r="M21780">
        <v>19731884</v>
      </c>
      <c r="N21780">
        <v>80</v>
      </c>
      <c r="O21780">
        <v>27850</v>
      </c>
      <c r="P21780">
        <v>1129</v>
      </c>
      <c r="Q21780">
        <v>62155</v>
      </c>
      <c r="R21780">
        <v>1422</v>
      </c>
      <c r="S21780">
        <v>8709471</v>
      </c>
      <c r="T21780">
        <v>20.241906331315278</v>
      </c>
      <c r="U21780">
        <v>73</v>
      </c>
      <c r="V21780">
        <v>1.6400000000000001E-2</v>
      </c>
      <c r="W21780">
        <v>70</v>
      </c>
      <c r="X21780" s="1" t="s">
        <v>25</v>
      </c>
    </row>
    <row r="21781" spans="1:24" hidden="1" x14ac:dyDescent="0.25">
      <c r="A21781" s="1" t="s">
        <v>24</v>
      </c>
      <c r="B21781" s="3">
        <v>45500</v>
      </c>
      <c r="C21781" s="4">
        <v>0.70833333333333337</v>
      </c>
      <c r="D21781">
        <v>1</v>
      </c>
      <c r="E21781" s="2">
        <v>45500.708333333336</v>
      </c>
      <c r="F21781">
        <v>1722099600</v>
      </c>
      <c r="G21781">
        <v>68708.206357443662</v>
      </c>
      <c r="H21781">
        <v>68765.884225510163</v>
      </c>
      <c r="I21781">
        <v>68468.233812944934</v>
      </c>
      <c r="J21781">
        <v>68540.49096337751</v>
      </c>
      <c r="K21781">
        <v>23344533675.950001</v>
      </c>
      <c r="L21781">
        <v>1352435827152.54</v>
      </c>
      <c r="M21781">
        <v>19731925</v>
      </c>
      <c r="N21781">
        <v>80</v>
      </c>
      <c r="O21781">
        <v>27464</v>
      </c>
      <c r="P21781">
        <v>1162</v>
      </c>
      <c r="Q21781">
        <v>60678</v>
      </c>
      <c r="R21781">
        <v>1507</v>
      </c>
      <c r="S21781">
        <v>8637953</v>
      </c>
      <c r="T21781">
        <v>20.616125820951812</v>
      </c>
      <c r="U21781">
        <v>73</v>
      </c>
      <c r="V21781">
        <v>1.5699999999999999E-2</v>
      </c>
      <c r="W21781">
        <v>49</v>
      </c>
      <c r="X21781" s="1" t="s">
        <v>25</v>
      </c>
    </row>
    <row r="21782" spans="1:24" hidden="1" x14ac:dyDescent="0.25">
      <c r="A21782" s="1" t="s">
        <v>24</v>
      </c>
      <c r="B21782" s="3">
        <v>45500</v>
      </c>
      <c r="C21782" s="4">
        <v>0.75</v>
      </c>
      <c r="D21782">
        <v>1</v>
      </c>
      <c r="E21782" s="2">
        <v>45500.75</v>
      </c>
      <c r="F21782">
        <v>1722103200</v>
      </c>
      <c r="G21782">
        <v>68542.586509562738</v>
      </c>
      <c r="H21782">
        <v>69007.405505336283</v>
      </c>
      <c r="I21782">
        <v>68540.343879951499</v>
      </c>
      <c r="J21782">
        <v>68642.181117663044</v>
      </c>
      <c r="K21782">
        <v>23549631873.41</v>
      </c>
      <c r="L21782">
        <v>1354442369650.1399</v>
      </c>
      <c r="M21782">
        <v>19731925</v>
      </c>
      <c r="N21782">
        <v>81</v>
      </c>
      <c r="O21782">
        <v>28263</v>
      </c>
      <c r="P21782">
        <v>1446</v>
      </c>
      <c r="Q21782">
        <v>61519</v>
      </c>
      <c r="R21782">
        <v>1823</v>
      </c>
      <c r="S21782">
        <v>9503800</v>
      </c>
      <c r="T21782">
        <v>20.8711612316628</v>
      </c>
      <c r="U21782">
        <v>73</v>
      </c>
      <c r="V21782">
        <v>1.5100000000000001E-2</v>
      </c>
      <c r="W21782">
        <v>57</v>
      </c>
      <c r="X21782" s="1" t="s">
        <v>25</v>
      </c>
    </row>
    <row r="21783" spans="1:24" hidden="1" x14ac:dyDescent="0.25">
      <c r="A21783" s="1" t="s">
        <v>24</v>
      </c>
      <c r="B21783" s="3">
        <v>45500</v>
      </c>
      <c r="C21783" s="4">
        <v>0.79166666666666663</v>
      </c>
      <c r="D21783">
        <v>1</v>
      </c>
      <c r="E21783" s="2">
        <v>45500.791666666664</v>
      </c>
      <c r="F21783">
        <v>1722106800</v>
      </c>
      <c r="G21783">
        <v>68614.449626066169</v>
      </c>
      <c r="H21783">
        <v>68661.483768733495</v>
      </c>
      <c r="I21783">
        <v>67906.76351340914</v>
      </c>
      <c r="J21783">
        <v>68283.903016799813</v>
      </c>
      <c r="K21783">
        <v>24581189414.48</v>
      </c>
      <c r="L21783">
        <v>1347374560132.3401</v>
      </c>
      <c r="M21783">
        <v>19731950</v>
      </c>
      <c r="N21783">
        <v>80</v>
      </c>
      <c r="O21783">
        <v>29690</v>
      </c>
      <c r="P21783">
        <v>1822</v>
      </c>
      <c r="Q21783">
        <v>64619</v>
      </c>
      <c r="R21783">
        <v>2163</v>
      </c>
      <c r="S21783">
        <v>15020344</v>
      </c>
      <c r="T21783">
        <v>21.762954580664282</v>
      </c>
      <c r="U21783">
        <v>73</v>
      </c>
      <c r="V21783">
        <v>1.3899999999999999E-2</v>
      </c>
      <c r="W21783">
        <v>54</v>
      </c>
      <c r="X21783" s="1" t="s">
        <v>25</v>
      </c>
    </row>
    <row r="21784" spans="1:24" hidden="1" x14ac:dyDescent="0.25">
      <c r="A21784" s="1" t="s">
        <v>24</v>
      </c>
      <c r="B21784" s="3">
        <v>45500</v>
      </c>
      <c r="C21784" s="4">
        <v>0.83333333333333337</v>
      </c>
      <c r="D21784">
        <v>1</v>
      </c>
      <c r="E21784" s="2">
        <v>45500.833333333336</v>
      </c>
      <c r="F21784">
        <v>1722110400</v>
      </c>
      <c r="G21784">
        <v>68280.23269406498</v>
      </c>
      <c r="H21784">
        <v>68387.668776704129</v>
      </c>
      <c r="I21784">
        <v>66705.219576485149</v>
      </c>
      <c r="J21784">
        <v>67805.79057255412</v>
      </c>
      <c r="K21784">
        <v>29941529286.119999</v>
      </c>
      <c r="L21784">
        <v>1337942164432.8701</v>
      </c>
      <c r="M21784">
        <v>19731975</v>
      </c>
      <c r="N21784">
        <v>79</v>
      </c>
      <c r="O21784">
        <v>30405</v>
      </c>
      <c r="P21784">
        <v>2999</v>
      </c>
      <c r="Q21784">
        <v>64731</v>
      </c>
      <c r="R21784">
        <v>4150</v>
      </c>
      <c r="S21784">
        <v>13553664</v>
      </c>
      <c r="T21784">
        <v>22.576459878836072</v>
      </c>
      <c r="U21784">
        <v>72</v>
      </c>
      <c r="V21784">
        <v>1.2500000000000001E-2</v>
      </c>
      <c r="W21784">
        <v>122</v>
      </c>
      <c r="X21784" s="1" t="s">
        <v>25</v>
      </c>
    </row>
    <row r="21785" spans="1:24" hidden="1" x14ac:dyDescent="0.25">
      <c r="A21785" s="1" t="s">
        <v>24</v>
      </c>
      <c r="B21785" s="3">
        <v>45500</v>
      </c>
      <c r="C21785" s="4">
        <v>0.875</v>
      </c>
      <c r="D21785">
        <v>1</v>
      </c>
      <c r="E21785" s="2">
        <v>45500.875</v>
      </c>
      <c r="F21785">
        <v>1722114000</v>
      </c>
      <c r="G21785">
        <v>67797.481203012299</v>
      </c>
      <c r="H21785">
        <v>69108.237758761868</v>
      </c>
      <c r="I21785">
        <v>67643.036695740084</v>
      </c>
      <c r="J21785">
        <v>68856.650282064511</v>
      </c>
      <c r="K21785">
        <v>33676169652.720001</v>
      </c>
      <c r="L21785">
        <v>1358677701949.4399</v>
      </c>
      <c r="M21785">
        <v>19731975</v>
      </c>
      <c r="N21785">
        <v>79</v>
      </c>
      <c r="O21785">
        <v>30797</v>
      </c>
      <c r="P21785">
        <v>2981</v>
      </c>
      <c r="Q21785">
        <v>65278</v>
      </c>
      <c r="R21785">
        <v>3802</v>
      </c>
      <c r="S21785">
        <v>11817717</v>
      </c>
      <c r="T21785">
        <v>22.880797487521733</v>
      </c>
      <c r="U21785">
        <v>72</v>
      </c>
      <c r="V21785">
        <v>1.17E-2</v>
      </c>
      <c r="W21785">
        <v>70</v>
      </c>
      <c r="X21785" s="1" t="s">
        <v>25</v>
      </c>
    </row>
    <row r="21786" spans="1:24" hidden="1" x14ac:dyDescent="0.25">
      <c r="A21786" s="1" t="s">
        <v>24</v>
      </c>
      <c r="B21786" s="3">
        <v>45500</v>
      </c>
      <c r="C21786" s="4">
        <v>0.91666666666666663</v>
      </c>
      <c r="D21786">
        <v>1</v>
      </c>
      <c r="E21786" s="2">
        <v>45500.916666666664</v>
      </c>
      <c r="F21786">
        <v>1722117600</v>
      </c>
      <c r="G21786">
        <v>68854.362191981199</v>
      </c>
      <c r="H21786">
        <v>68866.1793644274</v>
      </c>
      <c r="I21786">
        <v>68581.365268412119</v>
      </c>
      <c r="J21786">
        <v>68625.398734006129</v>
      </c>
      <c r="K21786">
        <v>33986213101.57</v>
      </c>
      <c r="L21786">
        <v>1354117191324.1899</v>
      </c>
      <c r="M21786">
        <v>19732012</v>
      </c>
      <c r="N21786">
        <v>80</v>
      </c>
      <c r="O21786">
        <v>30295</v>
      </c>
      <c r="P21786">
        <v>1604</v>
      </c>
      <c r="Q21786">
        <v>65401</v>
      </c>
      <c r="R21786">
        <v>2099</v>
      </c>
      <c r="S21786">
        <v>9617601</v>
      </c>
      <c r="T21786">
        <v>23.180664644001475</v>
      </c>
      <c r="U21786">
        <v>72</v>
      </c>
      <c r="V21786">
        <v>1.12E-2</v>
      </c>
      <c r="W21786">
        <v>98</v>
      </c>
      <c r="X21786" s="1" t="s">
        <v>25</v>
      </c>
    </row>
    <row r="21787" spans="1:24" hidden="1" x14ac:dyDescent="0.25">
      <c r="A21787" s="1" t="s">
        <v>24</v>
      </c>
      <c r="B21787" s="3">
        <v>45500</v>
      </c>
      <c r="C21787" s="4">
        <v>0.95833333333333337</v>
      </c>
      <c r="D21787">
        <v>1</v>
      </c>
      <c r="E21787" s="2">
        <v>45500.958333333336</v>
      </c>
      <c r="F21787">
        <v>1722121200</v>
      </c>
      <c r="G21787">
        <v>68630.955770834305</v>
      </c>
      <c r="H21787">
        <v>68640.468653498683</v>
      </c>
      <c r="I21787">
        <v>67813.339416331306</v>
      </c>
      <c r="J21787">
        <v>67912.292502745564</v>
      </c>
      <c r="K21787">
        <v>34612070997.010002</v>
      </c>
      <c r="L21787">
        <v>1340048072155.8799</v>
      </c>
      <c r="M21787">
        <v>19732040</v>
      </c>
      <c r="N21787">
        <v>80</v>
      </c>
      <c r="O21787">
        <v>29784</v>
      </c>
      <c r="P21787">
        <v>1048</v>
      </c>
      <c r="Q21787">
        <v>64100</v>
      </c>
      <c r="R21787">
        <v>1327</v>
      </c>
      <c r="S21787">
        <v>9148227</v>
      </c>
      <c r="T21787">
        <v>23.170656767024649</v>
      </c>
      <c r="U21787">
        <v>73</v>
      </c>
      <c r="V21787">
        <v>1.04E-2</v>
      </c>
      <c r="W21787">
        <v>222</v>
      </c>
      <c r="X21787" s="1" t="s">
        <v>25</v>
      </c>
    </row>
    <row r="21788" spans="1:24" hidden="1" x14ac:dyDescent="0.25">
      <c r="A21788" s="1" t="s">
        <v>24</v>
      </c>
      <c r="B21788" s="3">
        <v>45501</v>
      </c>
      <c r="C21788" s="4">
        <v>0</v>
      </c>
      <c r="D21788">
        <v>1</v>
      </c>
      <c r="E21788" s="2">
        <v>45501</v>
      </c>
      <c r="F21788">
        <v>1722124800</v>
      </c>
      <c r="G21788">
        <v>67808.655588480993</v>
      </c>
      <c r="H21788">
        <v>68082.555569031669</v>
      </c>
      <c r="I21788">
        <v>67354.808552787028</v>
      </c>
      <c r="J21788">
        <v>67956.220237463145</v>
      </c>
      <c r="K21788">
        <v>35552078892.669998</v>
      </c>
      <c r="L21788">
        <v>1340914855974.4299</v>
      </c>
      <c r="M21788">
        <v>19732040</v>
      </c>
      <c r="N21788">
        <v>80</v>
      </c>
      <c r="O21788">
        <v>29077</v>
      </c>
      <c r="P21788">
        <v>1055</v>
      </c>
      <c r="Q21788">
        <v>62246</v>
      </c>
      <c r="R21788">
        <v>1469</v>
      </c>
      <c r="S21788">
        <v>9260465</v>
      </c>
      <c r="T21788">
        <v>23.325164317137698</v>
      </c>
      <c r="U21788">
        <v>73</v>
      </c>
      <c r="V21788">
        <v>9.4999999999999998E-3</v>
      </c>
      <c r="W21788">
        <v>123</v>
      </c>
      <c r="X21788" s="1" t="s">
        <v>25</v>
      </c>
    </row>
    <row r="21789" spans="1:24" hidden="1" x14ac:dyDescent="0.25">
      <c r="A21789" s="1" t="s">
        <v>24</v>
      </c>
      <c r="B21789" s="3">
        <v>45501</v>
      </c>
      <c r="C21789" s="4">
        <v>4.1666666666666664E-2</v>
      </c>
      <c r="D21789">
        <v>1</v>
      </c>
      <c r="E21789" s="2">
        <v>45501.041666666664</v>
      </c>
      <c r="F21789">
        <v>1722128400</v>
      </c>
      <c r="G21789">
        <v>67931.040783773104</v>
      </c>
      <c r="H21789">
        <v>68280.481016520454</v>
      </c>
      <c r="I21789">
        <v>67920.955924396287</v>
      </c>
      <c r="J21789">
        <v>68087.608910661438</v>
      </c>
      <c r="K21789">
        <v>35885820383.190002</v>
      </c>
      <c r="L21789">
        <v>1343508103405.6201</v>
      </c>
      <c r="M21789">
        <v>19732050</v>
      </c>
      <c r="N21789">
        <v>80</v>
      </c>
      <c r="O21789">
        <v>29102</v>
      </c>
      <c r="P21789">
        <v>933</v>
      </c>
      <c r="Q21789">
        <v>62737</v>
      </c>
      <c r="R21789">
        <v>1244</v>
      </c>
      <c r="S21789">
        <v>8853890</v>
      </c>
      <c r="T21789">
        <v>23.743868838561223</v>
      </c>
      <c r="U21789">
        <v>73</v>
      </c>
      <c r="V21789">
        <v>8.9999999999999993E-3</v>
      </c>
      <c r="W21789">
        <v>112</v>
      </c>
      <c r="X21789" s="1" t="s">
        <v>25</v>
      </c>
    </row>
    <row r="21790" spans="1:24" hidden="1" x14ac:dyDescent="0.25">
      <c r="A21790" s="1" t="s">
        <v>24</v>
      </c>
      <c r="B21790" s="3">
        <v>45501</v>
      </c>
      <c r="C21790" s="4">
        <v>8.3333333333333329E-2</v>
      </c>
      <c r="D21790">
        <v>1</v>
      </c>
      <c r="E21790" s="2">
        <v>45501.083333333336</v>
      </c>
      <c r="F21790">
        <v>1722132000</v>
      </c>
      <c r="G21790">
        <v>68116.593826953307</v>
      </c>
      <c r="H21790">
        <v>68145.399002651</v>
      </c>
      <c r="I21790">
        <v>67976.522354389963</v>
      </c>
      <c r="J21790">
        <v>68151.381889665368</v>
      </c>
      <c r="K21790">
        <v>35893731042.360001</v>
      </c>
      <c r="L21790">
        <v>1344767292832.55</v>
      </c>
      <c r="M21790">
        <v>19732062</v>
      </c>
      <c r="N21790">
        <v>78</v>
      </c>
      <c r="O21790">
        <v>28436</v>
      </c>
      <c r="P21790">
        <v>774</v>
      </c>
      <c r="Q21790">
        <v>60701</v>
      </c>
      <c r="R21790">
        <v>912</v>
      </c>
      <c r="S21790">
        <v>8823840</v>
      </c>
      <c r="T21790">
        <v>23.365140708179204</v>
      </c>
      <c r="U21790">
        <v>73</v>
      </c>
      <c r="V21790">
        <v>8.5000000000000006E-3</v>
      </c>
      <c r="W21790">
        <v>109</v>
      </c>
      <c r="X21790" s="1" t="s">
        <v>25</v>
      </c>
    </row>
    <row r="21791" spans="1:24" hidden="1" x14ac:dyDescent="0.25">
      <c r="A21791" s="1" t="s">
        <v>24</v>
      </c>
      <c r="B21791" s="3">
        <v>45501</v>
      </c>
      <c r="C21791" s="4">
        <v>0.125</v>
      </c>
      <c r="D21791">
        <v>1</v>
      </c>
      <c r="E21791" s="2">
        <v>45501.125</v>
      </c>
      <c r="F21791">
        <v>1722135600</v>
      </c>
      <c r="G21791">
        <v>68140.526741495007</v>
      </c>
      <c r="H21791">
        <v>68155.8839292552</v>
      </c>
      <c r="I21791">
        <v>67980.177755180601</v>
      </c>
      <c r="J21791">
        <v>67954.634571252362</v>
      </c>
      <c r="K21791">
        <v>35641894689.82</v>
      </c>
      <c r="L21791">
        <v>1340886965277.0601</v>
      </c>
      <c r="M21791">
        <v>19732090</v>
      </c>
      <c r="N21791">
        <v>79</v>
      </c>
      <c r="O21791">
        <v>28164</v>
      </c>
      <c r="P21791">
        <v>656</v>
      </c>
      <c r="Q21791">
        <v>60150</v>
      </c>
      <c r="R21791">
        <v>768</v>
      </c>
      <c r="S21791">
        <v>8298402</v>
      </c>
      <c r="T21791">
        <v>23.218649033617826</v>
      </c>
      <c r="U21791">
        <v>74</v>
      </c>
      <c r="V21791">
        <v>8.3000000000000001E-3</v>
      </c>
      <c r="W21791">
        <v>105</v>
      </c>
      <c r="X21791" s="1" t="s">
        <v>25</v>
      </c>
    </row>
    <row r="21792" spans="1:24" hidden="1" x14ac:dyDescent="0.25">
      <c r="A21792" s="1" t="s">
        <v>24</v>
      </c>
      <c r="B21792" s="3">
        <v>45501</v>
      </c>
      <c r="C21792" s="4">
        <v>0.16666666666666666</v>
      </c>
      <c r="D21792">
        <v>1</v>
      </c>
      <c r="E21792" s="2">
        <v>45501.166666666664</v>
      </c>
      <c r="F21792">
        <v>1722139200</v>
      </c>
      <c r="G21792">
        <v>67953.433352590262</v>
      </c>
      <c r="H21792">
        <v>68031.464879937455</v>
      </c>
      <c r="I21792">
        <v>67374.366575261418</v>
      </c>
      <c r="J21792">
        <v>67374.366575261418</v>
      </c>
      <c r="K21792">
        <v>35891048994.790001</v>
      </c>
      <c r="L21792">
        <v>1329438547192.1101</v>
      </c>
      <c r="M21792">
        <v>19732112</v>
      </c>
      <c r="N21792">
        <v>79</v>
      </c>
      <c r="O21792">
        <v>27516</v>
      </c>
      <c r="P21792">
        <v>623</v>
      </c>
      <c r="Q21792">
        <v>58458</v>
      </c>
      <c r="R21792">
        <v>727</v>
      </c>
      <c r="S21792">
        <v>8112427</v>
      </c>
      <c r="T21792">
        <v>22.590630325654729</v>
      </c>
      <c r="U21792">
        <v>74</v>
      </c>
      <c r="V21792">
        <v>8.2000000000000007E-3</v>
      </c>
      <c r="W21792">
        <v>122</v>
      </c>
      <c r="X21792" s="1" t="s">
        <v>25</v>
      </c>
    </row>
    <row r="21793" spans="1:24" hidden="1" x14ac:dyDescent="0.25">
      <c r="A21793" s="1" t="s">
        <v>24</v>
      </c>
      <c r="B21793" s="3">
        <v>45501</v>
      </c>
      <c r="C21793" s="4">
        <v>0.20833333333333334</v>
      </c>
      <c r="D21793">
        <v>1</v>
      </c>
      <c r="E21793" s="2">
        <v>45501.208333333336</v>
      </c>
      <c r="F21793">
        <v>1722142800</v>
      </c>
      <c r="G21793">
        <v>67356.615485356204</v>
      </c>
      <c r="H21793">
        <v>67486.136429618098</v>
      </c>
      <c r="I21793">
        <v>67085.828186668383</v>
      </c>
      <c r="J21793">
        <v>67421.635210380613</v>
      </c>
      <c r="K21793">
        <v>36658582665.290001</v>
      </c>
      <c r="L21793">
        <v>1330372538205.4399</v>
      </c>
      <c r="M21793">
        <v>19732131</v>
      </c>
      <c r="N21793">
        <v>79</v>
      </c>
      <c r="O21793">
        <v>27772</v>
      </c>
      <c r="P21793">
        <v>570</v>
      </c>
      <c r="Q21793">
        <v>59533</v>
      </c>
      <c r="R21793">
        <v>727</v>
      </c>
      <c r="S21793">
        <v>7164023</v>
      </c>
      <c r="T21793">
        <v>22.632851527155772</v>
      </c>
      <c r="U21793">
        <v>75</v>
      </c>
      <c r="V21793">
        <v>8.0000000000000002E-3</v>
      </c>
      <c r="W21793">
        <v>141</v>
      </c>
      <c r="X21793" s="1" t="s">
        <v>25</v>
      </c>
    </row>
    <row r="21794" spans="1:24" hidden="1" x14ac:dyDescent="0.25">
      <c r="A21794" s="1" t="s">
        <v>24</v>
      </c>
      <c r="B21794" s="3">
        <v>45501</v>
      </c>
      <c r="C21794" s="4">
        <v>0.25</v>
      </c>
      <c r="D21794">
        <v>1</v>
      </c>
      <c r="E21794" s="2">
        <v>45501.25</v>
      </c>
      <c r="F21794">
        <v>1722146400</v>
      </c>
      <c r="G21794">
        <v>67419.592846733678</v>
      </c>
      <c r="H21794">
        <v>67571.481889041082</v>
      </c>
      <c r="I21794">
        <v>67389.714237402295</v>
      </c>
      <c r="J21794">
        <v>67481.757508437746</v>
      </c>
      <c r="K21794">
        <v>36787758309.970001</v>
      </c>
      <c r="L21794">
        <v>1331560363865.3899</v>
      </c>
      <c r="M21794">
        <v>19732153</v>
      </c>
      <c r="N21794">
        <v>79</v>
      </c>
      <c r="O21794">
        <v>27390</v>
      </c>
      <c r="P21794">
        <v>591</v>
      </c>
      <c r="Q21794">
        <v>58810</v>
      </c>
      <c r="R21794">
        <v>758</v>
      </c>
      <c r="S21794">
        <v>7096970</v>
      </c>
      <c r="T21794">
        <v>22.866363388934253</v>
      </c>
      <c r="U21794">
        <v>74</v>
      </c>
      <c r="V21794">
        <v>7.7999999999999996E-3</v>
      </c>
      <c r="W21794">
        <v>147</v>
      </c>
      <c r="X21794" s="1" t="s">
        <v>25</v>
      </c>
    </row>
    <row r="21795" spans="1:24" hidden="1" x14ac:dyDescent="0.25">
      <c r="A21795" s="1" t="s">
        <v>24</v>
      </c>
      <c r="B21795" s="3">
        <v>45501</v>
      </c>
      <c r="C21795" s="4">
        <v>0.29166666666666669</v>
      </c>
      <c r="D21795">
        <v>1</v>
      </c>
      <c r="E21795" s="2">
        <v>45501.291666666664</v>
      </c>
      <c r="F21795">
        <v>1722150000</v>
      </c>
      <c r="G21795">
        <v>67488.654562700729</v>
      </c>
      <c r="H21795">
        <v>67561.516268898849</v>
      </c>
      <c r="I21795">
        <v>67314.485080997983</v>
      </c>
      <c r="J21795">
        <v>67550.98069513544</v>
      </c>
      <c r="K21795">
        <v>36398141479.230003</v>
      </c>
      <c r="L21795">
        <v>1332926286376.46</v>
      </c>
      <c r="M21795">
        <v>19732153</v>
      </c>
      <c r="N21795">
        <v>79</v>
      </c>
      <c r="O21795">
        <v>28089</v>
      </c>
      <c r="P21795">
        <v>797</v>
      </c>
      <c r="Q21795">
        <v>60721</v>
      </c>
      <c r="R21795">
        <v>984</v>
      </c>
      <c r="S21795">
        <v>7026783</v>
      </c>
      <c r="T21795">
        <v>22.635720756151841</v>
      </c>
      <c r="U21795">
        <v>74</v>
      </c>
      <c r="V21795">
        <v>7.6E-3</v>
      </c>
      <c r="W21795">
        <v>119</v>
      </c>
      <c r="X21795" s="1" t="s">
        <v>25</v>
      </c>
    </row>
    <row r="21796" spans="1:24" hidden="1" x14ac:dyDescent="0.25">
      <c r="A21796" s="1" t="s">
        <v>24</v>
      </c>
      <c r="B21796" s="3">
        <v>45501</v>
      </c>
      <c r="C21796" s="4">
        <v>0.33333333333333331</v>
      </c>
      <c r="D21796">
        <v>1</v>
      </c>
      <c r="E21796" s="2">
        <v>45501.333333333336</v>
      </c>
      <c r="F21796">
        <v>1722153600</v>
      </c>
      <c r="G21796">
        <v>67549.854348312816</v>
      </c>
      <c r="H21796">
        <v>67560.008554946296</v>
      </c>
      <c r="I21796">
        <v>67265.586217754972</v>
      </c>
      <c r="J21796">
        <v>67364.699920553001</v>
      </c>
      <c r="K21796">
        <v>36277555740.550003</v>
      </c>
      <c r="L21796">
        <v>1329251171913.74</v>
      </c>
      <c r="M21796">
        <v>19732162</v>
      </c>
      <c r="N21796">
        <v>79</v>
      </c>
      <c r="O21796">
        <v>27885</v>
      </c>
      <c r="P21796">
        <v>702</v>
      </c>
      <c r="Q21796">
        <v>59781</v>
      </c>
      <c r="R21796">
        <v>925</v>
      </c>
      <c r="S21796">
        <v>6101419</v>
      </c>
      <c r="T21796">
        <v>22.359823308734697</v>
      </c>
      <c r="U21796">
        <v>75</v>
      </c>
      <c r="V21796">
        <v>7.4000000000000003E-3</v>
      </c>
      <c r="W21796">
        <v>31</v>
      </c>
      <c r="X21796" s="1" t="s">
        <v>25</v>
      </c>
    </row>
    <row r="21797" spans="1:24" hidden="1" x14ac:dyDescent="0.25">
      <c r="A21797" s="1" t="s">
        <v>24</v>
      </c>
      <c r="B21797" s="3">
        <v>45501</v>
      </c>
      <c r="C21797" s="4">
        <v>0.375</v>
      </c>
      <c r="D21797">
        <v>1</v>
      </c>
      <c r="E21797" s="2">
        <v>45501.375</v>
      </c>
      <c r="F21797">
        <v>1722157200</v>
      </c>
      <c r="G21797">
        <v>67371.662535187337</v>
      </c>
      <c r="H21797">
        <v>67541.656121851498</v>
      </c>
      <c r="I21797">
        <v>67339.707921905458</v>
      </c>
      <c r="J21797">
        <v>67438.35960019099</v>
      </c>
      <c r="K21797">
        <v>36235626372.690002</v>
      </c>
      <c r="L21797">
        <v>1330705917974.0601</v>
      </c>
      <c r="M21797">
        <v>19732181</v>
      </c>
      <c r="N21797">
        <v>79</v>
      </c>
      <c r="O21797">
        <v>28282</v>
      </c>
      <c r="P21797">
        <v>728</v>
      </c>
      <c r="Q21797">
        <v>60028</v>
      </c>
      <c r="R21797">
        <v>932</v>
      </c>
      <c r="S21797">
        <v>6007270</v>
      </c>
      <c r="T21797">
        <v>22.239264371904163</v>
      </c>
      <c r="U21797">
        <v>75</v>
      </c>
      <c r="V21797">
        <v>7.3000000000000001E-3</v>
      </c>
      <c r="W21797">
        <v>193</v>
      </c>
      <c r="X21797" s="1" t="s">
        <v>25</v>
      </c>
    </row>
    <row r="21798" spans="1:24" hidden="1" x14ac:dyDescent="0.25">
      <c r="A21798" s="1" t="s">
        <v>24</v>
      </c>
      <c r="B21798" s="3">
        <v>45501</v>
      </c>
      <c r="C21798" s="4">
        <v>0.41666666666666669</v>
      </c>
      <c r="D21798">
        <v>1</v>
      </c>
      <c r="E21798" s="2">
        <v>45501.416666666664</v>
      </c>
      <c r="F21798">
        <v>1722160800</v>
      </c>
      <c r="G21798">
        <v>67437.226531779874</v>
      </c>
      <c r="H21798">
        <v>67676.602794262348</v>
      </c>
      <c r="I21798">
        <v>67415.650960171086</v>
      </c>
      <c r="J21798">
        <v>67578.831066111583</v>
      </c>
      <c r="K21798">
        <v>36337087664.199997</v>
      </c>
      <c r="L21798">
        <v>1333479213099.22</v>
      </c>
      <c r="M21798">
        <v>19732203</v>
      </c>
      <c r="N21798">
        <v>79</v>
      </c>
      <c r="O21798">
        <v>28616</v>
      </c>
      <c r="P21798">
        <v>949</v>
      </c>
      <c r="Q21798">
        <v>61551</v>
      </c>
      <c r="R21798">
        <v>1199</v>
      </c>
      <c r="S21798">
        <v>6417069</v>
      </c>
      <c r="T21798">
        <v>21.887835113135687</v>
      </c>
      <c r="U21798">
        <v>75</v>
      </c>
      <c r="V21798">
        <v>7.1999999999999998E-3</v>
      </c>
      <c r="W21798">
        <v>47</v>
      </c>
      <c r="X21798" s="1" t="s">
        <v>25</v>
      </c>
    </row>
    <row r="21799" spans="1:24" hidden="1" x14ac:dyDescent="0.25">
      <c r="A21799" s="1" t="s">
        <v>24</v>
      </c>
      <c r="B21799" s="3">
        <v>45501</v>
      </c>
      <c r="C21799" s="4">
        <v>0.45833333333333331</v>
      </c>
      <c r="D21799">
        <v>1</v>
      </c>
      <c r="E21799" s="2">
        <v>45501.458333333336</v>
      </c>
      <c r="F21799">
        <v>1722164400</v>
      </c>
      <c r="G21799">
        <v>67578.229924809813</v>
      </c>
      <c r="H21799">
        <v>67987.51723061064</v>
      </c>
      <c r="I21799">
        <v>67570.791356201109</v>
      </c>
      <c r="J21799">
        <v>67851.133385896712</v>
      </c>
      <c r="K21799">
        <v>36575763692.349998</v>
      </c>
      <c r="L21799">
        <v>1338855051795.9299</v>
      </c>
      <c r="M21799">
        <v>19732243</v>
      </c>
      <c r="N21799">
        <v>79</v>
      </c>
      <c r="O21799">
        <v>28653</v>
      </c>
      <c r="P21799">
        <v>777</v>
      </c>
      <c r="Q21799">
        <v>61943</v>
      </c>
      <c r="R21799">
        <v>953</v>
      </c>
      <c r="S21799">
        <v>7104476</v>
      </c>
      <c r="T21799">
        <v>21.841524389813895</v>
      </c>
      <c r="U21799">
        <v>75</v>
      </c>
      <c r="V21799">
        <v>7.1000000000000004E-3</v>
      </c>
      <c r="W21799">
        <v>147</v>
      </c>
      <c r="X21799" s="1" t="s">
        <v>25</v>
      </c>
    </row>
    <row r="21800" spans="1:24" hidden="1" x14ac:dyDescent="0.25">
      <c r="A21800" s="1" t="s">
        <v>24</v>
      </c>
      <c r="B21800" s="3">
        <v>45501</v>
      </c>
      <c r="C21800" s="4">
        <v>0.5</v>
      </c>
      <c r="D21800">
        <v>1</v>
      </c>
      <c r="E21800" s="2">
        <v>45501.5</v>
      </c>
      <c r="F21800">
        <v>1722168000</v>
      </c>
      <c r="G21800">
        <v>67851.133385896712</v>
      </c>
      <c r="H21800">
        <v>68105.163084503103</v>
      </c>
      <c r="I21800">
        <v>67746.369491710182</v>
      </c>
      <c r="J21800">
        <v>68010.805002187117</v>
      </c>
      <c r="K21800">
        <v>36363504241.959999</v>
      </c>
      <c r="L21800">
        <v>1342005730928.77</v>
      </c>
      <c r="M21800">
        <v>19732243</v>
      </c>
      <c r="N21800">
        <v>79</v>
      </c>
      <c r="O21800">
        <v>28614</v>
      </c>
      <c r="P21800">
        <v>992</v>
      </c>
      <c r="Q21800">
        <v>62031</v>
      </c>
      <c r="R21800">
        <v>1249</v>
      </c>
      <c r="S21800">
        <v>8618026</v>
      </c>
      <c r="T21800">
        <v>22.012029594932667</v>
      </c>
      <c r="U21800">
        <v>75</v>
      </c>
      <c r="V21800">
        <v>6.8999999999999999E-3</v>
      </c>
      <c r="W21800">
        <v>59</v>
      </c>
      <c r="X21800" s="1" t="s">
        <v>25</v>
      </c>
    </row>
    <row r="21801" spans="1:24" hidden="1" x14ac:dyDescent="0.25">
      <c r="A21801" s="1" t="s">
        <v>24</v>
      </c>
      <c r="B21801" s="3">
        <v>45501</v>
      </c>
      <c r="C21801" s="4">
        <v>0.54166666666666663</v>
      </c>
      <c r="D21801">
        <v>1</v>
      </c>
      <c r="E21801" s="2">
        <v>45501.541666666664</v>
      </c>
      <c r="F21801">
        <v>1722171600</v>
      </c>
      <c r="G21801">
        <v>68008.876687644268</v>
      </c>
      <c r="H21801">
        <v>68038.187109794351</v>
      </c>
      <c r="I21801">
        <v>67885.407972496076</v>
      </c>
      <c r="J21801">
        <v>67990.001626160025</v>
      </c>
      <c r="K21801">
        <v>34642590215.080002</v>
      </c>
      <c r="L21801">
        <v>1341596117527.8101</v>
      </c>
      <c r="M21801">
        <v>19732256</v>
      </c>
      <c r="N21801">
        <v>79</v>
      </c>
      <c r="O21801">
        <v>29591</v>
      </c>
      <c r="P21801">
        <v>1509</v>
      </c>
      <c r="Q21801">
        <v>63917</v>
      </c>
      <c r="R21801">
        <v>1900</v>
      </c>
      <c r="S21801">
        <v>9266704</v>
      </c>
      <c r="T21801">
        <v>22.416399249478317</v>
      </c>
      <c r="U21801">
        <v>74</v>
      </c>
      <c r="V21801">
        <v>6.7999999999999996E-3</v>
      </c>
      <c r="W21801">
        <v>183</v>
      </c>
      <c r="X21801" s="1" t="s">
        <v>25</v>
      </c>
    </row>
    <row r="21802" spans="1:24" hidden="1" x14ac:dyDescent="0.25">
      <c r="A21802" s="1" t="s">
        <v>24</v>
      </c>
      <c r="B21802" s="3">
        <v>45501</v>
      </c>
      <c r="C21802" s="4">
        <v>0.58333333333333337</v>
      </c>
      <c r="D21802">
        <v>1</v>
      </c>
      <c r="E21802" s="2">
        <v>45501.583333333336</v>
      </c>
      <c r="F21802">
        <v>1722175200</v>
      </c>
      <c r="G21802">
        <v>67991.095797977498</v>
      </c>
      <c r="H21802">
        <v>68019.205009878031</v>
      </c>
      <c r="I21802">
        <v>67663.262671815974</v>
      </c>
      <c r="J21802">
        <v>67741.519592120821</v>
      </c>
      <c r="K21802">
        <v>33634126729.57</v>
      </c>
      <c r="L21802">
        <v>1336696596721.28</v>
      </c>
      <c r="M21802">
        <v>19732309</v>
      </c>
      <c r="N21802">
        <v>79</v>
      </c>
      <c r="O21802">
        <v>28589</v>
      </c>
      <c r="P21802">
        <v>1363</v>
      </c>
      <c r="Q21802">
        <v>61224</v>
      </c>
      <c r="R21802">
        <v>1724</v>
      </c>
      <c r="S21802">
        <v>9242838</v>
      </c>
      <c r="T21802">
        <v>21.683034718213339</v>
      </c>
      <c r="U21802">
        <v>75</v>
      </c>
      <c r="V21802">
        <v>6.7999999999999996E-3</v>
      </c>
      <c r="W21802">
        <v>151</v>
      </c>
      <c r="X21802" s="1" t="s">
        <v>25</v>
      </c>
    </row>
    <row r="21803" spans="1:24" hidden="1" x14ac:dyDescent="0.25">
      <c r="A21803" s="1" t="s">
        <v>24</v>
      </c>
      <c r="B21803" s="3">
        <v>45501</v>
      </c>
      <c r="C21803" s="4">
        <v>0.625</v>
      </c>
      <c r="D21803">
        <v>1</v>
      </c>
      <c r="E21803" s="2">
        <v>45501.625</v>
      </c>
      <c r="F21803">
        <v>1722178800</v>
      </c>
      <c r="G21803">
        <v>67743.940695450787</v>
      </c>
      <c r="H21803">
        <v>67779.110076536264</v>
      </c>
      <c r="I21803">
        <v>67602.004815539127</v>
      </c>
      <c r="J21803">
        <v>67646.002144197482</v>
      </c>
      <c r="K21803">
        <v>32788138403.830002</v>
      </c>
      <c r="L21803">
        <v>1334811816923.97</v>
      </c>
      <c r="M21803">
        <v>19732309</v>
      </c>
      <c r="N21803">
        <v>79</v>
      </c>
      <c r="O21803">
        <v>28301</v>
      </c>
      <c r="P21803">
        <v>958</v>
      </c>
      <c r="Q21803">
        <v>61055</v>
      </c>
      <c r="R21803">
        <v>1210</v>
      </c>
      <c r="S21803">
        <v>8805422</v>
      </c>
      <c r="T21803">
        <v>21.149349637147758</v>
      </c>
      <c r="U21803">
        <v>74</v>
      </c>
      <c r="V21803">
        <v>6.6E-3</v>
      </c>
      <c r="W21803">
        <v>260</v>
      </c>
      <c r="X21803" s="1" t="s">
        <v>25</v>
      </c>
    </row>
    <row r="21804" spans="1:24" hidden="1" x14ac:dyDescent="0.25">
      <c r="A21804" s="1" t="s">
        <v>24</v>
      </c>
      <c r="B21804" s="3">
        <v>45501</v>
      </c>
      <c r="C21804" s="4">
        <v>0.66666666666666663</v>
      </c>
      <c r="D21804">
        <v>1</v>
      </c>
      <c r="E21804" s="2">
        <v>45501.666666666664</v>
      </c>
      <c r="F21804">
        <v>1722182400</v>
      </c>
      <c r="G21804">
        <v>67647.551630083501</v>
      </c>
      <c r="H21804">
        <v>67737.468127592176</v>
      </c>
      <c r="I21804">
        <v>67624.158044771684</v>
      </c>
      <c r="J21804">
        <v>67679.73328768737</v>
      </c>
      <c r="K21804">
        <v>32372603318.34</v>
      </c>
      <c r="L21804">
        <v>1335478222427.03</v>
      </c>
      <c r="M21804">
        <v>19732321</v>
      </c>
      <c r="N21804">
        <v>80</v>
      </c>
      <c r="O21804">
        <v>27584</v>
      </c>
      <c r="P21804">
        <v>822</v>
      </c>
      <c r="Q21804">
        <v>59710</v>
      </c>
      <c r="R21804">
        <v>1125</v>
      </c>
      <c r="S21804">
        <v>8801126</v>
      </c>
      <c r="T21804">
        <v>21.15058322618124</v>
      </c>
      <c r="U21804">
        <v>74</v>
      </c>
      <c r="V21804">
        <v>6.6E-3</v>
      </c>
      <c r="W21804">
        <v>170</v>
      </c>
      <c r="X21804" s="1" t="s">
        <v>25</v>
      </c>
    </row>
    <row r="21805" spans="1:24" hidden="1" x14ac:dyDescent="0.25">
      <c r="A21805" s="1" t="s">
        <v>24</v>
      </c>
      <c r="B21805" s="3">
        <v>45501</v>
      </c>
      <c r="C21805" s="4">
        <v>0.70833333333333337</v>
      </c>
      <c r="D21805">
        <v>1</v>
      </c>
      <c r="E21805" s="2">
        <v>45501.708333333336</v>
      </c>
      <c r="F21805">
        <v>1722186000</v>
      </c>
      <c r="G21805">
        <v>67703.407155327382</v>
      </c>
      <c r="H21805">
        <v>67988.238119283225</v>
      </c>
      <c r="I21805">
        <v>67684.68870315091</v>
      </c>
      <c r="J21805">
        <v>67981.574450597356</v>
      </c>
      <c r="K21805">
        <v>31825555556.689999</v>
      </c>
      <c r="L21805">
        <v>1341435540794.5</v>
      </c>
      <c r="M21805">
        <v>19732340</v>
      </c>
      <c r="N21805">
        <v>80</v>
      </c>
      <c r="O21805">
        <v>27423</v>
      </c>
      <c r="P21805">
        <v>840</v>
      </c>
      <c r="Q21805">
        <v>59082</v>
      </c>
      <c r="R21805">
        <v>1106</v>
      </c>
      <c r="S21805">
        <v>8183664</v>
      </c>
      <c r="T21805">
        <v>21.297487861059142</v>
      </c>
      <c r="U21805">
        <v>74</v>
      </c>
      <c r="V21805">
        <v>6.4999999999999997E-3</v>
      </c>
      <c r="W21805">
        <v>153</v>
      </c>
      <c r="X21805" s="1" t="s">
        <v>25</v>
      </c>
    </row>
    <row r="21806" spans="1:24" hidden="1" x14ac:dyDescent="0.25">
      <c r="A21806" s="1" t="s">
        <v>24</v>
      </c>
      <c r="B21806" s="3">
        <v>45501</v>
      </c>
      <c r="C21806" s="4">
        <v>0.75</v>
      </c>
      <c r="D21806">
        <v>1</v>
      </c>
      <c r="E21806" s="2">
        <v>45501.75</v>
      </c>
      <c r="F21806">
        <v>1722189600</v>
      </c>
      <c r="G21806">
        <v>67983.205831589992</v>
      </c>
      <c r="H21806">
        <v>68301.854109921158</v>
      </c>
      <c r="I21806">
        <v>67948.92043602276</v>
      </c>
      <c r="J21806">
        <v>68224.197315077516</v>
      </c>
      <c r="K21806">
        <v>31613552216.599998</v>
      </c>
      <c r="L21806">
        <v>1346224967925.72</v>
      </c>
      <c r="M21806">
        <v>19732368</v>
      </c>
      <c r="N21806">
        <v>79</v>
      </c>
      <c r="O21806">
        <v>27172</v>
      </c>
      <c r="P21806">
        <v>905</v>
      </c>
      <c r="Q21806">
        <v>58429</v>
      </c>
      <c r="R21806">
        <v>1116</v>
      </c>
      <c r="S21806">
        <v>8724257</v>
      </c>
      <c r="T21806">
        <v>21.82695037580503</v>
      </c>
      <c r="U21806">
        <v>73</v>
      </c>
      <c r="V21806">
        <v>6.4000000000000003E-3</v>
      </c>
      <c r="W21806">
        <v>157</v>
      </c>
      <c r="X21806" s="1" t="s">
        <v>25</v>
      </c>
    </row>
    <row r="21807" spans="1:24" hidden="1" x14ac:dyDescent="0.25">
      <c r="A21807" s="1" t="s">
        <v>24</v>
      </c>
      <c r="B21807" s="3">
        <v>45501</v>
      </c>
      <c r="C21807" s="4">
        <v>0.79166666666666663</v>
      </c>
      <c r="D21807">
        <v>1</v>
      </c>
      <c r="E21807" s="2">
        <v>45501.791666666664</v>
      </c>
      <c r="F21807">
        <v>1722193200</v>
      </c>
      <c r="G21807">
        <v>68224.192718794846</v>
      </c>
      <c r="H21807">
        <v>68284.842004740029</v>
      </c>
      <c r="I21807">
        <v>68096.875641476989</v>
      </c>
      <c r="J21807">
        <v>68121.899720898306</v>
      </c>
      <c r="K21807">
        <v>29575812888.84</v>
      </c>
      <c r="L21807">
        <v>1344208301565.05</v>
      </c>
      <c r="M21807">
        <v>19732396</v>
      </c>
      <c r="N21807">
        <v>79</v>
      </c>
      <c r="O21807">
        <v>27627</v>
      </c>
      <c r="P21807">
        <v>845</v>
      </c>
      <c r="Q21807">
        <v>58536</v>
      </c>
      <c r="R21807">
        <v>1080</v>
      </c>
      <c r="S21807">
        <v>8295700</v>
      </c>
      <c r="T21807">
        <v>22.36084636277165</v>
      </c>
      <c r="U21807">
        <v>71</v>
      </c>
      <c r="V21807">
        <v>6.3E-3</v>
      </c>
      <c r="W21807">
        <v>157</v>
      </c>
      <c r="X21807" s="1" t="s">
        <v>25</v>
      </c>
    </row>
    <row r="21808" spans="1:24" hidden="1" x14ac:dyDescent="0.25">
      <c r="A21808" s="1" t="s">
        <v>24</v>
      </c>
      <c r="B21808" s="3">
        <v>45501</v>
      </c>
      <c r="C21808" s="4">
        <v>0.83333333333333337</v>
      </c>
      <c r="D21808">
        <v>1</v>
      </c>
      <c r="E21808" s="2">
        <v>45501.833333333336</v>
      </c>
      <c r="F21808">
        <v>1722196800</v>
      </c>
      <c r="G21808">
        <v>68135.722827608304</v>
      </c>
      <c r="H21808">
        <v>68163.222824113924</v>
      </c>
      <c r="I21808">
        <v>67969.488130147627</v>
      </c>
      <c r="J21808">
        <v>68007.126837756558</v>
      </c>
      <c r="K21808">
        <v>23221938940.130001</v>
      </c>
      <c r="L21808">
        <v>1341944645698.8701</v>
      </c>
      <c r="M21808">
        <v>19732412</v>
      </c>
      <c r="N21808">
        <v>79</v>
      </c>
      <c r="O21808">
        <v>27687</v>
      </c>
      <c r="P21808">
        <v>857</v>
      </c>
      <c r="Q21808">
        <v>59377</v>
      </c>
      <c r="R21808">
        <v>1110</v>
      </c>
      <c r="S21808">
        <v>7916365</v>
      </c>
      <c r="T21808">
        <v>22.154522355258887</v>
      </c>
      <c r="U21808">
        <v>71</v>
      </c>
      <c r="V21808">
        <v>6.3E-3</v>
      </c>
      <c r="W21808">
        <v>146</v>
      </c>
      <c r="X21808" s="1" t="s">
        <v>25</v>
      </c>
    </row>
    <row r="21809" spans="1:24" hidden="1" x14ac:dyDescent="0.25">
      <c r="A21809" s="1" t="s">
        <v>24</v>
      </c>
      <c r="B21809" s="3">
        <v>45501</v>
      </c>
      <c r="C21809" s="4">
        <v>0.875</v>
      </c>
      <c r="D21809">
        <v>1</v>
      </c>
      <c r="E21809" s="2">
        <v>45501.875</v>
      </c>
      <c r="F21809">
        <v>1722200400</v>
      </c>
      <c r="G21809">
        <v>68010.269880557578</v>
      </c>
      <c r="H21809">
        <v>68071.222769873973</v>
      </c>
      <c r="I21809">
        <v>67831.8451411477</v>
      </c>
      <c r="J21809">
        <v>68026.398398356003</v>
      </c>
      <c r="K21809">
        <v>19172975292.040001</v>
      </c>
      <c r="L21809">
        <v>1342327913234.03</v>
      </c>
      <c r="M21809">
        <v>19732456</v>
      </c>
      <c r="N21809">
        <v>79</v>
      </c>
      <c r="O21809">
        <v>27547</v>
      </c>
      <c r="P21809">
        <v>811</v>
      </c>
      <c r="Q21809">
        <v>59041</v>
      </c>
      <c r="R21809">
        <v>1031</v>
      </c>
      <c r="S21809">
        <v>6998964</v>
      </c>
      <c r="T21809">
        <v>21.287466062858975</v>
      </c>
      <c r="U21809">
        <v>70</v>
      </c>
      <c r="V21809">
        <v>6.1999999999999998E-3</v>
      </c>
      <c r="W21809">
        <v>159</v>
      </c>
      <c r="X21809" s="1" t="s">
        <v>25</v>
      </c>
    </row>
    <row r="21810" spans="1:24" hidden="1" x14ac:dyDescent="0.25">
      <c r="A21810" s="1" t="s">
        <v>24</v>
      </c>
      <c r="B21810" s="3">
        <v>45501</v>
      </c>
      <c r="C21810" s="4">
        <v>0.91666666666666663</v>
      </c>
      <c r="D21810">
        <v>1</v>
      </c>
      <c r="E21810" s="2">
        <v>45501.916666666664</v>
      </c>
      <c r="F21810">
        <v>1722204000</v>
      </c>
      <c r="G21810">
        <v>68021.511946000304</v>
      </c>
      <c r="H21810">
        <v>68257.41021700787</v>
      </c>
      <c r="I21810">
        <v>67963.870277427617</v>
      </c>
      <c r="J21810">
        <v>68013.426545888186</v>
      </c>
      <c r="K21810">
        <v>18790036546.93</v>
      </c>
      <c r="L21810">
        <v>1342071946725.97</v>
      </c>
      <c r="M21810">
        <v>19732456</v>
      </c>
      <c r="N21810">
        <v>79</v>
      </c>
      <c r="O21810">
        <v>26798</v>
      </c>
      <c r="P21810">
        <v>721</v>
      </c>
      <c r="Q21810">
        <v>57375</v>
      </c>
      <c r="R21810">
        <v>1014</v>
      </c>
      <c r="S21810">
        <v>5782866</v>
      </c>
      <c r="T21810">
        <v>21.135087745148599</v>
      </c>
      <c r="U21810">
        <v>70</v>
      </c>
      <c r="V21810">
        <v>6.1999999999999998E-3</v>
      </c>
      <c r="W21810">
        <v>11</v>
      </c>
      <c r="X21810" s="1" t="s">
        <v>25</v>
      </c>
    </row>
    <row r="21811" spans="1:24" hidden="1" x14ac:dyDescent="0.25">
      <c r="A21811" s="1" t="s">
        <v>24</v>
      </c>
      <c r="B21811" s="3">
        <v>45501</v>
      </c>
      <c r="C21811" s="4">
        <v>0.95833333333333337</v>
      </c>
      <c r="D21811">
        <v>1</v>
      </c>
      <c r="E21811" s="2">
        <v>45501.958333333336</v>
      </c>
      <c r="F21811">
        <v>1722207600</v>
      </c>
      <c r="G21811">
        <v>68010.474497021496</v>
      </c>
      <c r="H21811">
        <v>68260.556293156595</v>
      </c>
      <c r="I21811">
        <v>67959.219274660209</v>
      </c>
      <c r="J21811">
        <v>68249.118916930413</v>
      </c>
      <c r="K21811">
        <v>18126581275.889999</v>
      </c>
      <c r="L21811">
        <v>1346725466031.8501</v>
      </c>
      <c r="M21811">
        <v>19732496</v>
      </c>
      <c r="N21811">
        <v>79</v>
      </c>
      <c r="O21811">
        <v>26864</v>
      </c>
      <c r="P21811">
        <v>595</v>
      </c>
      <c r="Q21811">
        <v>57526</v>
      </c>
      <c r="R21811">
        <v>817</v>
      </c>
      <c r="S21811">
        <v>5745826</v>
      </c>
      <c r="T21811">
        <v>20.800624821466666</v>
      </c>
      <c r="U21811">
        <v>69</v>
      </c>
      <c r="V21811">
        <v>6.1999999999999998E-3</v>
      </c>
      <c r="W21811">
        <v>13</v>
      </c>
      <c r="X21811" s="1" t="s">
        <v>25</v>
      </c>
    </row>
    <row r="21812" spans="1:24" hidden="1" x14ac:dyDescent="0.25">
      <c r="A21812" s="1" t="s">
        <v>24</v>
      </c>
      <c r="B21812" s="3">
        <v>45502</v>
      </c>
      <c r="C21812" s="4">
        <v>0</v>
      </c>
      <c r="D21812">
        <v>1</v>
      </c>
      <c r="E21812" s="2">
        <v>45502</v>
      </c>
      <c r="F21812">
        <v>1722211200</v>
      </c>
      <c r="G21812">
        <v>68259.054932920306</v>
      </c>
      <c r="H21812">
        <v>68989.701942817759</v>
      </c>
      <c r="I21812">
        <v>68171.094731995865</v>
      </c>
      <c r="J21812">
        <v>68711.957472121241</v>
      </c>
      <c r="K21812">
        <v>18328029915.700001</v>
      </c>
      <c r="L21812">
        <v>1355858425970.8</v>
      </c>
      <c r="M21812">
        <v>19732496</v>
      </c>
      <c r="N21812">
        <v>79</v>
      </c>
      <c r="O21812">
        <v>25732</v>
      </c>
      <c r="P21812">
        <v>765</v>
      </c>
      <c r="Q21812">
        <v>55570</v>
      </c>
      <c r="R21812">
        <v>1006</v>
      </c>
      <c r="S21812">
        <v>5727120</v>
      </c>
      <c r="T21812">
        <v>20.790619715358943</v>
      </c>
      <c r="U21812">
        <v>69</v>
      </c>
      <c r="V21812">
        <v>6.3E-3</v>
      </c>
      <c r="W21812">
        <v>49</v>
      </c>
      <c r="X21812" s="1" t="s">
        <v>25</v>
      </c>
    </row>
    <row r="21813" spans="1:24" hidden="1" x14ac:dyDescent="0.25">
      <c r="A21813" s="1" t="s">
        <v>24</v>
      </c>
      <c r="B21813" s="3">
        <v>45502</v>
      </c>
      <c r="C21813" s="4">
        <v>4.1666666666666664E-2</v>
      </c>
      <c r="D21813">
        <v>1</v>
      </c>
      <c r="E21813" s="2">
        <v>45502.041666666664</v>
      </c>
      <c r="F21813">
        <v>1722214800</v>
      </c>
      <c r="G21813">
        <v>68694.240432480001</v>
      </c>
      <c r="H21813">
        <v>68839.002173369168</v>
      </c>
      <c r="I21813">
        <v>68393.635151681607</v>
      </c>
      <c r="J21813">
        <v>68575.769261988607</v>
      </c>
      <c r="K21813">
        <v>18540766735.82</v>
      </c>
      <c r="L21813">
        <v>1353173492811.04</v>
      </c>
      <c r="M21813">
        <v>19732531</v>
      </c>
      <c r="N21813">
        <v>79</v>
      </c>
      <c r="O21813">
        <v>26274</v>
      </c>
      <c r="P21813">
        <v>580</v>
      </c>
      <c r="Q21813">
        <v>57042</v>
      </c>
      <c r="R21813">
        <v>832</v>
      </c>
      <c r="S21813">
        <v>5955690</v>
      </c>
      <c r="T21813">
        <v>21.310170916223033</v>
      </c>
      <c r="U21813">
        <v>69</v>
      </c>
      <c r="V21813">
        <v>6.4000000000000003E-3</v>
      </c>
      <c r="W21813">
        <v>36</v>
      </c>
      <c r="X21813" s="1" t="s">
        <v>25</v>
      </c>
    </row>
    <row r="21814" spans="1:24" hidden="1" x14ac:dyDescent="0.25">
      <c r="A21814" s="1" t="s">
        <v>24</v>
      </c>
      <c r="B21814" s="3">
        <v>45502</v>
      </c>
      <c r="C21814" s="4">
        <v>8.3333333333333329E-2</v>
      </c>
      <c r="D21814">
        <v>1</v>
      </c>
      <c r="E21814" s="2">
        <v>45502.083333333336</v>
      </c>
      <c r="F21814">
        <v>1722218400</v>
      </c>
      <c r="G21814">
        <v>68608.967069402599</v>
      </c>
      <c r="H21814">
        <v>69581.24304182062</v>
      </c>
      <c r="I21814">
        <v>68555.228531199406</v>
      </c>
      <c r="J21814">
        <v>69548.403226666152</v>
      </c>
      <c r="K21814">
        <v>20297458088.25</v>
      </c>
      <c r="L21814">
        <v>1372366857251.53</v>
      </c>
      <c r="M21814">
        <v>19732543</v>
      </c>
      <c r="N21814">
        <v>79</v>
      </c>
      <c r="O21814">
        <v>25346</v>
      </c>
      <c r="P21814">
        <v>662</v>
      </c>
      <c r="Q21814">
        <v>54505</v>
      </c>
      <c r="R21814">
        <v>844</v>
      </c>
      <c r="S21814">
        <v>5897492</v>
      </c>
      <c r="T21814">
        <v>20.805182114528701</v>
      </c>
      <c r="U21814">
        <v>68</v>
      </c>
      <c r="V21814">
        <v>7.0000000000000001E-3</v>
      </c>
      <c r="W21814">
        <v>95</v>
      </c>
      <c r="X21814" s="1" t="s">
        <v>25</v>
      </c>
    </row>
    <row r="21815" spans="1:24" hidden="1" x14ac:dyDescent="0.25">
      <c r="A21815" s="1" t="s">
        <v>24</v>
      </c>
      <c r="B21815" s="3">
        <v>45502</v>
      </c>
      <c r="C21815" s="4">
        <v>0.125</v>
      </c>
      <c r="D21815">
        <v>1</v>
      </c>
      <c r="E21815" s="2">
        <v>45502.125</v>
      </c>
      <c r="F21815">
        <v>1722222000</v>
      </c>
      <c r="G21815">
        <v>69558.811790870794</v>
      </c>
      <c r="H21815">
        <v>69796.167996915043</v>
      </c>
      <c r="I21815">
        <v>69301.475845204885</v>
      </c>
      <c r="J21815">
        <v>69347.893321304451</v>
      </c>
      <c r="K21815">
        <v>21371605362.68</v>
      </c>
      <c r="L21815">
        <v>1368412506054.6399</v>
      </c>
      <c r="M21815">
        <v>19732575</v>
      </c>
      <c r="N21815">
        <v>79</v>
      </c>
      <c r="O21815">
        <v>25514</v>
      </c>
      <c r="P21815">
        <v>618</v>
      </c>
      <c r="Q21815">
        <v>55346</v>
      </c>
      <c r="R21815">
        <v>819</v>
      </c>
      <c r="S21815">
        <v>6249870</v>
      </c>
      <c r="T21815">
        <v>20.566922579542329</v>
      </c>
      <c r="U21815">
        <v>68</v>
      </c>
      <c r="V21815">
        <v>7.4000000000000003E-3</v>
      </c>
      <c r="W21815">
        <v>58</v>
      </c>
      <c r="X21815" s="1" t="s">
        <v>25</v>
      </c>
    </row>
    <row r="21816" spans="1:24" hidden="1" x14ac:dyDescent="0.25">
      <c r="A21816" s="1" t="s">
        <v>24</v>
      </c>
      <c r="B21816" s="3">
        <v>45502</v>
      </c>
      <c r="C21816" s="4">
        <v>0.16666666666666666</v>
      </c>
      <c r="D21816">
        <v>1</v>
      </c>
      <c r="E21816" s="2">
        <v>45502.166666666664</v>
      </c>
      <c r="F21816">
        <v>1722225600</v>
      </c>
      <c r="G21816">
        <v>69344.886594197698</v>
      </c>
      <c r="H21816">
        <v>69465.566177724992</v>
      </c>
      <c r="I21816">
        <v>69274.281687951603</v>
      </c>
      <c r="J21816">
        <v>69344.210549542462</v>
      </c>
      <c r="K21816">
        <v>21636186094.889999</v>
      </c>
      <c r="L21816">
        <v>1368339835484.6399</v>
      </c>
      <c r="M21816">
        <v>19732575</v>
      </c>
      <c r="N21816">
        <v>79</v>
      </c>
      <c r="O21816">
        <v>24818</v>
      </c>
      <c r="P21816">
        <v>652</v>
      </c>
      <c r="Q21816">
        <v>53971</v>
      </c>
      <c r="R21816">
        <v>896</v>
      </c>
      <c r="S21816">
        <v>5521447</v>
      </c>
      <c r="T21816">
        <v>20.317958679677147</v>
      </c>
      <c r="U21816">
        <v>67</v>
      </c>
      <c r="V21816">
        <v>7.7999999999999996E-3</v>
      </c>
      <c r="W21816">
        <v>12</v>
      </c>
      <c r="X21816" s="1" t="s">
        <v>25</v>
      </c>
    </row>
    <row r="21817" spans="1:24" hidden="1" x14ac:dyDescent="0.25">
      <c r="A21817" s="1" t="s">
        <v>24</v>
      </c>
      <c r="B21817" s="3">
        <v>45502</v>
      </c>
      <c r="C21817" s="4">
        <v>0.20833333333333334</v>
      </c>
      <c r="D21817">
        <v>1</v>
      </c>
      <c r="E21817" s="2">
        <v>45502.208333333336</v>
      </c>
      <c r="F21817">
        <v>1722229200</v>
      </c>
      <c r="G21817">
        <v>69356.412666906399</v>
      </c>
      <c r="H21817">
        <v>69769.848569440655</v>
      </c>
      <c r="I21817">
        <v>69356.412666906399</v>
      </c>
      <c r="J21817">
        <v>69743.442919039182</v>
      </c>
      <c r="K21817">
        <v>21617899292.09</v>
      </c>
      <c r="L21817">
        <v>1376218555079.47</v>
      </c>
      <c r="M21817">
        <v>19732587</v>
      </c>
      <c r="N21817">
        <v>80</v>
      </c>
      <c r="O21817">
        <v>24637</v>
      </c>
      <c r="P21817">
        <v>659</v>
      </c>
      <c r="Q21817">
        <v>53254</v>
      </c>
      <c r="R21817">
        <v>842</v>
      </c>
      <c r="S21817">
        <v>5984456</v>
      </c>
      <c r="T21817">
        <v>20.09903456396863</v>
      </c>
      <c r="U21817">
        <v>67</v>
      </c>
      <c r="V21817">
        <v>8.3999999999999995E-3</v>
      </c>
      <c r="W21817">
        <v>34</v>
      </c>
      <c r="X21817" s="1" t="s">
        <v>25</v>
      </c>
    </row>
    <row r="21818" spans="1:24" hidden="1" x14ac:dyDescent="0.25">
      <c r="A21818" s="1" t="s">
        <v>24</v>
      </c>
      <c r="B21818" s="3">
        <v>45502</v>
      </c>
      <c r="C21818" s="4">
        <v>0.25</v>
      </c>
      <c r="D21818">
        <v>1</v>
      </c>
      <c r="E21818" s="2">
        <v>45502.25</v>
      </c>
      <c r="F21818">
        <v>1722232800</v>
      </c>
      <c r="G21818">
        <v>69710.595002746166</v>
      </c>
      <c r="H21818">
        <v>69851.225966377344</v>
      </c>
      <c r="I21818">
        <v>69562.982321030053</v>
      </c>
      <c r="J21818">
        <v>69597.66554469071</v>
      </c>
      <c r="K21818">
        <v>22375795869.849998</v>
      </c>
      <c r="L21818">
        <v>1373346583803.4399</v>
      </c>
      <c r="M21818">
        <v>19732653</v>
      </c>
      <c r="N21818">
        <v>80</v>
      </c>
      <c r="O21818">
        <v>24905</v>
      </c>
      <c r="P21818">
        <v>729</v>
      </c>
      <c r="Q21818">
        <v>54060</v>
      </c>
      <c r="R21818">
        <v>1008</v>
      </c>
      <c r="S21818">
        <v>5276439</v>
      </c>
      <c r="T21818">
        <v>20.401770719722844</v>
      </c>
      <c r="U21818">
        <v>67</v>
      </c>
      <c r="V21818">
        <v>8.8999999999999999E-3</v>
      </c>
      <c r="W21818">
        <v>73</v>
      </c>
      <c r="X21818" s="1" t="s">
        <v>25</v>
      </c>
    </row>
    <row r="21819" spans="1:24" hidden="1" x14ac:dyDescent="0.25">
      <c r="A21819" s="1" t="s">
        <v>24</v>
      </c>
      <c r="B21819" s="3">
        <v>45502</v>
      </c>
      <c r="C21819" s="4">
        <v>0.29166666666666669</v>
      </c>
      <c r="D21819">
        <v>1</v>
      </c>
      <c r="E21819" s="2">
        <v>45502.291666666664</v>
      </c>
      <c r="F21819">
        <v>1722236400</v>
      </c>
      <c r="G21819">
        <v>69591.786374724019</v>
      </c>
      <c r="H21819">
        <v>69598.633745853513</v>
      </c>
      <c r="I21819">
        <v>69455.867939533637</v>
      </c>
      <c r="J21819">
        <v>69514.04537862679</v>
      </c>
      <c r="K21819">
        <v>22828414301.060001</v>
      </c>
      <c r="L21819">
        <v>1371697161709.1001</v>
      </c>
      <c r="M21819">
        <v>19732662</v>
      </c>
      <c r="N21819">
        <v>80</v>
      </c>
      <c r="O21819">
        <v>25260</v>
      </c>
      <c r="P21819">
        <v>781</v>
      </c>
      <c r="Q21819">
        <v>54461</v>
      </c>
      <c r="R21819">
        <v>1033</v>
      </c>
      <c r="S21819">
        <v>5717608</v>
      </c>
      <c r="T21819">
        <v>20.17694328256464</v>
      </c>
      <c r="U21819">
        <v>67</v>
      </c>
      <c r="V21819">
        <v>9.1999999999999998E-3</v>
      </c>
      <c r="W21819">
        <v>103</v>
      </c>
      <c r="X21819" s="1" t="s">
        <v>25</v>
      </c>
    </row>
    <row r="21820" spans="1:24" hidden="1" x14ac:dyDescent="0.25">
      <c r="A21820" s="1" t="s">
        <v>24</v>
      </c>
      <c r="B21820" s="3">
        <v>45502</v>
      </c>
      <c r="C21820" s="4">
        <v>0.33333333333333331</v>
      </c>
      <c r="D21820">
        <v>1</v>
      </c>
      <c r="E21820" s="2">
        <v>45502.333333333336</v>
      </c>
      <c r="F21820">
        <v>1722240000</v>
      </c>
      <c r="G21820">
        <v>69521.650569546488</v>
      </c>
      <c r="H21820">
        <v>69702.946900243216</v>
      </c>
      <c r="I21820">
        <v>69391.561629416028</v>
      </c>
      <c r="J21820">
        <v>69462.368357096551</v>
      </c>
      <c r="K21820">
        <v>23104097159.049999</v>
      </c>
      <c r="L21820">
        <v>1370677436510.0801</v>
      </c>
      <c r="M21820">
        <v>19732662</v>
      </c>
      <c r="N21820">
        <v>80</v>
      </c>
      <c r="O21820">
        <v>25079</v>
      </c>
      <c r="P21820">
        <v>780</v>
      </c>
      <c r="Q21820">
        <v>54440</v>
      </c>
      <c r="R21820">
        <v>1047</v>
      </c>
      <c r="S21820">
        <v>5106819</v>
      </c>
      <c r="T21820">
        <v>20.055849868480191</v>
      </c>
      <c r="U21820">
        <v>66</v>
      </c>
      <c r="V21820">
        <v>9.4999999999999998E-3</v>
      </c>
      <c r="W21820">
        <v>118</v>
      </c>
      <c r="X21820" s="1" t="s">
        <v>25</v>
      </c>
    </row>
    <row r="21821" spans="1:24" hidden="1" x14ac:dyDescent="0.25">
      <c r="A21821" s="1" t="s">
        <v>24</v>
      </c>
      <c r="B21821" s="3">
        <v>45502</v>
      </c>
      <c r="C21821" s="4">
        <v>0.375</v>
      </c>
      <c r="D21821">
        <v>1</v>
      </c>
      <c r="E21821" s="2">
        <v>45502.375</v>
      </c>
      <c r="F21821">
        <v>1722243600</v>
      </c>
      <c r="G21821">
        <v>69464.330023747156</v>
      </c>
      <c r="H21821">
        <v>69623.073014366688</v>
      </c>
      <c r="I21821">
        <v>69436.35846264087</v>
      </c>
      <c r="J21821">
        <v>69509.551881893509</v>
      </c>
      <c r="K21821">
        <v>23390872638.18</v>
      </c>
      <c r="L21821">
        <v>1371610022267.01</v>
      </c>
      <c r="M21821">
        <v>19732684</v>
      </c>
      <c r="N21821">
        <v>81</v>
      </c>
      <c r="O21821">
        <v>25191</v>
      </c>
      <c r="P21821">
        <v>847</v>
      </c>
      <c r="Q21821">
        <v>54611</v>
      </c>
      <c r="R21821">
        <v>1085</v>
      </c>
      <c r="S21821">
        <v>5357075</v>
      </c>
      <c r="T21821">
        <v>19.881390980180864</v>
      </c>
      <c r="U21821">
        <v>66</v>
      </c>
      <c r="V21821">
        <v>9.7999999999999997E-3</v>
      </c>
      <c r="W21821">
        <v>83</v>
      </c>
      <c r="X21821" s="1" t="s">
        <v>25</v>
      </c>
    </row>
    <row r="21822" spans="1:24" hidden="1" x14ac:dyDescent="0.25">
      <c r="A21822" s="1" t="s">
        <v>24</v>
      </c>
      <c r="B21822" s="3">
        <v>45502</v>
      </c>
      <c r="C21822" s="4">
        <v>0.41666666666666669</v>
      </c>
      <c r="D21822">
        <v>1</v>
      </c>
      <c r="E21822" s="2">
        <v>45502.416666666664</v>
      </c>
      <c r="F21822">
        <v>1722247200</v>
      </c>
      <c r="G21822">
        <v>69512.969505507252</v>
      </c>
      <c r="H21822">
        <v>69721.88360375374</v>
      </c>
      <c r="I21822">
        <v>69388.064118098759</v>
      </c>
      <c r="J21822">
        <v>69621.451121235019</v>
      </c>
      <c r="K21822">
        <v>23741184926.970001</v>
      </c>
      <c r="L21822">
        <v>1373820252861.76</v>
      </c>
      <c r="M21822">
        <v>19732715</v>
      </c>
      <c r="N21822">
        <v>80</v>
      </c>
      <c r="O21822">
        <v>25594</v>
      </c>
      <c r="P21822">
        <v>829</v>
      </c>
      <c r="Q21822">
        <v>55256</v>
      </c>
      <c r="R21822">
        <v>1159</v>
      </c>
      <c r="S21822">
        <v>5932310</v>
      </c>
      <c r="T21822">
        <v>19.78374507697816</v>
      </c>
      <c r="U21822">
        <v>66</v>
      </c>
      <c r="V21822">
        <v>1.0200000000000001E-2</v>
      </c>
      <c r="W21822">
        <v>105</v>
      </c>
      <c r="X21822" s="1" t="s">
        <v>25</v>
      </c>
    </row>
    <row r="21823" spans="1:24" hidden="1" x14ac:dyDescent="0.25">
      <c r="A21823" s="1" t="s">
        <v>24</v>
      </c>
      <c r="B21823" s="3">
        <v>45502</v>
      </c>
      <c r="C21823" s="4">
        <v>0.45833333333333331</v>
      </c>
      <c r="D21823">
        <v>1</v>
      </c>
      <c r="E21823" s="2">
        <v>45502.458333333336</v>
      </c>
      <c r="F21823">
        <v>1722250800</v>
      </c>
      <c r="G21823">
        <v>69614.985824963776</v>
      </c>
      <c r="H21823">
        <v>69816.581439656307</v>
      </c>
      <c r="I21823">
        <v>69589.872434794277</v>
      </c>
      <c r="J21823">
        <v>69589.872434794277</v>
      </c>
      <c r="K21823">
        <v>24090726864.939999</v>
      </c>
      <c r="L21823">
        <v>1373199276928.2</v>
      </c>
      <c r="M21823">
        <v>19732746</v>
      </c>
      <c r="N21823">
        <v>80</v>
      </c>
      <c r="O21823">
        <v>25412</v>
      </c>
      <c r="P21823">
        <v>955</v>
      </c>
      <c r="Q21823">
        <v>55220</v>
      </c>
      <c r="R21823">
        <v>1304</v>
      </c>
      <c r="S21823">
        <v>6714603</v>
      </c>
      <c r="T21823">
        <v>20.112399246786641</v>
      </c>
      <c r="U21823">
        <v>66</v>
      </c>
      <c r="V21823">
        <v>1.04E-2</v>
      </c>
      <c r="W21823">
        <v>141</v>
      </c>
      <c r="X21823" s="1" t="s">
        <v>25</v>
      </c>
    </row>
    <row r="21824" spans="1:24" hidden="1" x14ac:dyDescent="0.25">
      <c r="A21824" s="1" t="s">
        <v>24</v>
      </c>
      <c r="B21824" s="3">
        <v>45502</v>
      </c>
      <c r="C21824" s="4">
        <v>0.5</v>
      </c>
      <c r="D21824">
        <v>1</v>
      </c>
      <c r="E21824" s="2">
        <v>45502.5</v>
      </c>
      <c r="F21824">
        <v>1722254400</v>
      </c>
      <c r="G21824">
        <v>69593.955727427427</v>
      </c>
      <c r="H21824">
        <v>69926.966869220036</v>
      </c>
      <c r="I21824">
        <v>69403.734730518685</v>
      </c>
      <c r="J21824">
        <v>69796.275197741954</v>
      </c>
      <c r="K21824">
        <v>24780041707.790001</v>
      </c>
      <c r="L21824">
        <v>1377272658797.0701</v>
      </c>
      <c r="M21824">
        <v>19732753</v>
      </c>
      <c r="N21824">
        <v>80</v>
      </c>
      <c r="O21824">
        <v>25615</v>
      </c>
      <c r="P21824">
        <v>1009</v>
      </c>
      <c r="Q21824">
        <v>55123</v>
      </c>
      <c r="R21824">
        <v>1304</v>
      </c>
      <c r="S21824">
        <v>7595910</v>
      </c>
      <c r="T21824">
        <v>20.083287184120785</v>
      </c>
      <c r="U21824">
        <v>66</v>
      </c>
      <c r="V21824">
        <v>1.0800000000000001E-2</v>
      </c>
      <c r="W21824">
        <v>66</v>
      </c>
      <c r="X21824" s="1" t="s">
        <v>25</v>
      </c>
    </row>
    <row r="21825" spans="1:24" hidden="1" x14ac:dyDescent="0.25">
      <c r="A21825" s="1" t="s">
        <v>24</v>
      </c>
      <c r="B21825" s="3">
        <v>45502</v>
      </c>
      <c r="C21825" s="4">
        <v>0.54166666666666663</v>
      </c>
      <c r="D21825">
        <v>1</v>
      </c>
      <c r="E21825" s="2">
        <v>45502.541666666664</v>
      </c>
      <c r="F21825">
        <v>1722258000</v>
      </c>
      <c r="G21825">
        <v>69799.055496409565</v>
      </c>
      <c r="H21825">
        <v>69987.542208009938</v>
      </c>
      <c r="I21825">
        <v>69127.790579852444</v>
      </c>
      <c r="J21825">
        <v>69236.069159410763</v>
      </c>
      <c r="K21825">
        <v>27462540373.209999</v>
      </c>
      <c r="L21825">
        <v>1366219774607.0901</v>
      </c>
      <c r="M21825">
        <v>19732775</v>
      </c>
      <c r="N21825">
        <v>80</v>
      </c>
      <c r="O21825">
        <v>26018</v>
      </c>
      <c r="P21825">
        <v>1177</v>
      </c>
      <c r="Q21825">
        <v>55734</v>
      </c>
      <c r="R21825">
        <v>1436</v>
      </c>
      <c r="S21825">
        <v>8199810</v>
      </c>
      <c r="T21825">
        <v>19.744085701532509</v>
      </c>
      <c r="U21825">
        <v>65</v>
      </c>
      <c r="V21825">
        <v>1.09E-2</v>
      </c>
      <c r="W21825">
        <v>218</v>
      </c>
      <c r="X21825" s="1" t="s">
        <v>25</v>
      </c>
    </row>
    <row r="21826" spans="1:24" hidden="1" x14ac:dyDescent="0.25">
      <c r="A21826" s="1" t="s">
        <v>24</v>
      </c>
      <c r="B21826" s="3">
        <v>45502</v>
      </c>
      <c r="C21826" s="4">
        <v>0.58333333333333337</v>
      </c>
      <c r="D21826">
        <v>1</v>
      </c>
      <c r="E21826" s="2">
        <v>45502.583333333336</v>
      </c>
      <c r="F21826">
        <v>1722261600</v>
      </c>
      <c r="G21826">
        <v>69258.090272856483</v>
      </c>
      <c r="H21826">
        <v>69284.341513457664</v>
      </c>
      <c r="I21826">
        <v>68076.520226102686</v>
      </c>
      <c r="J21826">
        <v>68216.038763386809</v>
      </c>
      <c r="K21826">
        <v>29502900685.169998</v>
      </c>
      <c r="L21826">
        <v>1346092972197.8899</v>
      </c>
      <c r="M21826">
        <v>19732793</v>
      </c>
      <c r="N21826">
        <v>80</v>
      </c>
      <c r="O21826">
        <v>26290</v>
      </c>
      <c r="P21826">
        <v>1223</v>
      </c>
      <c r="Q21826">
        <v>55864</v>
      </c>
      <c r="R21826">
        <v>1713</v>
      </c>
      <c r="S21826">
        <v>7867253</v>
      </c>
      <c r="T21826">
        <v>19.589306252980617</v>
      </c>
      <c r="U21826">
        <v>65</v>
      </c>
      <c r="V21826">
        <v>1.0800000000000001E-2</v>
      </c>
      <c r="W21826">
        <v>266</v>
      </c>
      <c r="X21826" s="1" t="s">
        <v>25</v>
      </c>
    </row>
    <row r="21827" spans="1:24" hidden="1" x14ac:dyDescent="0.25">
      <c r="A21827" s="1" t="s">
        <v>24</v>
      </c>
      <c r="B21827" s="3">
        <v>45502</v>
      </c>
      <c r="C21827" s="4">
        <v>0.625</v>
      </c>
      <c r="D21827">
        <v>1</v>
      </c>
      <c r="E21827" s="2">
        <v>45502.625</v>
      </c>
      <c r="F21827">
        <v>1722265200</v>
      </c>
      <c r="G21827">
        <v>68210.968747435574</v>
      </c>
      <c r="H21827">
        <v>68284.402568491161</v>
      </c>
      <c r="I21827">
        <v>67686.550970739714</v>
      </c>
      <c r="J21827">
        <v>68096.030955212831</v>
      </c>
      <c r="K21827">
        <v>31895054234.880001</v>
      </c>
      <c r="L21827">
        <v>1343726585361.5801</v>
      </c>
      <c r="M21827">
        <v>19732818</v>
      </c>
      <c r="N21827">
        <v>80</v>
      </c>
      <c r="O21827">
        <v>26377</v>
      </c>
      <c r="P21827">
        <v>1214</v>
      </c>
      <c r="Q21827">
        <v>56640</v>
      </c>
      <c r="R21827">
        <v>1645</v>
      </c>
      <c r="S21827">
        <v>9416987</v>
      </c>
      <c r="T21827">
        <v>19.516363561185042</v>
      </c>
      <c r="U21827">
        <v>66</v>
      </c>
      <c r="V21827">
        <v>1.0800000000000001E-2</v>
      </c>
      <c r="W21827">
        <v>130</v>
      </c>
      <c r="X21827" s="1" t="s">
        <v>25</v>
      </c>
    </row>
    <row r="21828" spans="1:24" hidden="1" x14ac:dyDescent="0.25">
      <c r="A21828" s="1" t="s">
        <v>24</v>
      </c>
      <c r="B21828" s="3">
        <v>45502</v>
      </c>
      <c r="C21828" s="4">
        <v>0.66666666666666663</v>
      </c>
      <c r="D21828">
        <v>1</v>
      </c>
      <c r="E21828" s="2">
        <v>45502.666666666664</v>
      </c>
      <c r="F21828">
        <v>1722268800</v>
      </c>
      <c r="G21828">
        <v>68098.106075547534</v>
      </c>
      <c r="H21828">
        <v>68098.106075547534</v>
      </c>
      <c r="I21828">
        <v>66848.130722299349</v>
      </c>
      <c r="J21828">
        <v>66925.200267679465</v>
      </c>
      <c r="K21828">
        <v>34663671901.339996</v>
      </c>
      <c r="L21828">
        <v>1320627414334.49</v>
      </c>
      <c r="M21828">
        <v>19732887</v>
      </c>
      <c r="N21828">
        <v>80</v>
      </c>
      <c r="O21828">
        <v>26186</v>
      </c>
      <c r="P21828">
        <v>1277</v>
      </c>
      <c r="Q21828">
        <v>55806</v>
      </c>
      <c r="R21828">
        <v>1621</v>
      </c>
      <c r="S21828">
        <v>8300801</v>
      </c>
      <c r="T21828">
        <v>18.759202113712913</v>
      </c>
      <c r="U21828">
        <v>65</v>
      </c>
      <c r="V21828">
        <v>1.12E-2</v>
      </c>
      <c r="W21828">
        <v>349</v>
      </c>
      <c r="X21828" s="1" t="s">
        <v>25</v>
      </c>
    </row>
    <row r="21829" spans="1:24" hidden="1" x14ac:dyDescent="0.25">
      <c r="A21829" s="1" t="s">
        <v>24</v>
      </c>
      <c r="B21829" s="3">
        <v>45502</v>
      </c>
      <c r="C21829" s="4">
        <v>0.70833333333333337</v>
      </c>
      <c r="D21829">
        <v>1</v>
      </c>
      <c r="E21829" s="2">
        <v>45502.708333333336</v>
      </c>
      <c r="F21829">
        <v>1722272400</v>
      </c>
      <c r="G21829">
        <v>66923.518620649542</v>
      </c>
      <c r="H21829">
        <v>67137.561365278481</v>
      </c>
      <c r="I21829">
        <v>66532.59311011192</v>
      </c>
      <c r="J21829">
        <v>67009.076081131599</v>
      </c>
      <c r="K21829">
        <v>37407045193.260002</v>
      </c>
      <c r="L21829">
        <v>1322282526283.3701</v>
      </c>
      <c r="M21829">
        <v>19732887</v>
      </c>
      <c r="N21829">
        <v>80</v>
      </c>
      <c r="O21829">
        <v>25988</v>
      </c>
      <c r="P21829">
        <v>1288</v>
      </c>
      <c r="Q21829">
        <v>55440</v>
      </c>
      <c r="R21829">
        <v>1648</v>
      </c>
      <c r="S21829">
        <v>7933400</v>
      </c>
      <c r="T21829">
        <v>18.512334878254016</v>
      </c>
      <c r="U21829">
        <v>66</v>
      </c>
      <c r="V21829">
        <v>1.15E-2</v>
      </c>
      <c r="W21829">
        <v>379</v>
      </c>
      <c r="X21829" s="1" t="s">
        <v>25</v>
      </c>
    </row>
    <row r="21830" spans="1:24" hidden="1" x14ac:dyDescent="0.25">
      <c r="A21830" s="1" t="s">
        <v>24</v>
      </c>
      <c r="B21830" s="3">
        <v>45502</v>
      </c>
      <c r="C21830" s="4">
        <v>0.75</v>
      </c>
      <c r="D21830">
        <v>1</v>
      </c>
      <c r="E21830" s="2">
        <v>45502.75</v>
      </c>
      <c r="F21830">
        <v>1722276000</v>
      </c>
      <c r="G21830">
        <v>67016.497576360678</v>
      </c>
      <c r="H21830">
        <v>67484.564297020144</v>
      </c>
      <c r="I21830">
        <v>66959.521087676738</v>
      </c>
      <c r="J21830">
        <v>67404.490518062084</v>
      </c>
      <c r="K21830">
        <v>38580856636</v>
      </c>
      <c r="L21830">
        <v>1330086070943.8701</v>
      </c>
      <c r="M21830">
        <v>19732900</v>
      </c>
      <c r="N21830">
        <v>80</v>
      </c>
      <c r="O21830">
        <v>26089</v>
      </c>
      <c r="P21830">
        <v>985</v>
      </c>
      <c r="Q21830">
        <v>55950</v>
      </c>
      <c r="R21830">
        <v>1348</v>
      </c>
      <c r="S21830">
        <v>7247846</v>
      </c>
      <c r="T21830">
        <v>18.393895659435131</v>
      </c>
      <c r="U21830">
        <v>66</v>
      </c>
      <c r="V21830">
        <v>1.17E-2</v>
      </c>
      <c r="W21830">
        <v>401</v>
      </c>
      <c r="X21830" s="1" t="s">
        <v>25</v>
      </c>
    </row>
    <row r="21831" spans="1:24" hidden="1" x14ac:dyDescent="0.25">
      <c r="A21831" s="1" t="s">
        <v>24</v>
      </c>
      <c r="B21831" s="3">
        <v>45502</v>
      </c>
      <c r="C21831" s="4">
        <v>0.79166666666666663</v>
      </c>
      <c r="D21831">
        <v>1</v>
      </c>
      <c r="E21831" s="2">
        <v>45502.791666666664</v>
      </c>
      <c r="F21831">
        <v>1722279600</v>
      </c>
      <c r="G21831">
        <v>67405.680705811974</v>
      </c>
      <c r="H21831">
        <v>67530.077607394342</v>
      </c>
      <c r="I21831">
        <v>67258.989521907541</v>
      </c>
      <c r="J21831">
        <v>67272.282206454838</v>
      </c>
      <c r="K21831">
        <v>39074462647.589996</v>
      </c>
      <c r="L21831">
        <v>1327478226635.99</v>
      </c>
      <c r="M21831">
        <v>19732915</v>
      </c>
      <c r="N21831">
        <v>80</v>
      </c>
      <c r="O21831">
        <v>26751</v>
      </c>
      <c r="P21831">
        <v>883</v>
      </c>
      <c r="Q21831">
        <v>57141</v>
      </c>
      <c r="R21831">
        <v>1289</v>
      </c>
      <c r="S21831">
        <v>7482444</v>
      </c>
      <c r="T21831">
        <v>18.298294772236009</v>
      </c>
      <c r="U21831">
        <v>67</v>
      </c>
      <c r="V21831">
        <v>1.18E-2</v>
      </c>
      <c r="W21831">
        <v>467</v>
      </c>
      <c r="X21831" s="1" t="s">
        <v>25</v>
      </c>
    </row>
    <row r="21832" spans="1:24" hidden="1" x14ac:dyDescent="0.25">
      <c r="A21832" s="1" t="s">
        <v>24</v>
      </c>
      <c r="B21832" s="3">
        <v>45502</v>
      </c>
      <c r="C21832" s="4">
        <v>0.83333333333333337</v>
      </c>
      <c r="D21832">
        <v>1</v>
      </c>
      <c r="E21832" s="2">
        <v>45502.833333333336</v>
      </c>
      <c r="F21832">
        <v>1722283200</v>
      </c>
      <c r="G21832">
        <v>67285.907940880454</v>
      </c>
      <c r="H21832">
        <v>67397.083708563732</v>
      </c>
      <c r="I21832">
        <v>67156.820125605082</v>
      </c>
      <c r="J21832">
        <v>67373.904890730875</v>
      </c>
      <c r="K21832">
        <v>39463760920.18</v>
      </c>
      <c r="L21832">
        <v>1329484818531.0701</v>
      </c>
      <c r="M21832">
        <v>19732934</v>
      </c>
      <c r="N21832">
        <v>80</v>
      </c>
      <c r="O21832">
        <v>26205</v>
      </c>
      <c r="P21832">
        <v>854</v>
      </c>
      <c r="Q21832">
        <v>55556</v>
      </c>
      <c r="R21832">
        <v>1150</v>
      </c>
      <c r="S21832">
        <v>6809524</v>
      </c>
      <c r="T21832">
        <v>18.808760448653057</v>
      </c>
      <c r="U21832">
        <v>68</v>
      </c>
      <c r="V21832">
        <v>1.2E-2</v>
      </c>
      <c r="W21832">
        <v>245</v>
      </c>
      <c r="X21832" s="1" t="s">
        <v>25</v>
      </c>
    </row>
    <row r="21833" spans="1:24" hidden="1" x14ac:dyDescent="0.25">
      <c r="A21833" s="1" t="s">
        <v>24</v>
      </c>
      <c r="B21833" s="3">
        <v>45502</v>
      </c>
      <c r="C21833" s="4">
        <v>0.875</v>
      </c>
      <c r="D21833">
        <v>1</v>
      </c>
      <c r="E21833" s="2">
        <v>45502.875</v>
      </c>
      <c r="F21833">
        <v>1722286800</v>
      </c>
      <c r="G21833">
        <v>67375.276913567694</v>
      </c>
      <c r="H21833">
        <v>67506.397688820594</v>
      </c>
      <c r="I21833">
        <v>67052.626196288766</v>
      </c>
      <c r="J21833">
        <v>67483.346102914351</v>
      </c>
      <c r="K21833">
        <v>39862039263.040001</v>
      </c>
      <c r="L21833">
        <v>1331647181565.1599</v>
      </c>
      <c r="M21833">
        <v>19732975</v>
      </c>
      <c r="N21833">
        <v>80</v>
      </c>
      <c r="O21833">
        <v>27026</v>
      </c>
      <c r="P21833">
        <v>793</v>
      </c>
      <c r="Q21833">
        <v>57013</v>
      </c>
      <c r="R21833">
        <v>1024</v>
      </c>
      <c r="S21833">
        <v>7412652</v>
      </c>
      <c r="T21833">
        <v>18.878289288517003</v>
      </c>
      <c r="U21833">
        <v>60</v>
      </c>
      <c r="V21833">
        <v>1.21E-2</v>
      </c>
      <c r="W21833">
        <v>178</v>
      </c>
      <c r="X21833" s="1" t="s">
        <v>25</v>
      </c>
    </row>
    <row r="21834" spans="1:24" hidden="1" x14ac:dyDescent="0.25">
      <c r="A21834" s="1" t="s">
        <v>24</v>
      </c>
      <c r="B21834" s="3">
        <v>45502</v>
      </c>
      <c r="C21834" s="4">
        <v>0.91666666666666663</v>
      </c>
      <c r="D21834">
        <v>1</v>
      </c>
      <c r="E21834" s="2">
        <v>45502.916666666664</v>
      </c>
      <c r="F21834">
        <v>1722290400</v>
      </c>
      <c r="G21834">
        <v>67491.068362545906</v>
      </c>
      <c r="H21834">
        <v>67552.087798670953</v>
      </c>
      <c r="I21834">
        <v>67145.210871384654</v>
      </c>
      <c r="J21834">
        <v>67224.122258601798</v>
      </c>
      <c r="K21834">
        <v>39900179365.760002</v>
      </c>
      <c r="L21834">
        <v>1326533806201.3601</v>
      </c>
      <c r="M21834">
        <v>19733003</v>
      </c>
      <c r="N21834">
        <v>80</v>
      </c>
      <c r="O21834">
        <v>25943</v>
      </c>
      <c r="P21834">
        <v>705</v>
      </c>
      <c r="Q21834">
        <v>55148</v>
      </c>
      <c r="R21834">
        <v>915</v>
      </c>
      <c r="S21834">
        <v>6919967</v>
      </c>
      <c r="T21834">
        <v>18.433974562532381</v>
      </c>
      <c r="U21834">
        <v>69</v>
      </c>
      <c r="V21834">
        <v>1.2200000000000001E-2</v>
      </c>
      <c r="W21834">
        <v>305</v>
      </c>
      <c r="X21834" s="1" t="s">
        <v>25</v>
      </c>
    </row>
    <row r="21835" spans="1:24" hidden="1" x14ac:dyDescent="0.25">
      <c r="A21835" s="1" t="s">
        <v>24</v>
      </c>
      <c r="B21835" s="3">
        <v>45502</v>
      </c>
      <c r="C21835" s="4">
        <v>0.95833333333333337</v>
      </c>
      <c r="D21835">
        <v>1</v>
      </c>
      <c r="E21835" s="2">
        <v>45502.958333333336</v>
      </c>
      <c r="F21835">
        <v>1722294000</v>
      </c>
      <c r="G21835">
        <v>67200.371607559195</v>
      </c>
      <c r="H21835">
        <v>67260.155922320409</v>
      </c>
      <c r="I21835">
        <v>66622.996085241219</v>
      </c>
      <c r="J21835">
        <v>66786.924488554811</v>
      </c>
      <c r="K21835">
        <v>40743778055.43</v>
      </c>
      <c r="L21835">
        <v>1317906581293.4299</v>
      </c>
      <c r="M21835">
        <v>19733003</v>
      </c>
      <c r="N21835">
        <v>79</v>
      </c>
      <c r="O21835">
        <v>25431</v>
      </c>
      <c r="P21835">
        <v>643</v>
      </c>
      <c r="Q21835">
        <v>54038</v>
      </c>
      <c r="R21835">
        <v>840</v>
      </c>
      <c r="S21835">
        <v>6095781</v>
      </c>
      <c r="T21835">
        <v>18.58585441688335</v>
      </c>
      <c r="U21835">
        <v>69</v>
      </c>
      <c r="V21835">
        <v>1.2500000000000001E-2</v>
      </c>
      <c r="W21835">
        <v>476</v>
      </c>
      <c r="X21835" s="1" t="s">
        <v>25</v>
      </c>
    </row>
    <row r="21836" spans="1:24" hidden="1" x14ac:dyDescent="0.25">
      <c r="A21836" s="1" t="s">
        <v>24</v>
      </c>
      <c r="B21836" s="3">
        <v>45503</v>
      </c>
      <c r="C21836" s="4">
        <v>0</v>
      </c>
      <c r="D21836">
        <v>1</v>
      </c>
      <c r="E21836" s="2">
        <v>45503</v>
      </c>
      <c r="F21836">
        <v>1722297600</v>
      </c>
      <c r="G21836">
        <v>66819.052657584107</v>
      </c>
      <c r="H21836">
        <v>66836.133354848804</v>
      </c>
      <c r="I21836">
        <v>65894.271612749028</v>
      </c>
      <c r="J21836">
        <v>66570.663859318272</v>
      </c>
      <c r="K21836">
        <v>41373159975.330002</v>
      </c>
      <c r="L21836">
        <v>1313641572762.48</v>
      </c>
      <c r="M21836">
        <v>19733040</v>
      </c>
      <c r="N21836">
        <v>79</v>
      </c>
      <c r="O21836">
        <v>25059</v>
      </c>
      <c r="P21836">
        <v>644</v>
      </c>
      <c r="Q21836">
        <v>53470</v>
      </c>
      <c r="R21836">
        <v>812</v>
      </c>
      <c r="S21836">
        <v>5732213</v>
      </c>
      <c r="T21836">
        <v>18.89586248816137</v>
      </c>
      <c r="U21836">
        <v>69</v>
      </c>
      <c r="V21836">
        <v>1.2999999999999999E-2</v>
      </c>
      <c r="W21836">
        <v>486</v>
      </c>
      <c r="X21836" s="1" t="s">
        <v>25</v>
      </c>
    </row>
    <row r="21837" spans="1:24" hidden="1" x14ac:dyDescent="0.25">
      <c r="A21837" s="1" t="s">
        <v>24</v>
      </c>
      <c r="B21837" s="3">
        <v>45503</v>
      </c>
      <c r="C21837" s="4">
        <v>4.1666666666666664E-2</v>
      </c>
      <c r="D21837">
        <v>1</v>
      </c>
      <c r="E21837" s="2">
        <v>45503.041666666664</v>
      </c>
      <c r="F21837">
        <v>1722301200</v>
      </c>
      <c r="G21837">
        <v>66543.689609760404</v>
      </c>
      <c r="H21837">
        <v>66857.944546816303</v>
      </c>
      <c r="I21837">
        <v>66083.718988006949</v>
      </c>
      <c r="J21837">
        <v>66195.003963954689</v>
      </c>
      <c r="K21837">
        <v>41711560657.32</v>
      </c>
      <c r="L21837">
        <v>1306230514480.99</v>
      </c>
      <c r="M21837">
        <v>19733068</v>
      </c>
      <c r="N21837">
        <v>79</v>
      </c>
      <c r="O21837">
        <v>24689</v>
      </c>
      <c r="P21837">
        <v>923</v>
      </c>
      <c r="Q21837">
        <v>52748</v>
      </c>
      <c r="R21837">
        <v>1227</v>
      </c>
      <c r="S21837">
        <v>5666518</v>
      </c>
      <c r="T21837">
        <v>18.802846021131277</v>
      </c>
      <c r="U21837">
        <v>69</v>
      </c>
      <c r="V21837">
        <v>1.3599999999999999E-2</v>
      </c>
      <c r="W21837">
        <v>469</v>
      </c>
      <c r="X21837" s="1" t="s">
        <v>25</v>
      </c>
    </row>
    <row r="21838" spans="1:24" hidden="1" x14ac:dyDescent="0.25">
      <c r="A21838" s="1" t="s">
        <v>24</v>
      </c>
      <c r="B21838" s="3">
        <v>45503</v>
      </c>
      <c r="C21838" s="4">
        <v>8.3333333333333329E-2</v>
      </c>
      <c r="D21838">
        <v>1</v>
      </c>
      <c r="E21838" s="2">
        <v>45503.083333333336</v>
      </c>
      <c r="F21838">
        <v>1722304800</v>
      </c>
      <c r="G21838">
        <v>66187.336349749996</v>
      </c>
      <c r="H21838">
        <v>66451.176388127002</v>
      </c>
      <c r="I21838">
        <v>65977.93098645861</v>
      </c>
      <c r="J21838">
        <v>66410.220374629906</v>
      </c>
      <c r="K21838">
        <v>41087882216.980003</v>
      </c>
      <c r="L21838">
        <v>1310478457111.0801</v>
      </c>
      <c r="M21838">
        <v>19733084</v>
      </c>
      <c r="N21838">
        <v>79</v>
      </c>
      <c r="O21838">
        <v>23790</v>
      </c>
      <c r="P21838">
        <v>604</v>
      </c>
      <c r="Q21838">
        <v>49928</v>
      </c>
      <c r="R21838">
        <v>751</v>
      </c>
      <c r="S21838">
        <v>5465360</v>
      </c>
      <c r="T21838">
        <v>18.277129427613374</v>
      </c>
      <c r="U21838">
        <v>69</v>
      </c>
      <c r="V21838">
        <v>1.41E-2</v>
      </c>
      <c r="W21838">
        <v>552</v>
      </c>
      <c r="X21838" s="1" t="s">
        <v>25</v>
      </c>
    </row>
    <row r="21839" spans="1:24" hidden="1" x14ac:dyDescent="0.25">
      <c r="A21839" s="1" t="s">
        <v>24</v>
      </c>
      <c r="B21839" s="3">
        <v>45503</v>
      </c>
      <c r="C21839" s="4">
        <v>0.125</v>
      </c>
      <c r="D21839">
        <v>1</v>
      </c>
      <c r="E21839" s="2">
        <v>45503.125</v>
      </c>
      <c r="F21839">
        <v>1722308400</v>
      </c>
      <c r="G21839">
        <v>66392.709016157503</v>
      </c>
      <c r="H21839">
        <v>66664.859277228505</v>
      </c>
      <c r="I21839">
        <v>66373.149708348879</v>
      </c>
      <c r="J21839">
        <v>66601.60377208663</v>
      </c>
      <c r="K21839">
        <v>40645267797.5</v>
      </c>
      <c r="L21839">
        <v>1314257306223.8301</v>
      </c>
      <c r="M21839">
        <v>19733118</v>
      </c>
      <c r="N21839">
        <v>80</v>
      </c>
      <c r="O21839">
        <v>24211</v>
      </c>
      <c r="P21839">
        <v>520</v>
      </c>
      <c r="Q21839">
        <v>51551</v>
      </c>
      <c r="R21839">
        <v>627</v>
      </c>
      <c r="S21839">
        <v>5037587</v>
      </c>
      <c r="T21839">
        <v>18.348163439635535</v>
      </c>
      <c r="U21839">
        <v>61</v>
      </c>
      <c r="V21839">
        <v>1.44E-2</v>
      </c>
      <c r="W21839">
        <v>214</v>
      </c>
      <c r="X21839" s="1" t="s">
        <v>25</v>
      </c>
    </row>
    <row r="21840" spans="1:24" hidden="1" x14ac:dyDescent="0.25">
      <c r="A21840" s="1" t="s">
        <v>24</v>
      </c>
      <c r="B21840" s="3">
        <v>45503</v>
      </c>
      <c r="C21840" s="4">
        <v>0.16666666666666666</v>
      </c>
      <c r="D21840">
        <v>1</v>
      </c>
      <c r="E21840" s="2">
        <v>45503.166666666664</v>
      </c>
      <c r="F21840">
        <v>1722312000</v>
      </c>
      <c r="G21840">
        <v>66593.693648993503</v>
      </c>
      <c r="H21840">
        <v>66751.035210393195</v>
      </c>
      <c r="I21840">
        <v>66523.991250209598</v>
      </c>
      <c r="J21840">
        <v>66790.322046053814</v>
      </c>
      <c r="K21840">
        <v>40434577828.370003</v>
      </c>
      <c r="L21840">
        <v>1317981974096</v>
      </c>
      <c r="M21840">
        <v>19733128</v>
      </c>
      <c r="N21840">
        <v>80</v>
      </c>
      <c r="O21840">
        <v>23458</v>
      </c>
      <c r="P21840">
        <v>500</v>
      </c>
      <c r="Q21840">
        <v>49831</v>
      </c>
      <c r="R21840">
        <v>616</v>
      </c>
      <c r="S21840">
        <v>5158391</v>
      </c>
      <c r="T21840">
        <v>17.653102072771972</v>
      </c>
      <c r="U21840">
        <v>69</v>
      </c>
      <c r="V21840">
        <v>1.47E-2</v>
      </c>
      <c r="W21840">
        <v>434</v>
      </c>
      <c r="X21840" s="1" t="s">
        <v>25</v>
      </c>
    </row>
    <row r="21841" spans="1:24" hidden="1" x14ac:dyDescent="0.25">
      <c r="A21841" s="1" t="s">
        <v>24</v>
      </c>
      <c r="B21841" s="3">
        <v>45503</v>
      </c>
      <c r="C21841" s="4">
        <v>0.20833333333333334</v>
      </c>
      <c r="D21841">
        <v>1</v>
      </c>
      <c r="E21841" s="2">
        <v>45503.208333333336</v>
      </c>
      <c r="F21841">
        <v>1722315600</v>
      </c>
      <c r="G21841">
        <v>66787.714474273555</v>
      </c>
      <c r="H21841">
        <v>66787.714474273555</v>
      </c>
      <c r="I21841">
        <v>66354.998121789904</v>
      </c>
      <c r="J21841">
        <v>66485.965576080984</v>
      </c>
      <c r="K21841">
        <v>40218557452.970001</v>
      </c>
      <c r="L21841">
        <v>1311978927812.9199</v>
      </c>
      <c r="M21841">
        <v>19733171</v>
      </c>
      <c r="N21841">
        <v>79</v>
      </c>
      <c r="O21841">
        <v>23190</v>
      </c>
      <c r="P21841">
        <v>450</v>
      </c>
      <c r="Q21841">
        <v>48426</v>
      </c>
      <c r="R21841">
        <v>544</v>
      </c>
      <c r="S21841">
        <v>4573871</v>
      </c>
      <c r="T21841">
        <v>17.669402007538302</v>
      </c>
      <c r="U21841">
        <v>70</v>
      </c>
      <c r="V21841">
        <v>1.49E-2</v>
      </c>
      <c r="W21841">
        <v>394</v>
      </c>
      <c r="X21841" s="1" t="s">
        <v>25</v>
      </c>
    </row>
    <row r="21842" spans="1:24" hidden="1" x14ac:dyDescent="0.25">
      <c r="A21842" s="1" t="s">
        <v>24</v>
      </c>
      <c r="B21842" s="3">
        <v>45503</v>
      </c>
      <c r="C21842" s="4">
        <v>0.25</v>
      </c>
      <c r="D21842">
        <v>1</v>
      </c>
      <c r="E21842" s="2">
        <v>45503.25</v>
      </c>
      <c r="F21842">
        <v>1722319200</v>
      </c>
      <c r="G21842">
        <v>66485.241660604879</v>
      </c>
      <c r="H21842">
        <v>66763.562535414938</v>
      </c>
      <c r="I21842">
        <v>66481.977491696962</v>
      </c>
      <c r="J21842">
        <v>66758.342757120932</v>
      </c>
      <c r="K21842">
        <v>39623777372.32</v>
      </c>
      <c r="L21842">
        <v>1317354861436.3601</v>
      </c>
      <c r="M21842">
        <v>19733187</v>
      </c>
      <c r="N21842">
        <v>80</v>
      </c>
      <c r="O21842">
        <v>23263</v>
      </c>
      <c r="P21842">
        <v>649</v>
      </c>
      <c r="Q21842">
        <v>49080</v>
      </c>
      <c r="R21842">
        <v>770</v>
      </c>
      <c r="S21842">
        <v>5350991</v>
      </c>
      <c r="T21842">
        <v>17.627474149603671</v>
      </c>
      <c r="U21842">
        <v>69</v>
      </c>
      <c r="V21842">
        <v>1.5100000000000001E-2</v>
      </c>
      <c r="W21842">
        <v>378</v>
      </c>
      <c r="X21842" s="1" t="s">
        <v>25</v>
      </c>
    </row>
    <row r="21843" spans="1:24" hidden="1" x14ac:dyDescent="0.25">
      <c r="A21843" s="1" t="s">
        <v>24</v>
      </c>
      <c r="B21843" s="3">
        <v>45503</v>
      </c>
      <c r="C21843" s="4">
        <v>0.29166666666666669</v>
      </c>
      <c r="D21843">
        <v>1</v>
      </c>
      <c r="E21843" s="2">
        <v>45503.291666666664</v>
      </c>
      <c r="F21843">
        <v>1722322800</v>
      </c>
      <c r="G21843">
        <v>66751.137922964044</v>
      </c>
      <c r="H21843">
        <v>66987.6723080417</v>
      </c>
      <c r="I21843">
        <v>66751.137922964044</v>
      </c>
      <c r="J21843">
        <v>66930.158049695441</v>
      </c>
      <c r="K21843">
        <v>39517503630.599998</v>
      </c>
      <c r="L21843">
        <v>1320745324734.2</v>
      </c>
      <c r="M21843">
        <v>19733187</v>
      </c>
      <c r="N21843">
        <v>79</v>
      </c>
      <c r="O21843">
        <v>22678</v>
      </c>
      <c r="P21843">
        <v>756</v>
      </c>
      <c r="Q21843">
        <v>47358</v>
      </c>
      <c r="R21843">
        <v>982</v>
      </c>
      <c r="S21843">
        <v>4883104</v>
      </c>
      <c r="T21843">
        <v>17.534220201489141</v>
      </c>
      <c r="U21843">
        <v>69</v>
      </c>
      <c r="V21843">
        <v>1.52E-2</v>
      </c>
      <c r="W21843">
        <v>309</v>
      </c>
      <c r="X21843" s="1" t="s">
        <v>25</v>
      </c>
    </row>
    <row r="21844" spans="1:24" hidden="1" x14ac:dyDescent="0.25">
      <c r="A21844" s="1" t="s">
        <v>24</v>
      </c>
      <c r="B21844" s="3">
        <v>45503</v>
      </c>
      <c r="C21844" s="4">
        <v>0.33333333333333331</v>
      </c>
      <c r="D21844">
        <v>1</v>
      </c>
      <c r="E21844" s="2">
        <v>45503.333333333336</v>
      </c>
      <c r="F21844">
        <v>1722326400</v>
      </c>
      <c r="G21844">
        <v>66928.512491430607</v>
      </c>
      <c r="H21844">
        <v>66978.54598352476</v>
      </c>
      <c r="I21844">
        <v>66731.324517536617</v>
      </c>
      <c r="J21844">
        <v>66762.260933901343</v>
      </c>
      <c r="K21844">
        <v>39379480873.620003</v>
      </c>
      <c r="L21844">
        <v>1317433848607.99</v>
      </c>
      <c r="M21844">
        <v>19733212</v>
      </c>
      <c r="N21844">
        <v>80</v>
      </c>
      <c r="O21844">
        <v>22849</v>
      </c>
      <c r="P21844">
        <v>755</v>
      </c>
      <c r="Q21844">
        <v>48161</v>
      </c>
      <c r="R21844">
        <v>947</v>
      </c>
      <c r="S21844">
        <v>4305298</v>
      </c>
      <c r="T21844">
        <v>17.111803559437057</v>
      </c>
      <c r="U21844">
        <v>70</v>
      </c>
      <c r="V21844">
        <v>1.54E-2</v>
      </c>
      <c r="W21844">
        <v>385</v>
      </c>
      <c r="X21844" s="1" t="s">
        <v>25</v>
      </c>
    </row>
    <row r="21845" spans="1:24" hidden="1" x14ac:dyDescent="0.25">
      <c r="A21845" s="1" t="s">
        <v>24</v>
      </c>
      <c r="B21845" s="3">
        <v>45503</v>
      </c>
      <c r="C21845" s="4">
        <v>0.375</v>
      </c>
      <c r="D21845">
        <v>1</v>
      </c>
      <c r="E21845" s="2">
        <v>45503.375</v>
      </c>
      <c r="F21845">
        <v>1722330000</v>
      </c>
      <c r="G21845">
        <v>66762.260933901343</v>
      </c>
      <c r="H21845">
        <v>66887.625763278018</v>
      </c>
      <c r="I21845">
        <v>66509.404485704712</v>
      </c>
      <c r="J21845">
        <v>66541.042477259063</v>
      </c>
      <c r="K21845">
        <v>39266700214.690002</v>
      </c>
      <c r="L21845">
        <v>1313068697527.8857</v>
      </c>
      <c r="M21845">
        <v>19733215</v>
      </c>
      <c r="N21845">
        <v>80</v>
      </c>
      <c r="O21845">
        <v>22745</v>
      </c>
      <c r="P21845">
        <v>677</v>
      </c>
      <c r="Q21845">
        <v>47215</v>
      </c>
      <c r="R21845">
        <v>833</v>
      </c>
      <c r="S21845">
        <v>4158722</v>
      </c>
      <c r="T21845">
        <v>17.648685927027927</v>
      </c>
      <c r="U21845">
        <v>48</v>
      </c>
      <c r="V21845">
        <v>1.5699999999999999E-2</v>
      </c>
      <c r="W21845">
        <v>161</v>
      </c>
      <c r="X21845" s="1" t="s">
        <v>25</v>
      </c>
    </row>
    <row r="21846" spans="1:24" hidden="1" x14ac:dyDescent="0.25">
      <c r="A21846" s="1" t="s">
        <v>24</v>
      </c>
      <c r="B21846" s="3">
        <v>45503</v>
      </c>
      <c r="C21846" s="4">
        <v>0.41666666666666669</v>
      </c>
      <c r="D21846">
        <v>1</v>
      </c>
      <c r="E21846" s="2">
        <v>45503.416666666664</v>
      </c>
      <c r="F21846">
        <v>1722333600</v>
      </c>
      <c r="G21846">
        <v>66603.073231210146</v>
      </c>
      <c r="H21846">
        <v>66638.780971216445</v>
      </c>
      <c r="I21846">
        <v>66467.044217848859</v>
      </c>
      <c r="J21846">
        <v>66575.167552188024</v>
      </c>
      <c r="K21846">
        <v>39381002737.449997</v>
      </c>
      <c r="L21846">
        <v>1313745224001.2249</v>
      </c>
      <c r="M21846">
        <v>19733262</v>
      </c>
      <c r="N21846">
        <v>80</v>
      </c>
      <c r="O21846">
        <v>23570</v>
      </c>
      <c r="P21846">
        <v>788</v>
      </c>
      <c r="Q21846">
        <v>49742</v>
      </c>
      <c r="R21846">
        <v>981</v>
      </c>
      <c r="S21846">
        <v>4427988</v>
      </c>
      <c r="T21846">
        <v>16.882297040456152</v>
      </c>
      <c r="U21846">
        <v>69</v>
      </c>
      <c r="V21846">
        <v>1.5900000000000001E-2</v>
      </c>
      <c r="W21846">
        <v>295</v>
      </c>
      <c r="X21846" s="1" t="s">
        <v>25</v>
      </c>
    </row>
    <row r="21847" spans="1:24" hidden="1" x14ac:dyDescent="0.25">
      <c r="A21847" s="1" t="s">
        <v>24</v>
      </c>
      <c r="B21847" s="3">
        <v>45503</v>
      </c>
      <c r="C21847" s="4">
        <v>0.45833333333333331</v>
      </c>
      <c r="D21847">
        <v>1</v>
      </c>
      <c r="E21847" s="2">
        <v>45503.458333333336</v>
      </c>
      <c r="F21847">
        <v>1722337200</v>
      </c>
      <c r="G21847">
        <v>66577.830629633478</v>
      </c>
      <c r="H21847">
        <v>66653.769082213723</v>
      </c>
      <c r="I21847">
        <v>66493.284933725736</v>
      </c>
      <c r="J21847">
        <v>66596.742793552257</v>
      </c>
      <c r="K21847">
        <v>39028156274.650002</v>
      </c>
      <c r="L21847">
        <v>1314170973891.78</v>
      </c>
      <c r="M21847">
        <v>19733262</v>
      </c>
      <c r="N21847">
        <v>80</v>
      </c>
      <c r="O21847">
        <v>23498</v>
      </c>
      <c r="P21847">
        <v>966</v>
      </c>
      <c r="Q21847">
        <v>49371</v>
      </c>
      <c r="R21847">
        <v>1256</v>
      </c>
      <c r="S21847">
        <v>5577376</v>
      </c>
      <c r="T21847">
        <v>17.508129749742011</v>
      </c>
      <c r="U21847">
        <v>69</v>
      </c>
      <c r="V21847">
        <v>1.61E-2</v>
      </c>
      <c r="W21847">
        <v>277</v>
      </c>
      <c r="X21847" s="1" t="s">
        <v>25</v>
      </c>
    </row>
    <row r="21848" spans="1:24" hidden="1" x14ac:dyDescent="0.25">
      <c r="A21848" s="1" t="s">
        <v>24</v>
      </c>
      <c r="B21848" s="3">
        <v>45503</v>
      </c>
      <c r="C21848" s="4">
        <v>0.5</v>
      </c>
      <c r="D21848">
        <v>1</v>
      </c>
      <c r="E21848" s="2">
        <v>45503.5</v>
      </c>
      <c r="F21848">
        <v>1722340800</v>
      </c>
      <c r="G21848">
        <v>66590.66166739547</v>
      </c>
      <c r="H21848">
        <v>66788.357261110184</v>
      </c>
      <c r="I21848">
        <v>66246.116267885111</v>
      </c>
      <c r="J21848">
        <v>66656.421953898287</v>
      </c>
      <c r="K21848">
        <v>38870984817.82</v>
      </c>
      <c r="L21848">
        <v>1315350704747.9099</v>
      </c>
      <c r="M21848">
        <v>19733293</v>
      </c>
      <c r="N21848">
        <v>80</v>
      </c>
      <c r="O21848">
        <v>23742</v>
      </c>
      <c r="P21848">
        <v>1408</v>
      </c>
      <c r="Q21848">
        <v>49628</v>
      </c>
      <c r="R21848">
        <v>1946</v>
      </c>
      <c r="S21848">
        <v>5539924</v>
      </c>
      <c r="T21848">
        <v>17.942414207002269</v>
      </c>
      <c r="U21848">
        <v>69</v>
      </c>
      <c r="V21848">
        <v>1.6400000000000001E-2</v>
      </c>
      <c r="W21848">
        <v>393</v>
      </c>
      <c r="X21848" s="1" t="s">
        <v>25</v>
      </c>
    </row>
    <row r="21849" spans="1:24" hidden="1" x14ac:dyDescent="0.25">
      <c r="A21849" s="1" t="s">
        <v>24</v>
      </c>
      <c r="B21849" s="3">
        <v>45503</v>
      </c>
      <c r="C21849" s="4">
        <v>0.54166666666666663</v>
      </c>
      <c r="D21849">
        <v>1</v>
      </c>
      <c r="E21849" s="2">
        <v>45503.541666666664</v>
      </c>
      <c r="F21849">
        <v>1722344400</v>
      </c>
      <c r="G21849">
        <v>66652.670960210511</v>
      </c>
      <c r="H21849">
        <v>66881.982444320965</v>
      </c>
      <c r="I21849">
        <v>66330.084282003751</v>
      </c>
      <c r="J21849">
        <v>66354.3883943447</v>
      </c>
      <c r="K21849">
        <v>36750402671.379997</v>
      </c>
      <c r="L21849">
        <v>1309390588021.3999</v>
      </c>
      <c r="M21849">
        <v>19733293</v>
      </c>
      <c r="N21849">
        <v>80</v>
      </c>
      <c r="O21849">
        <v>24122</v>
      </c>
      <c r="P21849">
        <v>1645</v>
      </c>
      <c r="Q21849">
        <v>50848</v>
      </c>
      <c r="R21849">
        <v>2173</v>
      </c>
      <c r="S21849">
        <v>6513994</v>
      </c>
      <c r="T21849">
        <v>18.536556913295811</v>
      </c>
      <c r="U21849">
        <v>69</v>
      </c>
      <c r="V21849">
        <v>1.67E-2</v>
      </c>
      <c r="W21849">
        <v>290</v>
      </c>
      <c r="X21849" s="1" t="s">
        <v>25</v>
      </c>
    </row>
    <row r="21850" spans="1:24" hidden="1" x14ac:dyDescent="0.25">
      <c r="A21850" s="1" t="s">
        <v>24</v>
      </c>
      <c r="B21850" s="3">
        <v>45503</v>
      </c>
      <c r="C21850" s="4">
        <v>0.58333333333333337</v>
      </c>
      <c r="D21850">
        <v>1</v>
      </c>
      <c r="E21850" s="2">
        <v>45503.583333333336</v>
      </c>
      <c r="F21850">
        <v>1722348000</v>
      </c>
      <c r="G21850">
        <v>66358.307881109533</v>
      </c>
      <c r="H21850">
        <v>66421.76160371273</v>
      </c>
      <c r="I21850">
        <v>65700.760764928797</v>
      </c>
      <c r="J21850">
        <v>65775.505199359322</v>
      </c>
      <c r="K21850">
        <v>35975423930.18</v>
      </c>
      <c r="L21850">
        <v>1297968566056.5801</v>
      </c>
      <c r="M21850">
        <v>19733312</v>
      </c>
      <c r="N21850">
        <v>80</v>
      </c>
      <c r="O21850">
        <v>23813</v>
      </c>
      <c r="P21850">
        <v>1080</v>
      </c>
      <c r="Q21850">
        <v>50248</v>
      </c>
      <c r="R21850">
        <v>1449</v>
      </c>
      <c r="S21850">
        <v>6105466</v>
      </c>
      <c r="T21850">
        <v>18.026059005854666</v>
      </c>
      <c r="U21850">
        <v>69</v>
      </c>
      <c r="V21850">
        <v>1.72E-2</v>
      </c>
      <c r="W21850">
        <v>469</v>
      </c>
      <c r="X21850" s="1" t="s">
        <v>25</v>
      </c>
    </row>
    <row r="21851" spans="1:24" hidden="1" x14ac:dyDescent="0.25">
      <c r="A21851" s="1" t="s">
        <v>24</v>
      </c>
      <c r="B21851" s="3">
        <v>45503</v>
      </c>
      <c r="C21851" s="4">
        <v>0.625</v>
      </c>
      <c r="D21851">
        <v>1</v>
      </c>
      <c r="E21851" s="2">
        <v>45503.625</v>
      </c>
      <c r="F21851">
        <v>1722351600</v>
      </c>
      <c r="G21851">
        <v>65786.749535784373</v>
      </c>
      <c r="H21851">
        <v>66298.879451181012</v>
      </c>
      <c r="I21851">
        <v>65569.817029081954</v>
      </c>
      <c r="J21851">
        <v>66195.733760747869</v>
      </c>
      <c r="K21851">
        <v>35253103341.830002</v>
      </c>
      <c r="L21851">
        <v>1306262722263.1201</v>
      </c>
      <c r="M21851">
        <v>19733337</v>
      </c>
      <c r="N21851">
        <v>79</v>
      </c>
      <c r="O21851">
        <v>23362</v>
      </c>
      <c r="P21851">
        <v>992</v>
      </c>
      <c r="Q21851">
        <v>49560</v>
      </c>
      <c r="R21851">
        <v>1308</v>
      </c>
      <c r="S21851">
        <v>6117360</v>
      </c>
      <c r="T21851">
        <v>17.656426461838819</v>
      </c>
      <c r="U21851">
        <v>69</v>
      </c>
      <c r="V21851">
        <v>1.7600000000000001E-2</v>
      </c>
      <c r="W21851">
        <v>228</v>
      </c>
      <c r="X21851" s="1" t="s">
        <v>25</v>
      </c>
    </row>
    <row r="21852" spans="1:24" hidden="1" x14ac:dyDescent="0.25">
      <c r="A21852" s="1" t="s">
        <v>24</v>
      </c>
      <c r="B21852" s="3">
        <v>45503</v>
      </c>
      <c r="C21852" s="4">
        <v>0.66666666666666663</v>
      </c>
      <c r="D21852">
        <v>1</v>
      </c>
      <c r="E21852" s="2">
        <v>45503.666666666664</v>
      </c>
      <c r="F21852">
        <v>1722355200</v>
      </c>
      <c r="G21852">
        <v>66195.921878357476</v>
      </c>
      <c r="H21852">
        <v>66524.055000327178</v>
      </c>
      <c r="I21852">
        <v>66133.513083827202</v>
      </c>
      <c r="J21852">
        <v>66182.371662540871</v>
      </c>
      <c r="K21852">
        <v>32852979907.709999</v>
      </c>
      <c r="L21852">
        <v>1306000300941.23</v>
      </c>
      <c r="M21852">
        <v>19733356</v>
      </c>
      <c r="N21852">
        <v>80</v>
      </c>
      <c r="O21852">
        <v>22788</v>
      </c>
      <c r="P21852">
        <v>869</v>
      </c>
      <c r="Q21852">
        <v>48043</v>
      </c>
      <c r="R21852">
        <v>1167</v>
      </c>
      <c r="S21852">
        <v>5646654</v>
      </c>
      <c r="T21852">
        <v>17.177846109839816</v>
      </c>
      <c r="U21852">
        <v>69</v>
      </c>
      <c r="V21852">
        <v>1.7899999999999999E-2</v>
      </c>
      <c r="W21852">
        <v>275</v>
      </c>
      <c r="X21852" s="1" t="s">
        <v>25</v>
      </c>
    </row>
    <row r="21853" spans="1:24" hidden="1" x14ac:dyDescent="0.25">
      <c r="A21853" s="1" t="s">
        <v>24</v>
      </c>
      <c r="B21853" s="3">
        <v>45503</v>
      </c>
      <c r="C21853" s="4">
        <v>0.70833333333333337</v>
      </c>
      <c r="D21853">
        <v>1</v>
      </c>
      <c r="E21853" s="2">
        <v>45503.708333333336</v>
      </c>
      <c r="F21853">
        <v>1722358800</v>
      </c>
      <c r="G21853">
        <v>66177.667847757199</v>
      </c>
      <c r="H21853">
        <v>66182.282406340018</v>
      </c>
      <c r="I21853">
        <v>65723.638779141969</v>
      </c>
      <c r="J21853">
        <v>65843.510723947635</v>
      </c>
      <c r="K21853">
        <v>31161402215.860001</v>
      </c>
      <c r="L21853">
        <v>1299314425058.1399</v>
      </c>
      <c r="M21853">
        <v>19733371</v>
      </c>
      <c r="N21853">
        <v>79</v>
      </c>
      <c r="O21853">
        <v>22393</v>
      </c>
      <c r="P21853">
        <v>837</v>
      </c>
      <c r="Q21853">
        <v>47505</v>
      </c>
      <c r="R21853">
        <v>1098</v>
      </c>
      <c r="S21853">
        <v>5358110</v>
      </c>
      <c r="T21853">
        <v>17.073328517364441</v>
      </c>
      <c r="U21853">
        <v>69</v>
      </c>
      <c r="V21853">
        <v>1.84E-2</v>
      </c>
      <c r="W21853">
        <v>99</v>
      </c>
      <c r="X21853" s="1" t="s">
        <v>25</v>
      </c>
    </row>
    <row r="21854" spans="1:24" hidden="1" x14ac:dyDescent="0.25">
      <c r="A21854" s="1" t="s">
        <v>24</v>
      </c>
      <c r="B21854" s="3">
        <v>45503</v>
      </c>
      <c r="C21854" s="4">
        <v>0.75</v>
      </c>
      <c r="D21854">
        <v>1</v>
      </c>
      <c r="E21854" s="2">
        <v>45503.75</v>
      </c>
      <c r="F21854">
        <v>1722362400</v>
      </c>
      <c r="G21854">
        <v>65843.690354654187</v>
      </c>
      <c r="H21854">
        <v>66023.100446659359</v>
      </c>
      <c r="I21854">
        <v>65614.015066531298</v>
      </c>
      <c r="J21854">
        <v>65794.854028009533</v>
      </c>
      <c r="K21854">
        <v>30670836027.09</v>
      </c>
      <c r="L21854">
        <v>1298355909296.9099</v>
      </c>
      <c r="M21854">
        <v>19733396</v>
      </c>
      <c r="N21854">
        <v>80</v>
      </c>
      <c r="O21854">
        <v>22347</v>
      </c>
      <c r="P21854">
        <v>810</v>
      </c>
      <c r="Q21854">
        <v>46554</v>
      </c>
      <c r="R21854">
        <v>1039</v>
      </c>
      <c r="S21854">
        <v>5180086</v>
      </c>
      <c r="T21854">
        <v>17.571459306034175</v>
      </c>
      <c r="U21854">
        <v>69</v>
      </c>
      <c r="V21854">
        <v>1.8800000000000001E-2</v>
      </c>
      <c r="W21854">
        <v>134</v>
      </c>
      <c r="X21854" s="1" t="s">
        <v>25</v>
      </c>
    </row>
    <row r="21855" spans="1:24" hidden="1" x14ac:dyDescent="0.25">
      <c r="A21855" s="1" t="s">
        <v>24</v>
      </c>
      <c r="B21855" s="3">
        <v>45503</v>
      </c>
      <c r="C21855" s="4">
        <v>0.79166666666666663</v>
      </c>
      <c r="D21855">
        <v>1</v>
      </c>
      <c r="E21855" s="2">
        <v>45503.791666666664</v>
      </c>
      <c r="F21855">
        <v>1722366000</v>
      </c>
      <c r="G21855">
        <v>65794.978048862336</v>
      </c>
      <c r="H21855">
        <v>65967.631416823235</v>
      </c>
      <c r="I21855">
        <v>65576.363800560372</v>
      </c>
      <c r="J21855">
        <v>65891.665029225056</v>
      </c>
      <c r="K21855">
        <v>31059811782.59</v>
      </c>
      <c r="L21855">
        <v>1300269218354.3101</v>
      </c>
      <c r="M21855">
        <v>19733440</v>
      </c>
      <c r="N21855">
        <v>80</v>
      </c>
      <c r="O21855">
        <v>21844</v>
      </c>
      <c r="P21855">
        <v>818</v>
      </c>
      <c r="Q21855">
        <v>46392</v>
      </c>
      <c r="R21855">
        <v>1060</v>
      </c>
      <c r="S21855">
        <v>5606001</v>
      </c>
      <c r="T21855">
        <v>17.760218672118157</v>
      </c>
      <c r="U21855">
        <v>69</v>
      </c>
      <c r="V21855">
        <v>1.9099999999999999E-2</v>
      </c>
      <c r="W21855">
        <v>117</v>
      </c>
      <c r="X21855" s="1" t="s">
        <v>26</v>
      </c>
    </row>
    <row r="21856" spans="1:24" hidden="1" x14ac:dyDescent="0.25">
      <c r="A21856" s="1" t="s">
        <v>24</v>
      </c>
      <c r="B21856" s="3">
        <v>45503</v>
      </c>
      <c r="C21856" s="4">
        <v>0.83333333333333337</v>
      </c>
      <c r="D21856">
        <v>1</v>
      </c>
      <c r="E21856" s="2">
        <v>45503.833333333336</v>
      </c>
      <c r="F21856">
        <v>1722369600</v>
      </c>
      <c r="G21856">
        <v>65894.883438818724</v>
      </c>
      <c r="H21856">
        <v>66204.8961387444</v>
      </c>
      <c r="I21856">
        <v>65323.1919785809</v>
      </c>
      <c r="J21856">
        <v>66146.362224543729</v>
      </c>
      <c r="K21856">
        <v>32361721261.509998</v>
      </c>
      <c r="L21856">
        <v>1305295270176.3003</v>
      </c>
      <c r="M21856">
        <v>19733440</v>
      </c>
      <c r="N21856">
        <v>79</v>
      </c>
      <c r="O21856">
        <v>22067</v>
      </c>
      <c r="P21856">
        <v>841</v>
      </c>
      <c r="Q21856">
        <v>45943</v>
      </c>
      <c r="R21856">
        <v>1059</v>
      </c>
      <c r="S21856">
        <v>5077531</v>
      </c>
      <c r="T21856">
        <v>17.624019886145678</v>
      </c>
      <c r="U21856">
        <v>63</v>
      </c>
      <c r="V21856">
        <v>1.9400000000000001E-2</v>
      </c>
      <c r="W21856">
        <v>64</v>
      </c>
      <c r="X21856" s="1" t="s">
        <v>27</v>
      </c>
    </row>
    <row r="21857" spans="1:24" hidden="1" x14ac:dyDescent="0.25">
      <c r="A21857" s="1" t="s">
        <v>24</v>
      </c>
      <c r="B21857" s="3">
        <v>45503</v>
      </c>
      <c r="C21857" s="4">
        <v>0.875</v>
      </c>
      <c r="D21857">
        <v>1</v>
      </c>
      <c r="E21857" s="2">
        <v>45503.875</v>
      </c>
      <c r="F21857">
        <v>1722373200</v>
      </c>
      <c r="G21857">
        <v>66165.736956522174</v>
      </c>
      <c r="H21857">
        <v>66299.744765785348</v>
      </c>
      <c r="I21857">
        <v>65939.3469764084</v>
      </c>
      <c r="J21857">
        <v>66293.03598344748</v>
      </c>
      <c r="K21857">
        <v>32229174838.380001</v>
      </c>
      <c r="L21857">
        <v>1308192366011.6799</v>
      </c>
      <c r="M21857">
        <v>19733481</v>
      </c>
      <c r="N21857">
        <v>79</v>
      </c>
      <c r="O21857">
        <v>21450</v>
      </c>
      <c r="P21857">
        <v>897</v>
      </c>
      <c r="Q21857">
        <v>44796</v>
      </c>
      <c r="R21857">
        <v>1113</v>
      </c>
      <c r="S21857">
        <v>4913371</v>
      </c>
      <c r="T21857">
        <v>17.499462859151905</v>
      </c>
      <c r="U21857">
        <v>69</v>
      </c>
      <c r="V21857">
        <v>1.95E-2</v>
      </c>
      <c r="W21857">
        <v>58</v>
      </c>
      <c r="X21857" s="1" t="s">
        <v>28</v>
      </c>
    </row>
    <row r="21858" spans="1:24" hidden="1" x14ac:dyDescent="0.25">
      <c r="A21858" s="1" t="s">
        <v>24</v>
      </c>
      <c r="B21858" s="3">
        <v>45503</v>
      </c>
      <c r="C21858" s="4">
        <v>0.91666666666666663</v>
      </c>
      <c r="D21858">
        <v>1</v>
      </c>
      <c r="E21858" s="2">
        <v>45503.916666666664</v>
      </c>
      <c r="F21858">
        <v>1722376800</v>
      </c>
      <c r="G21858">
        <v>66290.154922838934</v>
      </c>
      <c r="H21858">
        <v>66330.960016841287</v>
      </c>
      <c r="I21858">
        <v>66108.937760045985</v>
      </c>
      <c r="J21858">
        <v>66200.633127368987</v>
      </c>
      <c r="K21858">
        <v>32301070013.389999</v>
      </c>
      <c r="L21858">
        <v>1306370591022.73</v>
      </c>
      <c r="M21858">
        <v>19733506</v>
      </c>
      <c r="N21858">
        <v>78</v>
      </c>
      <c r="O21858">
        <v>21236</v>
      </c>
      <c r="P21858">
        <v>695</v>
      </c>
      <c r="Q21858">
        <v>44677</v>
      </c>
      <c r="R21858">
        <v>968</v>
      </c>
      <c r="S21858">
        <v>4394185</v>
      </c>
      <c r="T21858">
        <v>17.208347456321448</v>
      </c>
      <c r="U21858">
        <v>68</v>
      </c>
      <c r="V21858">
        <v>1.9699999999999999E-2</v>
      </c>
      <c r="W21858">
        <v>112</v>
      </c>
      <c r="X21858" s="1" t="s">
        <v>29</v>
      </c>
    </row>
    <row r="21859" spans="1:24" hidden="1" x14ac:dyDescent="0.25">
      <c r="A21859" s="1" t="s">
        <v>24</v>
      </c>
      <c r="B21859" s="3">
        <v>45503</v>
      </c>
      <c r="C21859" s="4">
        <v>0.95833333333333337</v>
      </c>
      <c r="D21859">
        <v>1</v>
      </c>
      <c r="E21859" s="2">
        <v>45503.958333333336</v>
      </c>
      <c r="F21859">
        <v>1722380400</v>
      </c>
      <c r="G21859">
        <v>66171.459358687003</v>
      </c>
      <c r="H21859">
        <v>66287.151636353214</v>
      </c>
      <c r="I21859">
        <v>66122.94292898498</v>
      </c>
      <c r="J21859">
        <v>66201.271077469588</v>
      </c>
      <c r="K21859">
        <v>31417700458.849998</v>
      </c>
      <c r="L21859">
        <v>1306384437839.0229</v>
      </c>
      <c r="M21859">
        <v>19733525</v>
      </c>
      <c r="N21859">
        <v>79</v>
      </c>
      <c r="O21859">
        <v>21184</v>
      </c>
      <c r="P21859">
        <v>650</v>
      </c>
      <c r="Q21859">
        <v>43990</v>
      </c>
      <c r="R21859">
        <v>842</v>
      </c>
      <c r="S21859">
        <v>4298976</v>
      </c>
      <c r="T21859">
        <v>17.168504244316519</v>
      </c>
      <c r="U21859">
        <v>68</v>
      </c>
      <c r="V21859">
        <v>1.9900000000000001E-2</v>
      </c>
      <c r="W21859">
        <v>88</v>
      </c>
      <c r="X21859" s="1" t="s">
        <v>29</v>
      </c>
    </row>
    <row r="21860" spans="1:24" hidden="1" x14ac:dyDescent="0.25">
      <c r="A21860" s="1" t="s">
        <v>24</v>
      </c>
      <c r="B21860" s="3">
        <v>45504</v>
      </c>
      <c r="C21860" s="4">
        <v>0</v>
      </c>
      <c r="D21860">
        <v>1</v>
      </c>
      <c r="E21860" s="2">
        <v>45504</v>
      </c>
      <c r="F21860">
        <v>1722384000</v>
      </c>
      <c r="G21860">
        <v>66201.271077469602</v>
      </c>
      <c r="H21860">
        <v>66400.737850635633</v>
      </c>
      <c r="I21860">
        <v>65918.96927963059</v>
      </c>
      <c r="J21860">
        <v>66337.630352826585</v>
      </c>
      <c r="K21860">
        <v>29841820063.599998</v>
      </c>
      <c r="L21860">
        <v>1309075287008.26</v>
      </c>
      <c r="M21860">
        <v>19733525</v>
      </c>
      <c r="N21860">
        <v>79</v>
      </c>
      <c r="O21860">
        <v>21397</v>
      </c>
      <c r="P21860">
        <v>598</v>
      </c>
      <c r="Q21860">
        <v>44614</v>
      </c>
      <c r="R21860">
        <v>889</v>
      </c>
      <c r="S21860">
        <v>4154181</v>
      </c>
      <c r="T21860">
        <v>18.097444031137307</v>
      </c>
      <c r="U21860">
        <v>68</v>
      </c>
      <c r="V21860">
        <v>0.02</v>
      </c>
      <c r="W21860">
        <v>88</v>
      </c>
      <c r="X21860" s="1" t="s">
        <v>30</v>
      </c>
    </row>
    <row r="21861" spans="1:24" hidden="1" x14ac:dyDescent="0.25">
      <c r="A21861" s="1" t="s">
        <v>24</v>
      </c>
      <c r="B21861" s="3">
        <v>45504</v>
      </c>
      <c r="C21861" s="4">
        <v>4.1666666666666664E-2</v>
      </c>
      <c r="D21861">
        <v>1</v>
      </c>
      <c r="E21861" s="2">
        <v>45504.041666666664</v>
      </c>
      <c r="F21861">
        <v>1722387600</v>
      </c>
      <c r="G21861">
        <v>66342.8906323923</v>
      </c>
      <c r="H21861">
        <v>66393.751791809889</v>
      </c>
      <c r="I21861">
        <v>66102.616003121526</v>
      </c>
      <c r="J21861">
        <v>66276.982397745669</v>
      </c>
      <c r="K21861">
        <v>29232105469.099998</v>
      </c>
      <c r="L21861">
        <v>1307879284394.26</v>
      </c>
      <c r="M21861">
        <v>19733537</v>
      </c>
      <c r="N21861">
        <v>79</v>
      </c>
      <c r="O21861">
        <v>21200</v>
      </c>
      <c r="P21861">
        <v>857</v>
      </c>
      <c r="Q21861">
        <v>44669</v>
      </c>
      <c r="R21861">
        <v>1264</v>
      </c>
      <c r="S21861">
        <v>4216898</v>
      </c>
      <c r="T21861">
        <v>18.615341018011485</v>
      </c>
      <c r="U21861">
        <v>68</v>
      </c>
      <c r="V21861">
        <v>1.9900000000000001E-2</v>
      </c>
      <c r="W21861">
        <v>20</v>
      </c>
      <c r="X21861" s="1" t="s">
        <v>31</v>
      </c>
    </row>
    <row r="21862" spans="1:24" hidden="1" x14ac:dyDescent="0.25">
      <c r="A21862" s="1" t="s">
        <v>24</v>
      </c>
      <c r="B21862" s="3">
        <v>45504</v>
      </c>
      <c r="C21862" s="4">
        <v>8.3333333333333329E-2</v>
      </c>
      <c r="D21862">
        <v>1</v>
      </c>
      <c r="E21862" s="2">
        <v>45504.083333333336</v>
      </c>
      <c r="F21862">
        <v>1722391200</v>
      </c>
      <c r="G21862">
        <v>66267.022012617395</v>
      </c>
      <c r="H21862">
        <v>66398.978177965604</v>
      </c>
      <c r="I21862">
        <v>66067.403177789965</v>
      </c>
      <c r="J21862">
        <v>66112.101046706593</v>
      </c>
      <c r="K21862">
        <v>28420288342.650002</v>
      </c>
      <c r="L21862">
        <v>1304626649946.54</v>
      </c>
      <c r="M21862">
        <v>19733553</v>
      </c>
      <c r="N21862">
        <v>79</v>
      </c>
      <c r="O21862">
        <v>20861</v>
      </c>
      <c r="P21862">
        <v>660</v>
      </c>
      <c r="Q21862">
        <v>44178</v>
      </c>
      <c r="R21862">
        <v>1379</v>
      </c>
      <c r="S21862">
        <v>4402146</v>
      </c>
      <c r="T21862">
        <v>18.681732261488431</v>
      </c>
      <c r="U21862">
        <v>68</v>
      </c>
      <c r="V21862">
        <v>0.02</v>
      </c>
      <c r="W21862">
        <v>115</v>
      </c>
      <c r="X21862" s="1" t="s">
        <v>32</v>
      </c>
    </row>
    <row r="21863" spans="1:24" hidden="1" x14ac:dyDescent="0.25">
      <c r="A21863" s="1" t="s">
        <v>24</v>
      </c>
      <c r="B21863" s="3">
        <v>45504</v>
      </c>
      <c r="C21863" s="4">
        <v>0.125</v>
      </c>
      <c r="D21863">
        <v>1</v>
      </c>
      <c r="E21863" s="2">
        <v>45504.125</v>
      </c>
      <c r="F21863">
        <v>1722394800</v>
      </c>
      <c r="G21863">
        <v>66109.309786535596</v>
      </c>
      <c r="H21863">
        <v>66209.404814004316</v>
      </c>
      <c r="I21863">
        <v>66027.866108457602</v>
      </c>
      <c r="J21863">
        <v>66054.481774922388</v>
      </c>
      <c r="K21863">
        <v>27895811225.32</v>
      </c>
      <c r="L21863">
        <v>1303491070191.5601</v>
      </c>
      <c r="M21863">
        <v>19733575</v>
      </c>
      <c r="N21863">
        <v>80</v>
      </c>
      <c r="O21863">
        <v>20380</v>
      </c>
      <c r="P21863">
        <v>563</v>
      </c>
      <c r="Q21863">
        <v>43727</v>
      </c>
      <c r="R21863">
        <v>1160</v>
      </c>
      <c r="S21863">
        <v>4073477</v>
      </c>
      <c r="T21863">
        <v>18.278684412935156</v>
      </c>
      <c r="U21863">
        <v>68</v>
      </c>
      <c r="V21863">
        <v>1.9599999999999999E-2</v>
      </c>
      <c r="W21863">
        <v>128</v>
      </c>
      <c r="X21863" s="1" t="s">
        <v>33</v>
      </c>
    </row>
    <row r="21864" spans="1:24" hidden="1" x14ac:dyDescent="0.25">
      <c r="A21864" s="1" t="s">
        <v>24</v>
      </c>
      <c r="B21864" s="3">
        <v>45504</v>
      </c>
      <c r="C21864" s="4">
        <v>0.16666666666666666</v>
      </c>
      <c r="D21864">
        <v>1</v>
      </c>
      <c r="E21864" s="2">
        <v>45504.166666666664</v>
      </c>
      <c r="F21864">
        <v>1722398400</v>
      </c>
      <c r="G21864">
        <v>66066.519038598795</v>
      </c>
      <c r="H21864">
        <v>66081.357111279664</v>
      </c>
      <c r="I21864">
        <v>65486.665593400598</v>
      </c>
      <c r="J21864">
        <v>65794.164039623458</v>
      </c>
      <c r="K21864">
        <v>28056102122.32</v>
      </c>
      <c r="L21864">
        <v>1298355057550.6699</v>
      </c>
      <c r="M21864">
        <v>19733590</v>
      </c>
      <c r="N21864">
        <v>80</v>
      </c>
      <c r="O21864">
        <v>20283</v>
      </c>
      <c r="P21864">
        <v>552</v>
      </c>
      <c r="Q21864">
        <v>43487</v>
      </c>
      <c r="R21864">
        <v>1166</v>
      </c>
      <c r="S21864">
        <v>3941011</v>
      </c>
      <c r="T21864">
        <v>18.225366397465287</v>
      </c>
      <c r="U21864">
        <v>67</v>
      </c>
      <c r="V21864">
        <v>1.9400000000000001E-2</v>
      </c>
      <c r="W21864">
        <v>96</v>
      </c>
      <c r="X21864" s="1" t="s">
        <v>34</v>
      </c>
    </row>
    <row r="21865" spans="1:24" hidden="1" x14ac:dyDescent="0.25">
      <c r="A21865" s="1" t="s">
        <v>24</v>
      </c>
      <c r="B21865" s="3">
        <v>45504</v>
      </c>
      <c r="C21865" s="4">
        <v>0.20833333333333334</v>
      </c>
      <c r="D21865">
        <v>1</v>
      </c>
      <c r="E21865" s="2">
        <v>45504.208333333336</v>
      </c>
      <c r="F21865">
        <v>1722402000</v>
      </c>
      <c r="G21865">
        <v>65687.244147215097</v>
      </c>
      <c r="H21865">
        <v>66193.536114131566</v>
      </c>
      <c r="I21865">
        <v>65598.825563781211</v>
      </c>
      <c r="J21865">
        <v>66138.423719176251</v>
      </c>
      <c r="K21865">
        <v>28187964033.310001</v>
      </c>
      <c r="L21865">
        <v>1305148536920.5</v>
      </c>
      <c r="M21865">
        <v>19733590</v>
      </c>
      <c r="N21865">
        <v>80</v>
      </c>
      <c r="O21865">
        <v>19861</v>
      </c>
      <c r="P21865">
        <v>604</v>
      </c>
      <c r="Q21865">
        <v>42656</v>
      </c>
      <c r="R21865">
        <v>1078</v>
      </c>
      <c r="S21865">
        <v>4021575</v>
      </c>
      <c r="T21865">
        <v>18.235138208462651</v>
      </c>
      <c r="U21865">
        <v>68</v>
      </c>
      <c r="V21865">
        <v>1.89E-2</v>
      </c>
      <c r="W21865">
        <v>104</v>
      </c>
      <c r="X21865" s="1" t="s">
        <v>35</v>
      </c>
    </row>
    <row r="21866" spans="1:24" hidden="1" x14ac:dyDescent="0.25">
      <c r="A21866" s="1" t="s">
        <v>24</v>
      </c>
      <c r="B21866" s="3">
        <v>45504</v>
      </c>
      <c r="C21866" s="4">
        <v>0.25</v>
      </c>
      <c r="D21866">
        <v>1</v>
      </c>
      <c r="E21866" s="2">
        <v>45504.25</v>
      </c>
      <c r="F21866">
        <v>1722405600</v>
      </c>
      <c r="G21866">
        <v>66154.848286493303</v>
      </c>
      <c r="H21866">
        <v>66416.900366977701</v>
      </c>
      <c r="I21866">
        <v>66125.073246071406</v>
      </c>
      <c r="J21866">
        <v>66438.099273900487</v>
      </c>
      <c r="K21866">
        <v>28959011263.48</v>
      </c>
      <c r="L21866">
        <v>1311063673088.6299</v>
      </c>
      <c r="M21866">
        <v>19733612</v>
      </c>
      <c r="N21866">
        <v>80</v>
      </c>
      <c r="O21866">
        <v>20177</v>
      </c>
      <c r="P21866">
        <v>647</v>
      </c>
      <c r="Q21866">
        <v>44199</v>
      </c>
      <c r="R21866">
        <v>1149</v>
      </c>
      <c r="S21866">
        <v>4027575</v>
      </c>
      <c r="T21866">
        <v>18.451076406717679</v>
      </c>
      <c r="U21866">
        <v>67</v>
      </c>
      <c r="V21866">
        <v>1.8100000000000002E-2</v>
      </c>
      <c r="W21866">
        <v>132</v>
      </c>
      <c r="X21866" s="1" t="s">
        <v>36</v>
      </c>
    </row>
    <row r="21867" spans="1:24" hidden="1" x14ac:dyDescent="0.25">
      <c r="A21867" s="1" t="s">
        <v>24</v>
      </c>
      <c r="B21867" s="3">
        <v>45504</v>
      </c>
      <c r="C21867" s="4">
        <v>0.29166666666666669</v>
      </c>
      <c r="D21867">
        <v>1</v>
      </c>
      <c r="E21867" s="2">
        <v>45504.291666666664</v>
      </c>
      <c r="F21867">
        <v>1722409200</v>
      </c>
      <c r="G21867">
        <v>66439.599463719132</v>
      </c>
      <c r="H21867">
        <v>66510.305969354653</v>
      </c>
      <c r="I21867">
        <v>66199.812552019197</v>
      </c>
      <c r="J21867">
        <v>66199.812552019197</v>
      </c>
      <c r="K21867">
        <v>28724919627.919998</v>
      </c>
      <c r="L21867">
        <v>1306363268969.03</v>
      </c>
      <c r="M21867">
        <v>19733640</v>
      </c>
      <c r="N21867">
        <v>81</v>
      </c>
      <c r="O21867">
        <v>19842</v>
      </c>
      <c r="P21867">
        <v>624</v>
      </c>
      <c r="Q21867">
        <v>42586</v>
      </c>
      <c r="R21867">
        <v>1092</v>
      </c>
      <c r="S21867">
        <v>3959692</v>
      </c>
      <c r="T21867">
        <v>18.163052054677671</v>
      </c>
      <c r="U21867">
        <v>57</v>
      </c>
      <c r="V21867">
        <v>1.7399999999999999E-2</v>
      </c>
      <c r="W21867">
        <v>65</v>
      </c>
      <c r="X21867" s="1" t="s">
        <v>37</v>
      </c>
    </row>
    <row r="21868" spans="1:24" hidden="1" x14ac:dyDescent="0.25">
      <c r="A21868" s="1" t="s">
        <v>24</v>
      </c>
      <c r="B21868" s="3">
        <v>45504</v>
      </c>
      <c r="C21868" s="4">
        <v>0.33333333333333331</v>
      </c>
      <c r="D21868">
        <v>1</v>
      </c>
      <c r="E21868" s="2">
        <v>45504.333333333336</v>
      </c>
      <c r="F21868">
        <v>1722412800</v>
      </c>
      <c r="G21868">
        <v>66199.319135826168</v>
      </c>
      <c r="H21868">
        <v>66346.134606320949</v>
      </c>
      <c r="I21868">
        <v>66040.529551594111</v>
      </c>
      <c r="J21868">
        <v>66296.465587183091</v>
      </c>
      <c r="K21868">
        <v>28733653286.380001</v>
      </c>
      <c r="L21868">
        <v>1308270585169.8601</v>
      </c>
      <c r="M21868">
        <v>19733640</v>
      </c>
      <c r="N21868">
        <v>80</v>
      </c>
      <c r="O21868">
        <v>19776</v>
      </c>
      <c r="P21868">
        <v>700</v>
      </c>
      <c r="Q21868">
        <v>42482</v>
      </c>
      <c r="R21868">
        <v>1204</v>
      </c>
      <c r="S21868">
        <v>3687534</v>
      </c>
      <c r="T21868">
        <v>18.180884436132377</v>
      </c>
      <c r="U21868">
        <v>67</v>
      </c>
      <c r="V21868">
        <v>1.66E-2</v>
      </c>
      <c r="W21868">
        <v>96</v>
      </c>
      <c r="X21868" s="1" t="s">
        <v>38</v>
      </c>
    </row>
    <row r="21869" spans="1:24" hidden="1" x14ac:dyDescent="0.25">
      <c r="A21869" s="1" t="s">
        <v>24</v>
      </c>
      <c r="B21869" s="3">
        <v>45504</v>
      </c>
      <c r="C21869" s="4">
        <v>0.375</v>
      </c>
      <c r="D21869">
        <v>1</v>
      </c>
      <c r="E21869" s="2">
        <v>45504.375</v>
      </c>
      <c r="F21869">
        <v>1722416400</v>
      </c>
      <c r="G21869">
        <v>66295.960906713924</v>
      </c>
      <c r="H21869">
        <v>66331.781117362712</v>
      </c>
      <c r="I21869">
        <v>66149.692158186706</v>
      </c>
      <c r="J21869">
        <v>66244.53557590954</v>
      </c>
      <c r="K21869">
        <v>28518027156.279999</v>
      </c>
      <c r="L21869">
        <v>1307247075668.3701</v>
      </c>
      <c r="M21869">
        <v>19733659</v>
      </c>
      <c r="N21869">
        <v>80</v>
      </c>
      <c r="O21869">
        <v>20439</v>
      </c>
      <c r="P21869">
        <v>759</v>
      </c>
      <c r="Q21869">
        <v>43698</v>
      </c>
      <c r="R21869">
        <v>1357</v>
      </c>
      <c r="S21869">
        <v>4237708</v>
      </c>
      <c r="T21869">
        <v>18.205831132146219</v>
      </c>
      <c r="U21869">
        <v>67</v>
      </c>
      <c r="V21869">
        <v>1.5699999999999999E-2</v>
      </c>
      <c r="W21869">
        <v>241</v>
      </c>
      <c r="X21869" s="1" t="s">
        <v>39</v>
      </c>
    </row>
    <row r="21870" spans="1:24" hidden="1" x14ac:dyDescent="0.25">
      <c r="A21870" s="1" t="s">
        <v>24</v>
      </c>
      <c r="B21870" s="3">
        <v>45504</v>
      </c>
      <c r="C21870" s="4">
        <v>0.41666666666666669</v>
      </c>
      <c r="D21870">
        <v>1</v>
      </c>
      <c r="E21870" s="2">
        <v>45504.416666666664</v>
      </c>
      <c r="F21870">
        <v>1722420000</v>
      </c>
      <c r="G21870">
        <v>66237.316525748887</v>
      </c>
      <c r="H21870">
        <v>66248.653805135677</v>
      </c>
      <c r="I21870">
        <v>65946.298633071143</v>
      </c>
      <c r="J21870">
        <v>65964.962600114304</v>
      </c>
      <c r="K21870">
        <v>28233083073.970001</v>
      </c>
      <c r="L21870">
        <v>1301733574041.4299</v>
      </c>
      <c r="M21870">
        <v>19733712</v>
      </c>
      <c r="N21870">
        <v>80</v>
      </c>
      <c r="O21870">
        <v>20948</v>
      </c>
      <c r="P21870">
        <v>1327</v>
      </c>
      <c r="Q21870">
        <v>44848</v>
      </c>
      <c r="R21870">
        <v>1976</v>
      </c>
      <c r="S21870">
        <v>4176477</v>
      </c>
      <c r="T21870">
        <v>18.309790152690457</v>
      </c>
      <c r="U21870">
        <v>67</v>
      </c>
      <c r="V21870">
        <v>1.4800000000000001E-2</v>
      </c>
      <c r="W21870">
        <v>84</v>
      </c>
      <c r="X21870" s="1" t="s">
        <v>40</v>
      </c>
    </row>
    <row r="21871" spans="1:24" hidden="1" x14ac:dyDescent="0.25">
      <c r="A21871" s="1" t="s">
        <v>24</v>
      </c>
      <c r="B21871" s="3">
        <v>45504</v>
      </c>
      <c r="C21871" s="4">
        <v>0.45833333333333331</v>
      </c>
      <c r="D21871">
        <v>1</v>
      </c>
      <c r="E21871" s="2">
        <v>45504.458333333336</v>
      </c>
      <c r="F21871">
        <v>1722423600</v>
      </c>
      <c r="G21871">
        <v>65968.220118305559</v>
      </c>
      <c r="H21871">
        <v>66108.842080223942</v>
      </c>
      <c r="I21871">
        <v>65952.282809399418</v>
      </c>
      <c r="J21871">
        <v>66059.752495042485</v>
      </c>
      <c r="K21871">
        <v>28095585782.240002</v>
      </c>
      <c r="L21871">
        <v>1303604130528.45</v>
      </c>
      <c r="M21871">
        <v>19733712</v>
      </c>
      <c r="N21871">
        <v>80</v>
      </c>
      <c r="O21871">
        <v>20072</v>
      </c>
      <c r="P21871">
        <v>781</v>
      </c>
      <c r="Q21871">
        <v>43018</v>
      </c>
      <c r="R21871">
        <v>1381</v>
      </c>
      <c r="S21871">
        <v>5279633</v>
      </c>
      <c r="T21871">
        <v>17.988174587908642</v>
      </c>
      <c r="U21871">
        <v>67</v>
      </c>
      <c r="V21871">
        <v>1.35E-2</v>
      </c>
      <c r="W21871">
        <v>132</v>
      </c>
      <c r="X21871" s="1" t="s">
        <v>41</v>
      </c>
    </row>
    <row r="21872" spans="1:24" hidden="1" x14ac:dyDescent="0.25">
      <c r="A21872" s="1" t="s">
        <v>24</v>
      </c>
      <c r="B21872" s="3">
        <v>45504</v>
      </c>
      <c r="C21872" s="4">
        <v>0.5</v>
      </c>
      <c r="D21872">
        <v>1</v>
      </c>
      <c r="E21872" s="2">
        <v>45504.5</v>
      </c>
      <c r="F21872">
        <v>1722427200</v>
      </c>
      <c r="G21872">
        <v>66054.938770766137</v>
      </c>
      <c r="H21872">
        <v>66251.258912399964</v>
      </c>
      <c r="I21872">
        <v>65982.56235323858</v>
      </c>
      <c r="J21872">
        <v>66106.390356633827</v>
      </c>
      <c r="K21872">
        <v>27659081948.639999</v>
      </c>
      <c r="L21872">
        <v>1304526121317.1499</v>
      </c>
      <c r="M21872">
        <v>19733737</v>
      </c>
      <c r="N21872">
        <v>80</v>
      </c>
      <c r="O21872">
        <v>20362</v>
      </c>
      <c r="P21872">
        <v>867</v>
      </c>
      <c r="Q21872">
        <v>43714</v>
      </c>
      <c r="R21872">
        <v>1417</v>
      </c>
      <c r="S21872">
        <v>5044010</v>
      </c>
      <c r="T21872">
        <v>17.636853656962106</v>
      </c>
      <c r="U21872">
        <v>67</v>
      </c>
      <c r="V21872">
        <v>1.21E-2</v>
      </c>
      <c r="W21872">
        <v>162</v>
      </c>
      <c r="X21872" s="1" t="s">
        <v>42</v>
      </c>
    </row>
    <row r="21873" spans="1:24" hidden="1" x14ac:dyDescent="0.25">
      <c r="A21873" s="1" t="s">
        <v>24</v>
      </c>
      <c r="B21873" s="3">
        <v>45504</v>
      </c>
      <c r="C21873" s="4">
        <v>0.54166666666666663</v>
      </c>
      <c r="D21873">
        <v>1</v>
      </c>
      <c r="E21873" s="2">
        <v>45504.541666666664</v>
      </c>
      <c r="F21873">
        <v>1722430800</v>
      </c>
      <c r="G21873">
        <v>66106.808215747878</v>
      </c>
      <c r="H21873">
        <v>66796.3469306646</v>
      </c>
      <c r="I21873">
        <v>66105.186488315638</v>
      </c>
      <c r="J21873">
        <v>66498.127088843758</v>
      </c>
      <c r="K21873">
        <v>28058072906.16</v>
      </c>
      <c r="L21873">
        <v>1312258213417</v>
      </c>
      <c r="M21873">
        <v>19733762</v>
      </c>
      <c r="N21873">
        <v>80</v>
      </c>
      <c r="O21873">
        <v>20567</v>
      </c>
      <c r="P21873">
        <v>983</v>
      </c>
      <c r="Q21873">
        <v>43604</v>
      </c>
      <c r="R21873">
        <v>1368</v>
      </c>
      <c r="S21873">
        <v>5745005</v>
      </c>
      <c r="T21873">
        <v>17.473961777211393</v>
      </c>
      <c r="U21873">
        <v>58</v>
      </c>
      <c r="V21873">
        <v>0.01</v>
      </c>
      <c r="W21873">
        <v>42</v>
      </c>
      <c r="X21873" s="1" t="s">
        <v>43</v>
      </c>
    </row>
    <row r="21874" spans="1:24" hidden="1" x14ac:dyDescent="0.25">
      <c r="A21874" s="1" t="s">
        <v>24</v>
      </c>
      <c r="B21874" s="3">
        <v>45504</v>
      </c>
      <c r="C21874" s="4">
        <v>0.58333333333333337</v>
      </c>
      <c r="D21874">
        <v>1</v>
      </c>
      <c r="E21874" s="2">
        <v>45504.583333333336</v>
      </c>
      <c r="F21874">
        <v>1722434400</v>
      </c>
      <c r="G21874">
        <v>66496.736777536818</v>
      </c>
      <c r="H21874">
        <v>66695.172131291678</v>
      </c>
      <c r="I21874">
        <v>65993.228621557719</v>
      </c>
      <c r="J21874">
        <v>66392.966097192882</v>
      </c>
      <c r="K21874">
        <v>27905406901.439999</v>
      </c>
      <c r="L21874">
        <v>1310185049618.02</v>
      </c>
      <c r="M21874">
        <v>19733793</v>
      </c>
      <c r="N21874">
        <v>81</v>
      </c>
      <c r="O21874">
        <v>20989</v>
      </c>
      <c r="P21874">
        <v>1108</v>
      </c>
      <c r="Q21874">
        <v>44476</v>
      </c>
      <c r="R21874">
        <v>1462</v>
      </c>
      <c r="S21874">
        <v>6451873</v>
      </c>
      <c r="T21874">
        <v>17.895770295499901</v>
      </c>
      <c r="U21874">
        <v>67</v>
      </c>
      <c r="V21874">
        <v>8.2000000000000007E-3</v>
      </c>
      <c r="W21874">
        <v>35</v>
      </c>
      <c r="X21874" s="1" t="s">
        <v>44</v>
      </c>
    </row>
    <row r="21875" spans="1:24" hidden="1" x14ac:dyDescent="0.25">
      <c r="A21875" s="1" t="s">
        <v>24</v>
      </c>
      <c r="B21875" s="3">
        <v>45504</v>
      </c>
      <c r="C21875" s="4">
        <v>0.625</v>
      </c>
      <c r="D21875">
        <v>1</v>
      </c>
      <c r="E21875" s="2">
        <v>45504.625</v>
      </c>
      <c r="F21875">
        <v>1722438000</v>
      </c>
      <c r="G21875">
        <v>66407.350685627927</v>
      </c>
      <c r="H21875">
        <v>66515.273560171612</v>
      </c>
      <c r="I21875">
        <v>66322.47048545185</v>
      </c>
      <c r="J21875">
        <v>66359.833147587357</v>
      </c>
      <c r="K21875">
        <v>27046583917.369999</v>
      </c>
      <c r="L21875">
        <v>1309531210849.03</v>
      </c>
      <c r="M21875">
        <v>19733793</v>
      </c>
      <c r="N21875">
        <v>80</v>
      </c>
      <c r="O21875">
        <v>20489</v>
      </c>
      <c r="P21875">
        <v>1108</v>
      </c>
      <c r="Q21875">
        <v>43552</v>
      </c>
      <c r="R21875">
        <v>1464</v>
      </c>
      <c r="S21875">
        <v>4821050</v>
      </c>
      <c r="T21875">
        <v>17.127373831518426</v>
      </c>
      <c r="U21875">
        <v>67</v>
      </c>
      <c r="V21875">
        <v>7.3000000000000001E-3</v>
      </c>
      <c r="W21875">
        <v>77</v>
      </c>
      <c r="X21875" s="1" t="s">
        <v>45</v>
      </c>
    </row>
    <row r="21876" spans="1:24" hidden="1" x14ac:dyDescent="0.25">
      <c r="A21876" s="1" t="s">
        <v>24</v>
      </c>
      <c r="B21876" s="3">
        <v>45504</v>
      </c>
      <c r="C21876" s="4">
        <v>0.66666666666666663</v>
      </c>
      <c r="D21876">
        <v>1</v>
      </c>
      <c r="E21876" s="2">
        <v>45504.666666666664</v>
      </c>
      <c r="F21876">
        <v>1722441600</v>
      </c>
      <c r="G21876">
        <v>66352.823045531273</v>
      </c>
      <c r="H21876">
        <v>66705.606438080285</v>
      </c>
      <c r="I21876">
        <v>66292.123285502836</v>
      </c>
      <c r="J21876">
        <v>66353.403310946553</v>
      </c>
      <c r="K21876">
        <v>27158743360.799999</v>
      </c>
      <c r="L21876">
        <v>1309406183679.03</v>
      </c>
      <c r="M21876">
        <v>19733821</v>
      </c>
      <c r="N21876">
        <v>80</v>
      </c>
      <c r="O21876">
        <v>20917</v>
      </c>
      <c r="P21876">
        <v>1485</v>
      </c>
      <c r="Q21876">
        <v>44479</v>
      </c>
      <c r="R21876">
        <v>1764</v>
      </c>
      <c r="S21876">
        <v>6390662</v>
      </c>
      <c r="T21876">
        <v>17.607844534438598</v>
      </c>
      <c r="U21876">
        <v>68</v>
      </c>
      <c r="V21876">
        <v>6.4000000000000003E-3</v>
      </c>
      <c r="W21876">
        <v>42</v>
      </c>
      <c r="X21876" s="1" t="s">
        <v>46</v>
      </c>
    </row>
    <row r="21877" spans="1:24" hidden="1" x14ac:dyDescent="0.25">
      <c r="A21877" s="1" t="s">
        <v>24</v>
      </c>
      <c r="B21877" s="3">
        <v>45504</v>
      </c>
      <c r="C21877" s="4">
        <v>0.70833333333333337</v>
      </c>
      <c r="D21877">
        <v>1</v>
      </c>
      <c r="E21877" s="2">
        <v>45504.708333333336</v>
      </c>
      <c r="F21877">
        <v>1722445200</v>
      </c>
      <c r="G21877">
        <v>66362.561608979959</v>
      </c>
      <c r="H21877">
        <v>66806.112720279649</v>
      </c>
      <c r="I21877">
        <v>66306.397788325223</v>
      </c>
      <c r="J21877">
        <v>66627.673163186439</v>
      </c>
      <c r="K21877">
        <v>26713739746.18</v>
      </c>
      <c r="L21877">
        <v>1314820508051.3501</v>
      </c>
      <c r="M21877">
        <v>19733850</v>
      </c>
      <c r="N21877">
        <v>80</v>
      </c>
      <c r="O21877">
        <v>21033</v>
      </c>
      <c r="P21877">
        <v>1384</v>
      </c>
      <c r="Q21877">
        <v>43932</v>
      </c>
      <c r="R21877">
        <v>1739</v>
      </c>
      <c r="S21877">
        <v>5495908</v>
      </c>
      <c r="T21877">
        <v>17.298310410407652</v>
      </c>
      <c r="U21877">
        <v>68</v>
      </c>
      <c r="V21877">
        <v>6.4000000000000003E-3</v>
      </c>
      <c r="W21877">
        <v>73</v>
      </c>
      <c r="X21877" s="1" t="s">
        <v>47</v>
      </c>
    </row>
    <row r="21878" spans="1:24" hidden="1" x14ac:dyDescent="0.25">
      <c r="A21878" s="1" t="s">
        <v>24</v>
      </c>
      <c r="B21878" s="3">
        <v>45504</v>
      </c>
      <c r="C21878" s="4">
        <v>0.75</v>
      </c>
      <c r="D21878">
        <v>1</v>
      </c>
      <c r="E21878" s="2">
        <v>45504.75</v>
      </c>
      <c r="F21878">
        <v>1722448800</v>
      </c>
      <c r="G21878">
        <v>66649.680487759018</v>
      </c>
      <c r="H21878">
        <v>66701.263895842087</v>
      </c>
      <c r="I21878">
        <v>66141.945734713256</v>
      </c>
      <c r="J21878">
        <v>66488.306124929892</v>
      </c>
      <c r="K21878">
        <v>27194320808.48</v>
      </c>
      <c r="L21878">
        <v>1312071257148.04</v>
      </c>
      <c r="M21878">
        <v>19733865</v>
      </c>
      <c r="N21878">
        <v>79</v>
      </c>
      <c r="O21878">
        <v>20986</v>
      </c>
      <c r="P21878">
        <v>1397</v>
      </c>
      <c r="Q21878">
        <v>44405</v>
      </c>
      <c r="R21878">
        <v>1803</v>
      </c>
      <c r="S21878">
        <v>5797942</v>
      </c>
      <c r="T21878">
        <v>17.769534282535794</v>
      </c>
      <c r="U21878">
        <v>69</v>
      </c>
      <c r="V21878">
        <v>6.1999999999999998E-3</v>
      </c>
      <c r="W21878">
        <v>49</v>
      </c>
      <c r="X21878" s="1" t="s">
        <v>48</v>
      </c>
    </row>
    <row r="21879" spans="1:24" hidden="1" x14ac:dyDescent="0.25">
      <c r="A21879" s="1" t="s">
        <v>24</v>
      </c>
      <c r="B21879" s="3">
        <v>45504</v>
      </c>
      <c r="C21879" s="4">
        <v>0.79166666666666663</v>
      </c>
      <c r="D21879">
        <v>1</v>
      </c>
      <c r="E21879" s="2">
        <v>45504.791666666664</v>
      </c>
      <c r="F21879">
        <v>1722452400</v>
      </c>
      <c r="G21879">
        <v>66505.519717546762</v>
      </c>
      <c r="H21879">
        <v>66620.291252393246</v>
      </c>
      <c r="I21879">
        <v>64987.210549248965</v>
      </c>
      <c r="J21879">
        <v>65237.908621023875</v>
      </c>
      <c r="K21879">
        <v>27963254011.259998</v>
      </c>
      <c r="L21879">
        <v>1287396081609.6201</v>
      </c>
      <c r="M21879">
        <v>19733865</v>
      </c>
      <c r="N21879">
        <v>79</v>
      </c>
      <c r="O21879">
        <v>18488</v>
      </c>
      <c r="P21879">
        <v>954</v>
      </c>
      <c r="Q21879">
        <v>36964</v>
      </c>
      <c r="R21879">
        <v>1235</v>
      </c>
      <c r="S21879">
        <v>4869015</v>
      </c>
      <c r="T21879">
        <v>17.795023131989542</v>
      </c>
      <c r="U21879">
        <v>69</v>
      </c>
      <c r="V21879">
        <v>6.4000000000000003E-3</v>
      </c>
      <c r="W21879">
        <v>284</v>
      </c>
      <c r="X21879" s="1" t="s">
        <v>49</v>
      </c>
    </row>
    <row r="21880" spans="1:24" hidden="1" x14ac:dyDescent="0.25">
      <c r="A21880" s="1" t="s">
        <v>24</v>
      </c>
      <c r="B21880" s="3">
        <v>45504</v>
      </c>
      <c r="C21880" s="4">
        <v>0.83333333333333337</v>
      </c>
      <c r="D21880">
        <v>1</v>
      </c>
      <c r="E21880" s="2">
        <v>45504.833333333336</v>
      </c>
      <c r="F21880">
        <v>1722456000</v>
      </c>
      <c r="G21880">
        <v>65232.017357599318</v>
      </c>
      <c r="H21880">
        <v>65381.285499403159</v>
      </c>
      <c r="I21880">
        <v>64532.046297706627</v>
      </c>
      <c r="J21880">
        <v>64545.432909111572</v>
      </c>
      <c r="K21880">
        <v>29430303496.66</v>
      </c>
      <c r="L21880">
        <v>1273733505757.71</v>
      </c>
      <c r="M21880">
        <v>19733906</v>
      </c>
      <c r="N21880">
        <v>79</v>
      </c>
      <c r="O21880">
        <v>19086</v>
      </c>
      <c r="P21880">
        <v>966</v>
      </c>
      <c r="Q21880">
        <v>38822</v>
      </c>
      <c r="R21880">
        <v>1274</v>
      </c>
      <c r="S21880">
        <v>4880255</v>
      </c>
      <c r="T21880">
        <v>17.720062989250749</v>
      </c>
      <c r="U21880">
        <v>69</v>
      </c>
      <c r="V21880">
        <v>7.1999999999999998E-3</v>
      </c>
      <c r="W21880">
        <v>300</v>
      </c>
      <c r="X21880" s="1" t="s">
        <v>50</v>
      </c>
    </row>
    <row r="21881" spans="1:24" hidden="1" x14ac:dyDescent="0.25">
      <c r="A21881" s="1" t="s">
        <v>24</v>
      </c>
      <c r="B21881" s="3">
        <v>45504</v>
      </c>
      <c r="C21881" s="4">
        <v>0.875</v>
      </c>
      <c r="D21881">
        <v>1</v>
      </c>
      <c r="E21881" s="2">
        <v>45504.875</v>
      </c>
      <c r="F21881">
        <v>1722459600</v>
      </c>
      <c r="G21881">
        <v>64549.600390219835</v>
      </c>
      <c r="H21881">
        <v>65108.504838123728</v>
      </c>
      <c r="I21881">
        <v>64535.26232154981</v>
      </c>
      <c r="J21881">
        <v>64948.227100097152</v>
      </c>
      <c r="K21881">
        <v>30543184013.82</v>
      </c>
      <c r="L21881">
        <v>1281682792994.01</v>
      </c>
      <c r="M21881">
        <v>19733915</v>
      </c>
      <c r="N21881">
        <v>79</v>
      </c>
      <c r="O21881">
        <v>18774</v>
      </c>
      <c r="P21881">
        <v>851</v>
      </c>
      <c r="Q21881">
        <v>37847</v>
      </c>
      <c r="R21881">
        <v>1071</v>
      </c>
      <c r="S21881">
        <v>4286391</v>
      </c>
      <c r="T21881">
        <v>17.567956478146236</v>
      </c>
      <c r="U21881">
        <v>69</v>
      </c>
      <c r="V21881">
        <v>7.4000000000000003E-3</v>
      </c>
      <c r="W21881">
        <v>261</v>
      </c>
      <c r="X21881" s="1" t="s">
        <v>51</v>
      </c>
    </row>
    <row r="21882" spans="1:24" hidden="1" x14ac:dyDescent="0.25">
      <c r="A21882" s="1" t="s">
        <v>24</v>
      </c>
      <c r="B21882" s="3">
        <v>45504</v>
      </c>
      <c r="C21882" s="4">
        <v>0.91666666666666663</v>
      </c>
      <c r="D21882">
        <v>1</v>
      </c>
      <c r="E21882" s="2">
        <v>45504.916666666664</v>
      </c>
      <c r="F21882">
        <v>1722463200</v>
      </c>
      <c r="G21882">
        <v>64950.448068442907</v>
      </c>
      <c r="H21882">
        <v>65012.779831667918</v>
      </c>
      <c r="I21882">
        <v>64643.860809613943</v>
      </c>
      <c r="J21882">
        <v>64957.45008906033</v>
      </c>
      <c r="K21882">
        <v>30934364155.09</v>
      </c>
      <c r="L21882">
        <v>1281865837993.46</v>
      </c>
      <c r="M21882">
        <v>19733931</v>
      </c>
      <c r="N21882">
        <v>79</v>
      </c>
      <c r="O21882">
        <v>19071</v>
      </c>
      <c r="P21882">
        <v>739</v>
      </c>
      <c r="Q21882">
        <v>38335</v>
      </c>
      <c r="R21882">
        <v>1005</v>
      </c>
      <c r="S21882">
        <v>4463355</v>
      </c>
      <c r="T21882">
        <v>17.703590131986072</v>
      </c>
      <c r="U21882">
        <v>70</v>
      </c>
      <c r="V21882">
        <v>7.4999999999999997E-3</v>
      </c>
      <c r="W21882">
        <v>153</v>
      </c>
      <c r="X21882" s="1" t="s">
        <v>52</v>
      </c>
    </row>
    <row r="21883" spans="1:24" hidden="1" x14ac:dyDescent="0.25">
      <c r="A21883" s="1" t="s">
        <v>24</v>
      </c>
      <c r="B21883" s="3">
        <v>45504</v>
      </c>
      <c r="C21883" s="4">
        <v>0.95833333333333337</v>
      </c>
      <c r="D21883">
        <v>1</v>
      </c>
      <c r="E21883" s="2">
        <v>45504.958333333336</v>
      </c>
      <c r="F21883">
        <v>1722466800</v>
      </c>
      <c r="G21883">
        <v>64937.777037460197</v>
      </c>
      <c r="H21883">
        <v>64978.840062523886</v>
      </c>
      <c r="I21883">
        <v>64619.24964921848</v>
      </c>
      <c r="J21883">
        <v>64629.390905825479</v>
      </c>
      <c r="K21883">
        <v>31246719999.720001</v>
      </c>
      <c r="L21883">
        <v>1275393168666.01</v>
      </c>
      <c r="M21883">
        <v>19733950</v>
      </c>
      <c r="N21883">
        <v>79</v>
      </c>
      <c r="O21883">
        <v>18679</v>
      </c>
      <c r="P21883">
        <v>650</v>
      </c>
      <c r="Q21883">
        <v>37535</v>
      </c>
      <c r="R21883">
        <v>811</v>
      </c>
      <c r="S21883">
        <v>3535822</v>
      </c>
      <c r="T21883">
        <v>17.898099802112391</v>
      </c>
      <c r="U21883">
        <v>70</v>
      </c>
      <c r="V21883">
        <v>7.9000000000000008E-3</v>
      </c>
      <c r="W21883">
        <v>205</v>
      </c>
      <c r="X21883" s="1" t="s">
        <v>53</v>
      </c>
    </row>
    <row r="21884" spans="1:24" hidden="1" x14ac:dyDescent="0.25">
      <c r="A21884" s="1" t="s">
        <v>24</v>
      </c>
      <c r="B21884" s="3">
        <v>45505</v>
      </c>
      <c r="C21884" s="4">
        <v>0</v>
      </c>
      <c r="D21884">
        <v>1</v>
      </c>
      <c r="E21884" s="2">
        <v>45505</v>
      </c>
      <c r="F21884">
        <v>1722470400</v>
      </c>
      <c r="G21884">
        <v>64625.840444714398</v>
      </c>
      <c r="H21884">
        <v>64813.797559294646</v>
      </c>
      <c r="I21884">
        <v>64383.950103633579</v>
      </c>
      <c r="J21884">
        <v>64635.495568986611</v>
      </c>
      <c r="K21884">
        <v>32018288913.959999</v>
      </c>
      <c r="L21884">
        <v>1275514025596.5801</v>
      </c>
      <c r="M21884">
        <v>19733956</v>
      </c>
      <c r="N21884">
        <v>79</v>
      </c>
      <c r="O21884">
        <v>18598</v>
      </c>
      <c r="P21884">
        <v>692</v>
      </c>
      <c r="Q21884">
        <v>36689</v>
      </c>
      <c r="R21884">
        <v>919</v>
      </c>
      <c r="S21884">
        <v>3247686</v>
      </c>
      <c r="T21884">
        <v>17.791711522980979</v>
      </c>
      <c r="U21884">
        <v>63</v>
      </c>
      <c r="V21884">
        <v>8.5000000000000006E-3</v>
      </c>
      <c r="W21884">
        <v>96</v>
      </c>
      <c r="X21884" s="1" t="s">
        <v>54</v>
      </c>
    </row>
    <row r="21885" spans="1:24" hidden="1" x14ac:dyDescent="0.25">
      <c r="A21885" s="1" t="s">
        <v>24</v>
      </c>
      <c r="B21885" s="3">
        <v>45505</v>
      </c>
      <c r="C21885" s="4">
        <v>4.1666666666666664E-2</v>
      </c>
      <c r="D21885">
        <v>1</v>
      </c>
      <c r="E21885" s="2">
        <v>45505.041666666664</v>
      </c>
      <c r="F21885">
        <v>1722474000</v>
      </c>
      <c r="G21885">
        <v>64650.587597733203</v>
      </c>
      <c r="H21885">
        <v>64762.881825939221</v>
      </c>
      <c r="I21885">
        <v>64125.516060257425</v>
      </c>
      <c r="J21885">
        <v>64177.591707788386</v>
      </c>
      <c r="K21885">
        <v>32681743848.759998</v>
      </c>
      <c r="L21885">
        <v>1266479182854.48</v>
      </c>
      <c r="M21885">
        <v>19733978</v>
      </c>
      <c r="N21885">
        <v>79</v>
      </c>
      <c r="O21885">
        <v>18799</v>
      </c>
      <c r="P21885">
        <v>671</v>
      </c>
      <c r="Q21885">
        <v>37465</v>
      </c>
      <c r="R21885">
        <v>1129</v>
      </c>
      <c r="S21885">
        <v>3364497</v>
      </c>
      <c r="T21885">
        <v>17.472798585946208</v>
      </c>
      <c r="U21885">
        <v>70</v>
      </c>
      <c r="V21885">
        <v>9.4000000000000004E-3</v>
      </c>
      <c r="W21885">
        <v>342</v>
      </c>
      <c r="X21885" s="1" t="s">
        <v>43</v>
      </c>
    </row>
    <row r="21886" spans="1:24" hidden="1" x14ac:dyDescent="0.25">
      <c r="A21886" s="1" t="s">
        <v>24</v>
      </c>
      <c r="B21886" s="3">
        <v>45505</v>
      </c>
      <c r="C21886" s="4">
        <v>8.3333333333333329E-2</v>
      </c>
      <c r="D21886">
        <v>1</v>
      </c>
      <c r="E21886" s="2">
        <v>45505.083333333336</v>
      </c>
      <c r="F21886">
        <v>1722477600</v>
      </c>
      <c r="G21886">
        <v>64143.755603663798</v>
      </c>
      <c r="H21886">
        <v>64231.388518352738</v>
      </c>
      <c r="I21886">
        <v>63881.520074481894</v>
      </c>
      <c r="J21886">
        <v>64066.646742609519</v>
      </c>
      <c r="K21886">
        <v>34061389184.41</v>
      </c>
      <c r="L21886">
        <v>1264291591218.54</v>
      </c>
      <c r="M21886">
        <v>19734006</v>
      </c>
      <c r="N21886">
        <v>79</v>
      </c>
      <c r="O21886">
        <v>18428</v>
      </c>
      <c r="P21886">
        <v>704</v>
      </c>
      <c r="Q21886">
        <v>36815</v>
      </c>
      <c r="R21886">
        <v>1111</v>
      </c>
      <c r="S21886">
        <v>3597241</v>
      </c>
      <c r="T21886">
        <v>17.896379404215601</v>
      </c>
      <c r="U21886">
        <v>69</v>
      </c>
      <c r="V21886">
        <v>1.03E-2</v>
      </c>
      <c r="W21886">
        <v>248</v>
      </c>
      <c r="X21886" s="1" t="s">
        <v>55</v>
      </c>
    </row>
    <row r="21887" spans="1:24" hidden="1" x14ac:dyDescent="0.25">
      <c r="A21887" s="1" t="s">
        <v>24</v>
      </c>
      <c r="B21887" s="3">
        <v>45505</v>
      </c>
      <c r="C21887" s="4">
        <v>0.125</v>
      </c>
      <c r="D21887">
        <v>1</v>
      </c>
      <c r="E21887" s="2">
        <v>45505.125</v>
      </c>
      <c r="F21887">
        <v>1722481200</v>
      </c>
      <c r="G21887">
        <v>64074.245225701299</v>
      </c>
      <c r="H21887">
        <v>64084.460673532703</v>
      </c>
      <c r="I21887">
        <v>63746.005833845542</v>
      </c>
      <c r="J21887">
        <v>63910.192532723922</v>
      </c>
      <c r="K21887">
        <v>35036545908.959999</v>
      </c>
      <c r="L21887">
        <v>1261204698093.6599</v>
      </c>
      <c r="M21887">
        <v>19734015</v>
      </c>
      <c r="N21887">
        <v>79</v>
      </c>
      <c r="O21887">
        <v>18346</v>
      </c>
      <c r="P21887">
        <v>645</v>
      </c>
      <c r="Q21887">
        <v>37036</v>
      </c>
      <c r="R21887">
        <v>1097</v>
      </c>
      <c r="S21887">
        <v>3259852</v>
      </c>
      <c r="T21887">
        <v>18.228261779022439</v>
      </c>
      <c r="U21887">
        <v>69</v>
      </c>
      <c r="V21887">
        <v>1.1299999999999999E-2</v>
      </c>
      <c r="W21887">
        <v>406</v>
      </c>
      <c r="X21887" s="1" t="s">
        <v>56</v>
      </c>
    </row>
    <row r="21888" spans="1:24" hidden="1" x14ac:dyDescent="0.25">
      <c r="A21888" s="1" t="s">
        <v>24</v>
      </c>
      <c r="B21888" s="3">
        <v>45505</v>
      </c>
      <c r="C21888" s="4">
        <v>0.16666666666666666</v>
      </c>
      <c r="D21888">
        <v>1</v>
      </c>
      <c r="E21888" s="2">
        <v>45505.166666666664</v>
      </c>
      <c r="F21888">
        <v>1722484800</v>
      </c>
      <c r="G21888">
        <v>63908.421157502802</v>
      </c>
      <c r="H21888">
        <v>64013.545054149428</v>
      </c>
      <c r="I21888">
        <v>63591.651781983201</v>
      </c>
      <c r="J21888">
        <v>63704.880526855173</v>
      </c>
      <c r="K21888">
        <v>35386868193.760002</v>
      </c>
      <c r="L21888">
        <v>1257155488675.6299</v>
      </c>
      <c r="M21888">
        <v>19734053</v>
      </c>
      <c r="N21888">
        <v>79</v>
      </c>
      <c r="O21888">
        <v>18544</v>
      </c>
      <c r="P21888">
        <v>582</v>
      </c>
      <c r="Q21888">
        <v>37348</v>
      </c>
      <c r="R21888">
        <v>928</v>
      </c>
      <c r="S21888">
        <v>3766139</v>
      </c>
      <c r="T21888">
        <v>18.081557759993803</v>
      </c>
      <c r="U21888">
        <v>69</v>
      </c>
      <c r="V21888">
        <v>1.2200000000000001E-2</v>
      </c>
      <c r="W21888">
        <v>166</v>
      </c>
      <c r="X21888" s="1" t="s">
        <v>57</v>
      </c>
    </row>
    <row r="21889" spans="1:24" hidden="1" x14ac:dyDescent="0.25">
      <c r="A21889" s="1" t="s">
        <v>24</v>
      </c>
      <c r="B21889" s="3">
        <v>45505</v>
      </c>
      <c r="C21889" s="4">
        <v>0.20833333333333334</v>
      </c>
      <c r="D21889">
        <v>1</v>
      </c>
      <c r="E21889" s="2">
        <v>45505.208333333336</v>
      </c>
      <c r="F21889">
        <v>1722488400</v>
      </c>
      <c r="G21889">
        <v>63705.192338811801</v>
      </c>
      <c r="H21889">
        <v>64304.310076249792</v>
      </c>
      <c r="I21889">
        <v>63573.625304596964</v>
      </c>
      <c r="J21889">
        <v>64273.734288655614</v>
      </c>
      <c r="K21889">
        <v>36153821005.870003</v>
      </c>
      <c r="L21889">
        <v>1268381278960.25</v>
      </c>
      <c r="M21889">
        <v>19734053</v>
      </c>
      <c r="N21889">
        <v>79</v>
      </c>
      <c r="O21889">
        <v>18558</v>
      </c>
      <c r="P21889">
        <v>637</v>
      </c>
      <c r="Q21889">
        <v>37681</v>
      </c>
      <c r="R21889">
        <v>1077</v>
      </c>
      <c r="S21889">
        <v>3356225</v>
      </c>
      <c r="T21889">
        <v>17.938720519485464</v>
      </c>
      <c r="U21889">
        <v>69</v>
      </c>
      <c r="V21889">
        <v>1.26E-2</v>
      </c>
      <c r="W21889">
        <v>142</v>
      </c>
      <c r="X21889" s="1" t="s">
        <v>58</v>
      </c>
    </row>
    <row r="21890" spans="1:24" hidden="1" x14ac:dyDescent="0.25">
      <c r="A21890" s="1" t="s">
        <v>24</v>
      </c>
      <c r="B21890" s="3">
        <v>45505</v>
      </c>
      <c r="C21890" s="4">
        <v>0.25</v>
      </c>
      <c r="D21890">
        <v>1</v>
      </c>
      <c r="E21890" s="2">
        <v>45505.25</v>
      </c>
      <c r="F21890">
        <v>1722492000</v>
      </c>
      <c r="G21890">
        <v>64253.416393196298</v>
      </c>
      <c r="H21890">
        <v>64253.416393196298</v>
      </c>
      <c r="I21890">
        <v>64115.983955598596</v>
      </c>
      <c r="J21890">
        <v>64204.854208072065</v>
      </c>
      <c r="K21890">
        <v>35709562272.739998</v>
      </c>
      <c r="L21890">
        <v>1267022958872.1799</v>
      </c>
      <c r="M21890">
        <v>19734068</v>
      </c>
      <c r="N21890">
        <v>79</v>
      </c>
      <c r="O21890">
        <v>18944</v>
      </c>
      <c r="P21890">
        <v>677</v>
      </c>
      <c r="Q21890">
        <v>38273</v>
      </c>
      <c r="R21890">
        <v>1082</v>
      </c>
      <c r="S21890">
        <v>3559432</v>
      </c>
      <c r="T21890">
        <v>18.345884123689597</v>
      </c>
      <c r="U21890">
        <v>63</v>
      </c>
      <c r="V21890">
        <v>1.2999999999999999E-2</v>
      </c>
      <c r="W21890">
        <v>35</v>
      </c>
      <c r="X21890" s="1" t="s">
        <v>59</v>
      </c>
    </row>
    <row r="21891" spans="1:24" hidden="1" x14ac:dyDescent="0.25">
      <c r="A21891" s="1" t="s">
        <v>24</v>
      </c>
      <c r="B21891" s="3">
        <v>45505</v>
      </c>
      <c r="C21891" s="4">
        <v>0.29166666666666669</v>
      </c>
      <c r="D21891">
        <v>1</v>
      </c>
      <c r="E21891" s="2">
        <v>45505.291666666664</v>
      </c>
      <c r="F21891">
        <v>1722495600</v>
      </c>
      <c r="G21891">
        <v>64209.648122607643</v>
      </c>
      <c r="H21891">
        <v>64443.521833174513</v>
      </c>
      <c r="I21891">
        <v>64209.648122607643</v>
      </c>
      <c r="J21891">
        <v>64299.609269294917</v>
      </c>
      <c r="K21891">
        <v>35808876579.919998</v>
      </c>
      <c r="L21891">
        <v>1268894919281.1899</v>
      </c>
      <c r="M21891">
        <v>19734100</v>
      </c>
      <c r="N21891">
        <v>79</v>
      </c>
      <c r="O21891">
        <v>18751</v>
      </c>
      <c r="P21891">
        <v>801</v>
      </c>
      <c r="Q21891">
        <v>38026</v>
      </c>
      <c r="R21891">
        <v>1276</v>
      </c>
      <c r="S21891">
        <v>3051706</v>
      </c>
      <c r="T21891">
        <v>18.517833141788572</v>
      </c>
      <c r="U21891">
        <v>69</v>
      </c>
      <c r="V21891">
        <v>1.3299999999999999E-2</v>
      </c>
      <c r="W21891">
        <v>115</v>
      </c>
      <c r="X21891" s="1" t="s">
        <v>60</v>
      </c>
    </row>
    <row r="21892" spans="1:24" hidden="1" x14ac:dyDescent="0.25">
      <c r="A21892" s="1" t="s">
        <v>24</v>
      </c>
      <c r="B21892" s="3">
        <v>45505</v>
      </c>
      <c r="C21892" s="4">
        <v>0.33333333333333331</v>
      </c>
      <c r="D21892">
        <v>1</v>
      </c>
      <c r="E21892" s="2">
        <v>45505.333333333336</v>
      </c>
      <c r="F21892">
        <v>1722499200</v>
      </c>
      <c r="G21892">
        <v>64293.216426654326</v>
      </c>
      <c r="H21892">
        <v>64505.205934336343</v>
      </c>
      <c r="I21892">
        <v>64286.986684206247</v>
      </c>
      <c r="J21892">
        <v>64472.548494398899</v>
      </c>
      <c r="K21892">
        <v>35880742378.610001</v>
      </c>
      <c r="L21892">
        <v>1272309331057.03</v>
      </c>
      <c r="M21892">
        <v>19734125</v>
      </c>
      <c r="N21892">
        <v>79</v>
      </c>
      <c r="O21892">
        <v>19125</v>
      </c>
      <c r="P21892">
        <v>754</v>
      </c>
      <c r="Q21892">
        <v>39014</v>
      </c>
      <c r="R21892">
        <v>1124</v>
      </c>
      <c r="S21892">
        <v>3233169</v>
      </c>
      <c r="T21892">
        <v>18.79377619345826</v>
      </c>
      <c r="U21892">
        <v>69</v>
      </c>
      <c r="V21892">
        <v>1.3299999999999999E-2</v>
      </c>
      <c r="W21892">
        <v>95</v>
      </c>
      <c r="X21892" s="1" t="s">
        <v>61</v>
      </c>
    </row>
    <row r="21893" spans="1:24" hidden="1" x14ac:dyDescent="0.25">
      <c r="A21893" s="1" t="s">
        <v>24</v>
      </c>
      <c r="B21893" s="3">
        <v>45505</v>
      </c>
      <c r="C21893" s="4">
        <v>0.375</v>
      </c>
      <c r="D21893">
        <v>1</v>
      </c>
      <c r="E21893" s="2">
        <v>45505.375</v>
      </c>
      <c r="F21893">
        <v>1722502800</v>
      </c>
      <c r="G21893">
        <v>64476.816693741297</v>
      </c>
      <c r="H21893">
        <v>64661.824428793778</v>
      </c>
      <c r="I21893">
        <v>64438.333457630462</v>
      </c>
      <c r="J21893">
        <v>64438.333457630462</v>
      </c>
      <c r="K21893">
        <v>36108122959.230003</v>
      </c>
      <c r="L21893">
        <v>1271635480449.5601</v>
      </c>
      <c r="M21893">
        <v>19734146</v>
      </c>
      <c r="N21893">
        <v>80</v>
      </c>
      <c r="O21893">
        <v>19487</v>
      </c>
      <c r="P21893">
        <v>864</v>
      </c>
      <c r="Q21893">
        <v>39707</v>
      </c>
      <c r="R21893">
        <v>1272</v>
      </c>
      <c r="S21893">
        <v>3327659</v>
      </c>
      <c r="T21893">
        <v>17.592744383055457</v>
      </c>
      <c r="U21893">
        <v>69</v>
      </c>
      <c r="V21893">
        <v>1.34E-2</v>
      </c>
      <c r="W21893">
        <v>100</v>
      </c>
      <c r="X21893" s="1" t="s">
        <v>62</v>
      </c>
    </row>
    <row r="21894" spans="1:24" hidden="1" x14ac:dyDescent="0.25">
      <c r="A21894" s="1" t="s">
        <v>24</v>
      </c>
      <c r="B21894" s="3">
        <v>45505</v>
      </c>
      <c r="C21894" s="4">
        <v>0.41666666666666669</v>
      </c>
      <c r="D21894">
        <v>1</v>
      </c>
      <c r="E21894" s="2">
        <v>45505.416666666664</v>
      </c>
      <c r="F21894">
        <v>1722506400</v>
      </c>
      <c r="G21894">
        <v>64436.891463507767</v>
      </c>
      <c r="H21894">
        <v>64565.18434639489</v>
      </c>
      <c r="I21894">
        <v>64290.968436828131</v>
      </c>
      <c r="J21894">
        <v>64552.031459926402</v>
      </c>
      <c r="K21894">
        <v>36160801216.349998</v>
      </c>
      <c r="L21894">
        <v>1273880052603.1899</v>
      </c>
      <c r="M21894">
        <v>19734159</v>
      </c>
      <c r="N21894">
        <v>79</v>
      </c>
      <c r="O21894">
        <v>19907</v>
      </c>
      <c r="P21894">
        <v>862</v>
      </c>
      <c r="Q21894">
        <v>40903</v>
      </c>
      <c r="R21894">
        <v>1203</v>
      </c>
      <c r="S21894">
        <v>3718038</v>
      </c>
      <c r="T21894">
        <v>17.500106961023405</v>
      </c>
      <c r="U21894">
        <v>69</v>
      </c>
      <c r="V21894">
        <v>1.35E-2</v>
      </c>
      <c r="W21894">
        <v>83</v>
      </c>
      <c r="X21894" s="1" t="s">
        <v>63</v>
      </c>
    </row>
    <row r="21895" spans="1:24" hidden="1" x14ac:dyDescent="0.25">
      <c r="A21895" s="1" t="s">
        <v>24</v>
      </c>
      <c r="B21895" s="3">
        <v>45505</v>
      </c>
      <c r="C21895" s="4">
        <v>0.45833333333333331</v>
      </c>
      <c r="D21895">
        <v>1</v>
      </c>
      <c r="E21895" s="2">
        <v>45505.458333333336</v>
      </c>
      <c r="F21895">
        <v>1722510000</v>
      </c>
      <c r="G21895">
        <v>64552.114069661729</v>
      </c>
      <c r="H21895">
        <v>64650.552313559579</v>
      </c>
      <c r="I21895">
        <v>64450.918281901235</v>
      </c>
      <c r="J21895">
        <v>64643.413113927476</v>
      </c>
      <c r="K21895">
        <v>36312775196.529999</v>
      </c>
      <c r="L21895">
        <v>1275685008778.26</v>
      </c>
      <c r="M21895">
        <v>19734184</v>
      </c>
      <c r="N21895">
        <v>80</v>
      </c>
      <c r="O21895">
        <v>20070</v>
      </c>
      <c r="P21895">
        <v>849</v>
      </c>
      <c r="Q21895">
        <v>41338</v>
      </c>
      <c r="R21895">
        <v>1248</v>
      </c>
      <c r="S21895">
        <v>3818273</v>
      </c>
      <c r="T21895">
        <v>17.13911381436289</v>
      </c>
      <c r="U21895">
        <v>69</v>
      </c>
      <c r="V21895">
        <v>1.35E-2</v>
      </c>
      <c r="W21895">
        <v>74</v>
      </c>
      <c r="X21895" s="1" t="s">
        <v>64</v>
      </c>
    </row>
    <row r="21896" spans="1:24" hidden="1" x14ac:dyDescent="0.25">
      <c r="A21896" s="1" t="s">
        <v>24</v>
      </c>
      <c r="B21896" s="3">
        <v>45505</v>
      </c>
      <c r="C21896" s="4">
        <v>0.5</v>
      </c>
      <c r="D21896">
        <v>1</v>
      </c>
      <c r="E21896" s="2">
        <v>45505.5</v>
      </c>
      <c r="F21896">
        <v>1722513600</v>
      </c>
      <c r="G21896">
        <v>64642.627093381052</v>
      </c>
      <c r="H21896">
        <v>64872.264553860165</v>
      </c>
      <c r="I21896">
        <v>64622.002119813413</v>
      </c>
      <c r="J21896">
        <v>64867.673443762258</v>
      </c>
      <c r="K21896">
        <v>36557015185.690002</v>
      </c>
      <c r="L21896">
        <v>1280111187200.1799</v>
      </c>
      <c r="M21896">
        <v>19734193</v>
      </c>
      <c r="N21896">
        <v>80</v>
      </c>
      <c r="O21896">
        <v>20381</v>
      </c>
      <c r="P21896">
        <v>973</v>
      </c>
      <c r="Q21896">
        <v>41383</v>
      </c>
      <c r="R21896">
        <v>1440</v>
      </c>
      <c r="S21896">
        <v>3854189</v>
      </c>
      <c r="T21896">
        <v>16.938864056846274</v>
      </c>
      <c r="U21896">
        <v>69</v>
      </c>
      <c r="V21896">
        <v>1.35E-2</v>
      </c>
      <c r="W21896">
        <v>1</v>
      </c>
      <c r="X21896" s="1" t="s">
        <v>65</v>
      </c>
    </row>
    <row r="21897" spans="1:24" hidden="1" x14ac:dyDescent="0.25">
      <c r="A21897" s="1" t="s">
        <v>24</v>
      </c>
      <c r="B21897" s="3">
        <v>45505</v>
      </c>
      <c r="C21897" s="4">
        <v>0.54166666666666663</v>
      </c>
      <c r="D21897">
        <v>1</v>
      </c>
      <c r="E21897" s="2">
        <v>45505.541666666664</v>
      </c>
      <c r="F21897">
        <v>1722517200</v>
      </c>
      <c r="G21897">
        <v>64870.688643543603</v>
      </c>
      <c r="H21897">
        <v>64915.418821164232</v>
      </c>
      <c r="I21897">
        <v>64449.280960078606</v>
      </c>
      <c r="J21897">
        <v>64715.540372404947</v>
      </c>
      <c r="K21897">
        <v>36023537070.690002</v>
      </c>
      <c r="L21897">
        <v>1277109999256.98</v>
      </c>
      <c r="M21897">
        <v>19734209</v>
      </c>
      <c r="N21897">
        <v>80</v>
      </c>
      <c r="O21897">
        <v>20778</v>
      </c>
      <c r="P21897">
        <v>1650</v>
      </c>
      <c r="Q21897">
        <v>41905</v>
      </c>
      <c r="R21897">
        <v>2264</v>
      </c>
      <c r="S21897">
        <v>4483911</v>
      </c>
      <c r="T21897">
        <v>17.124841133946049</v>
      </c>
      <c r="U21897">
        <v>69</v>
      </c>
      <c r="V21897">
        <v>1.34E-2</v>
      </c>
      <c r="W21897">
        <v>49</v>
      </c>
      <c r="X21897" s="1" t="s">
        <v>66</v>
      </c>
    </row>
    <row r="21898" spans="1:24" hidden="1" x14ac:dyDescent="0.25">
      <c r="A21898" s="1" t="s">
        <v>24</v>
      </c>
      <c r="B21898" s="3">
        <v>45505</v>
      </c>
      <c r="C21898" s="4">
        <v>0.58333333333333337</v>
      </c>
      <c r="D21898">
        <v>1</v>
      </c>
      <c r="E21898" s="2">
        <v>45505.583333333336</v>
      </c>
      <c r="F21898">
        <v>1722520800</v>
      </c>
      <c r="G21898">
        <v>64727.405359983983</v>
      </c>
      <c r="H21898">
        <v>64743.722755874056</v>
      </c>
      <c r="I21898">
        <v>63939.796348247954</v>
      </c>
      <c r="J21898">
        <v>63939.796348247954</v>
      </c>
      <c r="K21898">
        <v>35541558131.290001</v>
      </c>
      <c r="L21898">
        <v>1261802711229.28</v>
      </c>
      <c r="M21898">
        <v>19734231</v>
      </c>
      <c r="N21898">
        <v>79</v>
      </c>
      <c r="O21898">
        <v>21366</v>
      </c>
      <c r="P21898">
        <v>1165</v>
      </c>
      <c r="Q21898">
        <v>43376</v>
      </c>
      <c r="R21898">
        <v>1630</v>
      </c>
      <c r="S21898">
        <v>5486224</v>
      </c>
      <c r="T21898">
        <v>17.832739950172261</v>
      </c>
      <c r="U21898">
        <v>69</v>
      </c>
      <c r="V21898">
        <v>1.37E-2</v>
      </c>
      <c r="W21898">
        <v>38</v>
      </c>
      <c r="X21898" s="1" t="s">
        <v>67</v>
      </c>
    </row>
    <row r="21899" spans="1:24" hidden="1" x14ac:dyDescent="0.25">
      <c r="A21899" s="1" t="s">
        <v>24</v>
      </c>
      <c r="B21899" s="3">
        <v>45505</v>
      </c>
      <c r="C21899" s="4">
        <v>0.625</v>
      </c>
      <c r="D21899">
        <v>1</v>
      </c>
      <c r="E21899" s="2">
        <v>45505.625</v>
      </c>
      <c r="F21899">
        <v>1722524400</v>
      </c>
      <c r="G21899">
        <v>63932.529591009552</v>
      </c>
      <c r="H21899">
        <v>63938.728735944795</v>
      </c>
      <c r="I21899">
        <v>62674.525719531586</v>
      </c>
      <c r="J21899">
        <v>62874.720828584985</v>
      </c>
      <c r="K21899">
        <v>35896235247.550003</v>
      </c>
      <c r="L21899">
        <v>1240786214008.1499</v>
      </c>
      <c r="M21899">
        <v>19734262</v>
      </c>
      <c r="N21899">
        <v>79</v>
      </c>
      <c r="O21899">
        <v>20578</v>
      </c>
      <c r="P21899">
        <v>1301</v>
      </c>
      <c r="Q21899">
        <v>41843</v>
      </c>
      <c r="R21899">
        <v>1875</v>
      </c>
      <c r="S21899">
        <v>4947633</v>
      </c>
      <c r="T21899">
        <v>16.86048385796947</v>
      </c>
      <c r="U21899">
        <v>69</v>
      </c>
      <c r="V21899">
        <v>1.4800000000000001E-2</v>
      </c>
      <c r="W21899">
        <v>121</v>
      </c>
      <c r="X21899" s="1" t="s">
        <v>68</v>
      </c>
    </row>
    <row r="21900" spans="1:24" hidden="1" x14ac:dyDescent="0.25">
      <c r="A21900" s="1" t="s">
        <v>24</v>
      </c>
      <c r="B21900" s="3">
        <v>45505</v>
      </c>
      <c r="C21900" s="4">
        <v>0.66666666666666663</v>
      </c>
      <c r="D21900">
        <v>1</v>
      </c>
      <c r="E21900" s="2">
        <v>45505.666666666664</v>
      </c>
      <c r="F21900">
        <v>1722528000</v>
      </c>
      <c r="G21900">
        <v>62884.320723847588</v>
      </c>
      <c r="H21900">
        <v>63132.111032712448</v>
      </c>
      <c r="I21900">
        <v>62631.792934175137</v>
      </c>
      <c r="J21900">
        <v>62862.718268667435</v>
      </c>
      <c r="K21900">
        <v>37640525862.480003</v>
      </c>
      <c r="L21900">
        <v>1240550923914.03</v>
      </c>
      <c r="M21900">
        <v>19734287</v>
      </c>
      <c r="N21900">
        <v>77</v>
      </c>
      <c r="O21900">
        <v>21027</v>
      </c>
      <c r="P21900">
        <v>1178</v>
      </c>
      <c r="Q21900">
        <v>42430</v>
      </c>
      <c r="R21900">
        <v>1671</v>
      </c>
      <c r="S21900">
        <v>5409761</v>
      </c>
      <c r="T21900">
        <v>17.086892263580314</v>
      </c>
      <c r="U21900">
        <v>69</v>
      </c>
      <c r="V21900">
        <v>1.5699999999999999E-2</v>
      </c>
      <c r="W21900">
        <v>66</v>
      </c>
      <c r="X21900" s="1" t="s">
        <v>69</v>
      </c>
    </row>
    <row r="21901" spans="1:24" hidden="1" x14ac:dyDescent="0.25">
      <c r="A21901" s="1" t="s">
        <v>24</v>
      </c>
      <c r="B21901" s="3">
        <v>45505</v>
      </c>
      <c r="C21901" s="4">
        <v>0.70833333333333337</v>
      </c>
      <c r="D21901">
        <v>1</v>
      </c>
      <c r="E21901" s="2">
        <v>45505.708333333336</v>
      </c>
      <c r="F21901">
        <v>1722531600</v>
      </c>
      <c r="G21901">
        <v>62865.713759371101</v>
      </c>
      <c r="H21901">
        <v>63180.642357162054</v>
      </c>
      <c r="I21901">
        <v>62248.939991102547</v>
      </c>
      <c r="J21901">
        <v>63164.374478464444</v>
      </c>
      <c r="K21901">
        <v>39051199600.449997</v>
      </c>
      <c r="L21901">
        <v>1246503894133.49</v>
      </c>
      <c r="M21901">
        <v>19734287</v>
      </c>
      <c r="N21901">
        <v>78</v>
      </c>
      <c r="O21901">
        <v>21185</v>
      </c>
      <c r="P21901">
        <v>1207</v>
      </c>
      <c r="Q21901">
        <v>42841</v>
      </c>
      <c r="R21901">
        <v>1639</v>
      </c>
      <c r="S21901">
        <v>4922485</v>
      </c>
      <c r="T21901">
        <v>16.945458572801673</v>
      </c>
      <c r="U21901">
        <v>69</v>
      </c>
      <c r="V21901">
        <v>1.6299999999999999E-2</v>
      </c>
      <c r="W21901">
        <v>100</v>
      </c>
      <c r="X21901" s="1" t="s">
        <v>70</v>
      </c>
    </row>
    <row r="21902" spans="1:24" hidden="1" x14ac:dyDescent="0.25">
      <c r="A21902" s="1" t="s">
        <v>24</v>
      </c>
      <c r="B21902" s="3">
        <v>45505</v>
      </c>
      <c r="C21902" s="4">
        <v>0.75</v>
      </c>
      <c r="D21902">
        <v>1</v>
      </c>
      <c r="E21902" s="2">
        <v>45505.75</v>
      </c>
      <c r="F21902">
        <v>1722535200</v>
      </c>
      <c r="G21902">
        <v>63157.266101254078</v>
      </c>
      <c r="H21902">
        <v>63337.227691901353</v>
      </c>
      <c r="I21902">
        <v>62745.997885660669</v>
      </c>
      <c r="J21902">
        <v>62861.795933306821</v>
      </c>
      <c r="K21902">
        <v>39915285656.82</v>
      </c>
      <c r="L21902">
        <v>1240533539486.6599</v>
      </c>
      <c r="M21902">
        <v>19734300</v>
      </c>
      <c r="N21902">
        <v>78</v>
      </c>
      <c r="O21902">
        <v>21521</v>
      </c>
      <c r="P21902">
        <v>1187</v>
      </c>
      <c r="Q21902">
        <v>43135</v>
      </c>
      <c r="R21902">
        <v>1664</v>
      </c>
      <c r="S21902">
        <v>4476978</v>
      </c>
      <c r="T21902">
        <v>18.016606938492512</v>
      </c>
      <c r="U21902">
        <v>69</v>
      </c>
      <c r="V21902">
        <v>1.7100000000000001E-2</v>
      </c>
      <c r="W21902">
        <v>50</v>
      </c>
      <c r="X21902" s="1" t="s">
        <v>71</v>
      </c>
    </row>
    <row r="21903" spans="1:24" hidden="1" x14ac:dyDescent="0.25">
      <c r="A21903" s="1" t="s">
        <v>24</v>
      </c>
      <c r="B21903" s="3">
        <v>45505</v>
      </c>
      <c r="C21903" s="4">
        <v>0.79166666666666663</v>
      </c>
      <c r="D21903">
        <v>1</v>
      </c>
      <c r="E21903" s="2">
        <v>45505.791666666664</v>
      </c>
      <c r="F21903">
        <v>1722538800</v>
      </c>
      <c r="G21903">
        <v>62861.85986168903</v>
      </c>
      <c r="H21903">
        <v>63416.876906199032</v>
      </c>
      <c r="I21903">
        <v>62861.85986168903</v>
      </c>
      <c r="J21903">
        <v>63391.423589430335</v>
      </c>
      <c r="K21903">
        <v>39554995935.199997</v>
      </c>
      <c r="L21903">
        <v>1250988540112.0701</v>
      </c>
      <c r="M21903">
        <v>19734350</v>
      </c>
      <c r="N21903">
        <v>78</v>
      </c>
      <c r="O21903">
        <v>21478</v>
      </c>
      <c r="P21903">
        <v>1033</v>
      </c>
      <c r="Q21903">
        <v>43597</v>
      </c>
      <c r="R21903">
        <v>1458</v>
      </c>
      <c r="S21903">
        <v>5403974</v>
      </c>
      <c r="T21903">
        <v>17.498996548125554</v>
      </c>
      <c r="U21903">
        <v>69</v>
      </c>
      <c r="V21903">
        <v>1.7500000000000002E-2</v>
      </c>
      <c r="W21903">
        <v>58</v>
      </c>
      <c r="X21903" s="1" t="s">
        <v>72</v>
      </c>
    </row>
    <row r="21904" spans="1:24" hidden="1" x14ac:dyDescent="0.25">
      <c r="A21904" s="1" t="s">
        <v>24</v>
      </c>
      <c r="B21904" s="3">
        <v>45505</v>
      </c>
      <c r="C21904" s="4">
        <v>0.83333333333333337</v>
      </c>
      <c r="D21904">
        <v>1</v>
      </c>
      <c r="E21904" s="2">
        <v>45505.833333333336</v>
      </c>
      <c r="F21904">
        <v>1722542400</v>
      </c>
      <c r="G21904">
        <v>63387.30639587294</v>
      </c>
      <c r="H21904">
        <v>64688.327565123189</v>
      </c>
      <c r="I21904">
        <v>63286.928150475098</v>
      </c>
      <c r="J21904">
        <v>64682.911038349856</v>
      </c>
      <c r="K21904">
        <v>39315392961</v>
      </c>
      <c r="L21904">
        <v>1276475981644.5901</v>
      </c>
      <c r="M21904">
        <v>19734362</v>
      </c>
      <c r="N21904">
        <v>78</v>
      </c>
      <c r="O21904">
        <v>20572</v>
      </c>
      <c r="P21904">
        <v>1109</v>
      </c>
      <c r="Q21904">
        <v>41608</v>
      </c>
      <c r="R21904">
        <v>1561</v>
      </c>
      <c r="S21904">
        <v>5396758</v>
      </c>
      <c r="T21904">
        <v>17.443215642214525</v>
      </c>
      <c r="U21904">
        <v>69</v>
      </c>
      <c r="V21904">
        <v>1.7500000000000002E-2</v>
      </c>
      <c r="W21904">
        <v>23</v>
      </c>
      <c r="X21904" s="1" t="s">
        <v>73</v>
      </c>
    </row>
    <row r="21905" spans="1:24" hidden="1" x14ac:dyDescent="0.25">
      <c r="A21905" s="1" t="s">
        <v>24</v>
      </c>
      <c r="B21905" s="3">
        <v>45505</v>
      </c>
      <c r="C21905" s="4">
        <v>0.875</v>
      </c>
      <c r="D21905">
        <v>1</v>
      </c>
      <c r="E21905" s="2">
        <v>45505.875</v>
      </c>
      <c r="F21905">
        <v>1722546000</v>
      </c>
      <c r="G21905">
        <v>64684.578083566135</v>
      </c>
      <c r="H21905">
        <v>65274.970349571959</v>
      </c>
      <c r="I21905">
        <v>64585.392538058804</v>
      </c>
      <c r="J21905">
        <v>64830.718497414855</v>
      </c>
      <c r="K21905">
        <v>39916611010.160004</v>
      </c>
      <c r="L21905">
        <v>1279392867548.0801</v>
      </c>
      <c r="M21905">
        <v>19734362</v>
      </c>
      <c r="N21905">
        <v>78</v>
      </c>
      <c r="O21905">
        <v>20454</v>
      </c>
      <c r="P21905">
        <v>1151</v>
      </c>
      <c r="Q21905">
        <v>41626</v>
      </c>
      <c r="R21905">
        <v>1521</v>
      </c>
      <c r="S21905">
        <v>4676964</v>
      </c>
      <c r="T21905">
        <v>17.326334980249495</v>
      </c>
      <c r="U21905">
        <v>69</v>
      </c>
      <c r="V21905">
        <v>1.7399999999999999E-2</v>
      </c>
      <c r="W21905">
        <v>64</v>
      </c>
      <c r="X21905" s="1" t="s">
        <v>74</v>
      </c>
    </row>
    <row r="21906" spans="1:24" hidden="1" x14ac:dyDescent="0.25">
      <c r="A21906" s="1" t="s">
        <v>24</v>
      </c>
      <c r="B21906" s="3">
        <v>45505</v>
      </c>
      <c r="C21906" s="4">
        <v>0.91666666666666663</v>
      </c>
      <c r="D21906">
        <v>1</v>
      </c>
      <c r="E21906" s="2">
        <v>45505.916666666664</v>
      </c>
      <c r="F21906">
        <v>1722549600</v>
      </c>
      <c r="G21906">
        <v>64842.239992992101</v>
      </c>
      <c r="H21906">
        <v>65593.244771184007</v>
      </c>
      <c r="I21906">
        <v>64830.299100281656</v>
      </c>
      <c r="J21906">
        <v>65126.913277802865</v>
      </c>
      <c r="K21906">
        <v>40563376076.419998</v>
      </c>
      <c r="L21906">
        <v>1285238082566.77</v>
      </c>
      <c r="M21906">
        <v>19734362</v>
      </c>
      <c r="N21906">
        <v>78</v>
      </c>
      <c r="O21906">
        <v>19980</v>
      </c>
      <c r="P21906">
        <v>824</v>
      </c>
      <c r="Q21906">
        <v>40900</v>
      </c>
      <c r="R21906">
        <v>1258</v>
      </c>
      <c r="S21906">
        <v>6170966</v>
      </c>
      <c r="T21906">
        <v>17.415668139972578</v>
      </c>
      <c r="U21906">
        <v>69</v>
      </c>
      <c r="V21906">
        <v>1.72E-2</v>
      </c>
      <c r="W21906">
        <v>37</v>
      </c>
      <c r="X21906" s="1" t="s">
        <v>75</v>
      </c>
    </row>
    <row r="21907" spans="1:24" hidden="1" x14ac:dyDescent="0.25">
      <c r="A21907" s="1" t="s">
        <v>24</v>
      </c>
      <c r="B21907" s="3">
        <v>45505</v>
      </c>
      <c r="C21907" s="4">
        <v>0.95833333333333337</v>
      </c>
      <c r="D21907">
        <v>1</v>
      </c>
      <c r="E21907" s="2">
        <v>45505.958333333336</v>
      </c>
      <c r="F21907">
        <v>1722553200</v>
      </c>
      <c r="G21907">
        <v>65142.093948005</v>
      </c>
      <c r="H21907">
        <v>65387.510789223968</v>
      </c>
      <c r="I21907">
        <v>64944.777973377066</v>
      </c>
      <c r="J21907">
        <v>65309.423079238208</v>
      </c>
      <c r="K21907">
        <v>40940779816.610001</v>
      </c>
      <c r="L21907">
        <v>1288842278814.9199</v>
      </c>
      <c r="M21907">
        <v>19734400</v>
      </c>
      <c r="N21907">
        <v>78</v>
      </c>
      <c r="O21907">
        <v>19563</v>
      </c>
      <c r="P21907">
        <v>691</v>
      </c>
      <c r="Q21907">
        <v>40050</v>
      </c>
      <c r="R21907">
        <v>1037</v>
      </c>
      <c r="S21907">
        <v>4232464</v>
      </c>
      <c r="T21907">
        <v>17.423497576806955</v>
      </c>
      <c r="U21907">
        <v>43</v>
      </c>
      <c r="V21907">
        <v>1.7000000000000001E-2</v>
      </c>
      <c r="W21907">
        <v>9</v>
      </c>
      <c r="X21907" s="1" t="s">
        <v>76</v>
      </c>
    </row>
    <row r="21908" spans="1:24" hidden="1" x14ac:dyDescent="0.25">
      <c r="A21908" s="1" t="s">
        <v>24</v>
      </c>
      <c r="B21908" s="3">
        <v>45506</v>
      </c>
      <c r="C21908" s="4">
        <v>0</v>
      </c>
      <c r="D21908">
        <v>1</v>
      </c>
      <c r="E21908" s="2">
        <v>45506</v>
      </c>
      <c r="F21908">
        <v>1722556800</v>
      </c>
      <c r="G21908">
        <v>65353.498473817701</v>
      </c>
      <c r="H21908">
        <v>65523.223570756883</v>
      </c>
      <c r="I21908">
        <v>64891.427973081598</v>
      </c>
      <c r="J21908">
        <v>64867.487587632502</v>
      </c>
      <c r="K21908">
        <v>40601121762.699997</v>
      </c>
      <c r="L21908">
        <v>1280121920061.6899</v>
      </c>
      <c r="M21908">
        <v>19734415</v>
      </c>
      <c r="N21908">
        <v>76</v>
      </c>
      <c r="O21908">
        <v>19323</v>
      </c>
      <c r="P21908">
        <v>639</v>
      </c>
      <c r="Q21908">
        <v>39407</v>
      </c>
      <c r="R21908">
        <v>866</v>
      </c>
      <c r="S21908">
        <v>4369178</v>
      </c>
      <c r="T21908">
        <v>17.070022308375389</v>
      </c>
      <c r="U21908">
        <v>69</v>
      </c>
      <c r="V21908">
        <v>1.6799999999999999E-2</v>
      </c>
      <c r="W21908">
        <v>6</v>
      </c>
      <c r="X21908" s="1" t="s">
        <v>77</v>
      </c>
    </row>
    <row r="21909" spans="1:24" hidden="1" x14ac:dyDescent="0.25">
      <c r="A21909" s="1" t="s">
        <v>24</v>
      </c>
      <c r="B21909" s="3">
        <v>45506</v>
      </c>
      <c r="C21909" s="4">
        <v>4.1666666666666664E-2</v>
      </c>
      <c r="D21909">
        <v>1</v>
      </c>
      <c r="E21909" s="2">
        <v>45506.041666666664</v>
      </c>
      <c r="F21909">
        <v>1722560400</v>
      </c>
      <c r="G21909">
        <v>64911.064855396296</v>
      </c>
      <c r="H21909">
        <v>64911.064855396296</v>
      </c>
      <c r="I21909">
        <v>64513.999461406631</v>
      </c>
      <c r="J21909">
        <v>64657.579651533066</v>
      </c>
      <c r="K21909">
        <v>40287788927.120003</v>
      </c>
      <c r="L21909">
        <v>1275980738232.9199</v>
      </c>
      <c r="M21909">
        <v>19734434</v>
      </c>
      <c r="N21909">
        <v>78</v>
      </c>
      <c r="O21909">
        <v>19249</v>
      </c>
      <c r="P21909">
        <v>725</v>
      </c>
      <c r="Q21909">
        <v>38924</v>
      </c>
      <c r="R21909">
        <v>1086</v>
      </c>
      <c r="S21909">
        <v>4084056</v>
      </c>
      <c r="T21909">
        <v>17.297941081054656</v>
      </c>
      <c r="U21909">
        <v>70</v>
      </c>
      <c r="V21909">
        <v>1.66E-2</v>
      </c>
      <c r="W21909">
        <v>1</v>
      </c>
      <c r="X21909" s="1" t="s">
        <v>78</v>
      </c>
    </row>
    <row r="21910" spans="1:24" hidden="1" x14ac:dyDescent="0.25">
      <c r="A21910" s="1" t="s">
        <v>24</v>
      </c>
      <c r="B21910" s="3">
        <v>45506</v>
      </c>
      <c r="C21910" s="4">
        <v>8.3333333333333329E-2</v>
      </c>
      <c r="D21910">
        <v>1</v>
      </c>
      <c r="E21910" s="2">
        <v>45506.083333333336</v>
      </c>
      <c r="F21910">
        <v>1722564000</v>
      </c>
      <c r="G21910">
        <v>64669.393064709897</v>
      </c>
      <c r="H21910">
        <v>64772.0135235704</v>
      </c>
      <c r="I21910">
        <v>63635.153468312543</v>
      </c>
      <c r="J21910">
        <v>64279.58944672106</v>
      </c>
      <c r="K21910">
        <v>39975139368.550003</v>
      </c>
      <c r="L21910">
        <v>1268521315483.4099</v>
      </c>
      <c r="M21910">
        <v>19734434</v>
      </c>
      <c r="N21910">
        <v>78</v>
      </c>
      <c r="O21910">
        <v>19796</v>
      </c>
      <c r="P21910">
        <v>1036</v>
      </c>
      <c r="Q21910">
        <v>40306</v>
      </c>
      <c r="R21910">
        <v>1530</v>
      </c>
      <c r="S21910">
        <v>3831839</v>
      </c>
      <c r="T21910">
        <v>17.843671973225195</v>
      </c>
      <c r="U21910">
        <v>70</v>
      </c>
      <c r="V21910">
        <v>1.6500000000000001E-2</v>
      </c>
      <c r="W21910">
        <v>1</v>
      </c>
      <c r="X21910" s="1" t="s">
        <v>79</v>
      </c>
    </row>
    <row r="21911" spans="1:24" hidden="1" x14ac:dyDescent="0.25">
      <c r="A21911" s="1" t="s">
        <v>24</v>
      </c>
      <c r="B21911" s="3">
        <v>45506</v>
      </c>
      <c r="C21911" s="4">
        <v>0.125</v>
      </c>
      <c r="D21911">
        <v>1</v>
      </c>
      <c r="E21911" s="2">
        <v>45506.125</v>
      </c>
      <c r="F21911">
        <v>1722567600</v>
      </c>
      <c r="G21911">
        <v>64275.790289878598</v>
      </c>
      <c r="H21911">
        <v>64556.034411241599</v>
      </c>
      <c r="I21911">
        <v>64205.161293567478</v>
      </c>
      <c r="J21911">
        <v>64541.76351558492</v>
      </c>
      <c r="K21911">
        <v>39635016682.389999</v>
      </c>
      <c r="L21911">
        <v>1273696592260.72</v>
      </c>
      <c r="M21911">
        <v>19734456</v>
      </c>
      <c r="N21911">
        <v>78</v>
      </c>
      <c r="O21911">
        <v>18673</v>
      </c>
      <c r="P21911">
        <v>555</v>
      </c>
      <c r="Q21911">
        <v>38700</v>
      </c>
      <c r="R21911">
        <v>875</v>
      </c>
      <c r="S21911">
        <v>3556367</v>
      </c>
      <c r="T21911">
        <v>17.565997312901704</v>
      </c>
      <c r="U21911">
        <v>70</v>
      </c>
      <c r="V21911">
        <v>1.6299999999999999E-2</v>
      </c>
      <c r="W21911">
        <v>23</v>
      </c>
      <c r="X21911" s="1" t="s">
        <v>80</v>
      </c>
    </row>
    <row r="21912" spans="1:24" hidden="1" x14ac:dyDescent="0.25">
      <c r="A21912" s="1" t="s">
        <v>24</v>
      </c>
      <c r="B21912" s="3">
        <v>45506</v>
      </c>
      <c r="C21912" s="4">
        <v>0.16666666666666666</v>
      </c>
      <c r="D21912">
        <v>1</v>
      </c>
      <c r="E21912" s="2">
        <v>45506.166666666664</v>
      </c>
      <c r="F21912">
        <v>1722571200</v>
      </c>
      <c r="G21912">
        <v>64540.888153224303</v>
      </c>
      <c r="H21912">
        <v>64578.379545689175</v>
      </c>
      <c r="I21912">
        <v>64398.026110364859</v>
      </c>
      <c r="J21912">
        <v>64465.293328996951</v>
      </c>
      <c r="K21912">
        <v>39053947964.470001</v>
      </c>
      <c r="L21912">
        <v>1272189106360.52</v>
      </c>
      <c r="M21912">
        <v>19734481</v>
      </c>
      <c r="N21912">
        <v>79</v>
      </c>
      <c r="O21912">
        <v>18760</v>
      </c>
      <c r="P21912">
        <v>507</v>
      </c>
      <c r="Q21912">
        <v>38557</v>
      </c>
      <c r="R21912">
        <v>866</v>
      </c>
      <c r="S21912">
        <v>4065031</v>
      </c>
      <c r="T21912">
        <v>17.541936041565247</v>
      </c>
      <c r="U21912">
        <v>57</v>
      </c>
      <c r="V21912">
        <v>1.6199999999999999E-2</v>
      </c>
      <c r="W21912">
        <v>12</v>
      </c>
      <c r="X21912" s="1" t="s">
        <v>81</v>
      </c>
    </row>
    <row r="21913" spans="1:24" hidden="1" x14ac:dyDescent="0.25">
      <c r="A21913" s="1" t="s">
        <v>24</v>
      </c>
      <c r="B21913" s="3">
        <v>45506</v>
      </c>
      <c r="C21913" s="4">
        <v>0.20833333333333334</v>
      </c>
      <c r="D21913">
        <v>1</v>
      </c>
      <c r="E21913" s="2">
        <v>45506.208333333336</v>
      </c>
      <c r="F21913">
        <v>1722574800</v>
      </c>
      <c r="G21913">
        <v>64447.425293611901</v>
      </c>
      <c r="H21913">
        <v>64474.522622744058</v>
      </c>
      <c r="I21913">
        <v>64044.694139660307</v>
      </c>
      <c r="J21913">
        <v>64107.588623259588</v>
      </c>
      <c r="K21913">
        <v>38192863486.129997</v>
      </c>
      <c r="L21913">
        <v>1265129989641.53</v>
      </c>
      <c r="M21913">
        <v>19734481</v>
      </c>
      <c r="N21913">
        <v>79</v>
      </c>
      <c r="O21913">
        <v>18402</v>
      </c>
      <c r="P21913">
        <v>567</v>
      </c>
      <c r="Q21913">
        <v>37688</v>
      </c>
      <c r="R21913">
        <v>775</v>
      </c>
      <c r="S21913">
        <v>4589308</v>
      </c>
      <c r="T21913">
        <v>17.710359865038864</v>
      </c>
      <c r="U21913">
        <v>71</v>
      </c>
      <c r="V21913">
        <v>1.6199999999999999E-2</v>
      </c>
      <c r="W21913">
        <v>69</v>
      </c>
      <c r="X21913" s="1" t="s">
        <v>30</v>
      </c>
    </row>
    <row r="21914" spans="1:24" hidden="1" x14ac:dyDescent="0.25">
      <c r="A21914" s="1" t="s">
        <v>24</v>
      </c>
      <c r="B21914" s="3">
        <v>45506</v>
      </c>
      <c r="C21914" s="4">
        <v>0.25</v>
      </c>
      <c r="D21914">
        <v>1</v>
      </c>
      <c r="E21914" s="2">
        <v>45506.25</v>
      </c>
      <c r="F21914">
        <v>1722578400</v>
      </c>
      <c r="G21914">
        <v>64111.8239508591</v>
      </c>
      <c r="H21914">
        <v>64226.941451352097</v>
      </c>
      <c r="I21914">
        <v>63793.797728878199</v>
      </c>
      <c r="J21914">
        <v>64422.187254414697</v>
      </c>
      <c r="K21914">
        <v>38646771571.690002</v>
      </c>
      <c r="L21914">
        <v>1271341844726.6101</v>
      </c>
      <c r="M21914">
        <v>19734534</v>
      </c>
      <c r="N21914">
        <v>78</v>
      </c>
      <c r="O21914">
        <v>18700</v>
      </c>
      <c r="P21914">
        <v>774</v>
      </c>
      <c r="Q21914">
        <v>38091</v>
      </c>
      <c r="R21914">
        <v>1226</v>
      </c>
      <c r="S21914">
        <v>4210210</v>
      </c>
      <c r="T21914">
        <v>18.289503377875516</v>
      </c>
      <c r="U21914">
        <v>71</v>
      </c>
      <c r="V21914">
        <v>1.6E-2</v>
      </c>
      <c r="W21914">
        <v>53</v>
      </c>
      <c r="X21914" s="1" t="s">
        <v>82</v>
      </c>
    </row>
    <row r="21915" spans="1:24" hidden="1" x14ac:dyDescent="0.25">
      <c r="A21915" s="1" t="s">
        <v>24</v>
      </c>
      <c r="B21915" s="3">
        <v>45506</v>
      </c>
      <c r="C21915" s="4">
        <v>0.29166666666666669</v>
      </c>
      <c r="D21915">
        <v>1</v>
      </c>
      <c r="E21915" s="2">
        <v>45506.291666666664</v>
      </c>
      <c r="F21915">
        <v>1722582000</v>
      </c>
      <c r="G21915">
        <v>64420.678759280512</v>
      </c>
      <c r="H21915">
        <v>64459.083519442218</v>
      </c>
      <c r="I21915">
        <v>64113.990575599491</v>
      </c>
      <c r="J21915">
        <v>64135.444420863729</v>
      </c>
      <c r="K21915">
        <v>39044960574.839996</v>
      </c>
      <c r="L21915">
        <v>1265683108528.6499</v>
      </c>
      <c r="M21915">
        <v>19734534</v>
      </c>
      <c r="N21915">
        <v>79</v>
      </c>
      <c r="O21915">
        <v>18848</v>
      </c>
      <c r="P21915">
        <v>668</v>
      </c>
      <c r="Q21915">
        <v>38437</v>
      </c>
      <c r="R21915">
        <v>946</v>
      </c>
      <c r="S21915">
        <v>4150896</v>
      </c>
      <c r="T21915">
        <v>18.347892500835361</v>
      </c>
      <c r="U21915">
        <v>71</v>
      </c>
      <c r="V21915">
        <v>1.5699999999999999E-2</v>
      </c>
      <c r="W21915">
        <v>108</v>
      </c>
      <c r="X21915" s="1" t="s">
        <v>83</v>
      </c>
    </row>
    <row r="21916" spans="1:24" hidden="1" x14ac:dyDescent="0.25">
      <c r="A21916" s="1" t="s">
        <v>24</v>
      </c>
      <c r="B21916" s="3">
        <v>45506</v>
      </c>
      <c r="C21916" s="4">
        <v>0.33333333333333331</v>
      </c>
      <c r="D21916">
        <v>1</v>
      </c>
      <c r="E21916" s="2">
        <v>45506.333333333336</v>
      </c>
      <c r="F21916">
        <v>1722585600</v>
      </c>
      <c r="G21916">
        <v>64117.508827955076</v>
      </c>
      <c r="H21916">
        <v>64531.931455940263</v>
      </c>
      <c r="I21916">
        <v>63991.879015797487</v>
      </c>
      <c r="J21916">
        <v>64531.931455940263</v>
      </c>
      <c r="K21916">
        <v>39411697560.919998</v>
      </c>
      <c r="L21916">
        <v>1273508821509.6201</v>
      </c>
      <c r="M21916">
        <v>19734553</v>
      </c>
      <c r="N21916">
        <v>78</v>
      </c>
      <c r="O21916">
        <v>19194</v>
      </c>
      <c r="P21916">
        <v>870</v>
      </c>
      <c r="Q21916">
        <v>39598</v>
      </c>
      <c r="R21916">
        <v>1164</v>
      </c>
      <c r="S21916">
        <v>3628206</v>
      </c>
      <c r="T21916">
        <v>18.373236822568671</v>
      </c>
      <c r="U21916">
        <v>71</v>
      </c>
      <c r="V21916">
        <v>1.54E-2</v>
      </c>
      <c r="W21916">
        <v>39</v>
      </c>
      <c r="X21916" s="1" t="s">
        <v>84</v>
      </c>
    </row>
    <row r="21917" spans="1:24" hidden="1" x14ac:dyDescent="0.25">
      <c r="A21917" s="1" t="s">
        <v>24</v>
      </c>
      <c r="B21917" s="3">
        <v>45506</v>
      </c>
      <c r="C21917" s="4">
        <v>0.375</v>
      </c>
      <c r="D21917">
        <v>1</v>
      </c>
      <c r="E21917" s="2">
        <v>45506.375</v>
      </c>
      <c r="F21917">
        <v>1722589200</v>
      </c>
      <c r="G21917">
        <v>64524.351346876741</v>
      </c>
      <c r="H21917">
        <v>64565.235061684565</v>
      </c>
      <c r="I21917">
        <v>64376.604184565018</v>
      </c>
      <c r="J21917">
        <v>64462.406899594695</v>
      </c>
      <c r="K21917">
        <v>39384283185.379997</v>
      </c>
      <c r="L21917">
        <v>1272137172242.0601</v>
      </c>
      <c r="M21917">
        <v>19734559</v>
      </c>
      <c r="N21917">
        <v>79</v>
      </c>
      <c r="O21917">
        <v>19078</v>
      </c>
      <c r="P21917">
        <v>1125</v>
      </c>
      <c r="Q21917">
        <v>39325</v>
      </c>
      <c r="R21917">
        <v>1508</v>
      </c>
      <c r="S21917">
        <v>3705011</v>
      </c>
      <c r="T21917">
        <v>18.093270637600874</v>
      </c>
      <c r="U21917">
        <v>71</v>
      </c>
      <c r="V21917">
        <v>1.4999999999999999E-2</v>
      </c>
      <c r="W21917">
        <v>61</v>
      </c>
      <c r="X21917" s="1" t="s">
        <v>85</v>
      </c>
    </row>
    <row r="21918" spans="1:24" hidden="1" x14ac:dyDescent="0.25">
      <c r="A21918" s="1" t="s">
        <v>24</v>
      </c>
      <c r="B21918" s="3">
        <v>45506</v>
      </c>
      <c r="C21918" s="4">
        <v>0.41666666666666669</v>
      </c>
      <c r="D21918">
        <v>1</v>
      </c>
      <c r="E21918" s="2">
        <v>45506.416666666664</v>
      </c>
      <c r="F21918">
        <v>1722592800</v>
      </c>
      <c r="G21918">
        <v>64463.337906753404</v>
      </c>
      <c r="H21918">
        <v>64763.452995950065</v>
      </c>
      <c r="I21918">
        <v>64343.339506269585</v>
      </c>
      <c r="J21918">
        <v>64763.452995950065</v>
      </c>
      <c r="K21918">
        <v>39438259135.790001</v>
      </c>
      <c r="L21918">
        <v>1278081422364.9531</v>
      </c>
      <c r="M21918">
        <v>19734609</v>
      </c>
      <c r="N21918">
        <v>79</v>
      </c>
      <c r="O21918">
        <v>19861</v>
      </c>
      <c r="P21918">
        <v>928</v>
      </c>
      <c r="Q21918">
        <v>40481</v>
      </c>
      <c r="R21918">
        <v>1303</v>
      </c>
      <c r="S21918">
        <v>4042430</v>
      </c>
      <c r="T21918">
        <v>17.87287963478061</v>
      </c>
      <c r="U21918">
        <v>71</v>
      </c>
      <c r="V21918">
        <v>1.46E-2</v>
      </c>
      <c r="W21918">
        <v>36</v>
      </c>
      <c r="X21918" s="1" t="s">
        <v>55</v>
      </c>
    </row>
    <row r="21919" spans="1:24" hidden="1" x14ac:dyDescent="0.25">
      <c r="A21919" s="1" t="s">
        <v>24</v>
      </c>
      <c r="B21919" s="3">
        <v>45506</v>
      </c>
      <c r="C21919" s="4">
        <v>0.45833333333333331</v>
      </c>
      <c r="D21919">
        <v>1</v>
      </c>
      <c r="E21919" s="2">
        <v>45506.458333333336</v>
      </c>
      <c r="F21919">
        <v>1722596400</v>
      </c>
      <c r="G21919">
        <v>64700.505978338573</v>
      </c>
      <c r="H21919">
        <v>64901.744699202485</v>
      </c>
      <c r="I21919">
        <v>64608.589979724653</v>
      </c>
      <c r="J21919">
        <v>64657.99166009402</v>
      </c>
      <c r="K21919">
        <v>39914968631.089996</v>
      </c>
      <c r="L21919">
        <v>1276000184137.2163</v>
      </c>
      <c r="M21919">
        <v>19734609</v>
      </c>
      <c r="N21919">
        <v>79</v>
      </c>
      <c r="O21919">
        <v>19613</v>
      </c>
      <c r="P21919">
        <v>956</v>
      </c>
      <c r="Q21919">
        <v>40566</v>
      </c>
      <c r="R21919">
        <v>1363</v>
      </c>
      <c r="S21919">
        <v>4672967</v>
      </c>
      <c r="T21919">
        <v>17.506851088621797</v>
      </c>
      <c r="U21919">
        <v>71</v>
      </c>
      <c r="V21919">
        <v>1.44E-2</v>
      </c>
      <c r="W21919">
        <v>56</v>
      </c>
      <c r="X21919" s="1" t="s">
        <v>86</v>
      </c>
    </row>
    <row r="21920" spans="1:24" hidden="1" x14ac:dyDescent="0.25">
      <c r="A21920" s="1" t="s">
        <v>24</v>
      </c>
      <c r="B21920" s="3">
        <v>45506</v>
      </c>
      <c r="C21920" s="4">
        <v>0.5</v>
      </c>
      <c r="D21920">
        <v>1</v>
      </c>
      <c r="E21920" s="2">
        <v>45506.5</v>
      </c>
      <c r="F21920">
        <v>1722600000</v>
      </c>
      <c r="G21920">
        <v>64606.325937380869</v>
      </c>
      <c r="H21920">
        <v>64871.556085035503</v>
      </c>
      <c r="I21920">
        <v>64236.924916379437</v>
      </c>
      <c r="J21920">
        <v>64801.312903652084</v>
      </c>
      <c r="K21920">
        <v>41172486436.879997</v>
      </c>
      <c r="L21920">
        <v>1278829609661.24</v>
      </c>
      <c r="M21920">
        <v>19734625</v>
      </c>
      <c r="N21920">
        <v>79</v>
      </c>
      <c r="O21920">
        <v>19839</v>
      </c>
      <c r="P21920">
        <v>1025</v>
      </c>
      <c r="Q21920">
        <v>40766</v>
      </c>
      <c r="R21920">
        <v>1470</v>
      </c>
      <c r="S21920">
        <v>5853092</v>
      </c>
      <c r="T21920">
        <v>17.031534617891342</v>
      </c>
      <c r="U21920">
        <v>72</v>
      </c>
      <c r="V21920">
        <v>1.4E-2</v>
      </c>
      <c r="W21920">
        <v>22</v>
      </c>
      <c r="X21920" s="1" t="s">
        <v>87</v>
      </c>
    </row>
    <row r="21921" spans="1:24" hidden="1" x14ac:dyDescent="0.25">
      <c r="A21921" s="1" t="s">
        <v>24</v>
      </c>
      <c r="B21921" s="3">
        <v>45506</v>
      </c>
      <c r="C21921" s="4">
        <v>0.54166666666666663</v>
      </c>
      <c r="D21921">
        <v>1</v>
      </c>
      <c r="E21921" s="2">
        <v>45506.541666666664</v>
      </c>
      <c r="F21921">
        <v>1722603600</v>
      </c>
      <c r="G21921">
        <v>64798.50644857953</v>
      </c>
      <c r="H21921">
        <v>65468.817231595523</v>
      </c>
      <c r="I21921">
        <v>64526.812042760197</v>
      </c>
      <c r="J21921">
        <v>65165.933192645134</v>
      </c>
      <c r="K21921">
        <v>42867079446.75</v>
      </c>
      <c r="L21921">
        <v>1286026036323.1001</v>
      </c>
      <c r="M21921">
        <v>19734637</v>
      </c>
      <c r="N21921">
        <v>79</v>
      </c>
      <c r="O21921">
        <v>19965</v>
      </c>
      <c r="P21921">
        <v>1162</v>
      </c>
      <c r="Q21921">
        <v>40882</v>
      </c>
      <c r="R21921">
        <v>1522</v>
      </c>
      <c r="S21921">
        <v>5826037</v>
      </c>
      <c r="T21921">
        <v>17.338088916973788</v>
      </c>
      <c r="U21921">
        <v>72</v>
      </c>
      <c r="V21921">
        <v>1.37E-2</v>
      </c>
      <c r="W21921">
        <v>35</v>
      </c>
      <c r="X21921" s="1" t="s">
        <v>88</v>
      </c>
    </row>
    <row r="21922" spans="1:24" hidden="1" x14ac:dyDescent="0.25">
      <c r="A21922" s="1" t="s">
        <v>24</v>
      </c>
      <c r="B21922" s="3">
        <v>45506</v>
      </c>
      <c r="C21922" s="4">
        <v>0.58333333333333337</v>
      </c>
      <c r="D21922">
        <v>1</v>
      </c>
      <c r="E21922" s="2">
        <v>45506.583333333336</v>
      </c>
      <c r="F21922">
        <v>1722607200</v>
      </c>
      <c r="G21922">
        <v>65181.073204296095</v>
      </c>
      <c r="H21922">
        <v>65310.37799879886</v>
      </c>
      <c r="I21922">
        <v>63069.070076283897</v>
      </c>
      <c r="J21922">
        <v>63104.548805940802</v>
      </c>
      <c r="K21922">
        <v>44095082758.110001</v>
      </c>
      <c r="L21922">
        <v>1245346941347.75</v>
      </c>
      <c r="M21922">
        <v>19734662</v>
      </c>
      <c r="N21922">
        <v>79</v>
      </c>
      <c r="O21922">
        <v>20957</v>
      </c>
      <c r="P21922">
        <v>1445</v>
      </c>
      <c r="Q21922">
        <v>42041</v>
      </c>
      <c r="R21922">
        <v>1968</v>
      </c>
      <c r="S21922">
        <v>6073102</v>
      </c>
      <c r="T21922">
        <v>18.304879588628953</v>
      </c>
      <c r="U21922">
        <v>72</v>
      </c>
      <c r="V21922">
        <v>1.34E-2</v>
      </c>
      <c r="W21922">
        <v>123</v>
      </c>
      <c r="X21922" s="1" t="s">
        <v>56</v>
      </c>
    </row>
    <row r="21923" spans="1:24" hidden="1" x14ac:dyDescent="0.25">
      <c r="A21923" s="1" t="s">
        <v>24</v>
      </c>
      <c r="B21923" s="3">
        <v>45506</v>
      </c>
      <c r="C21923" s="4">
        <v>0.625</v>
      </c>
      <c r="D21923">
        <v>1</v>
      </c>
      <c r="E21923" s="2">
        <v>45506.625</v>
      </c>
      <c r="F21923">
        <v>1722610800</v>
      </c>
      <c r="G21923">
        <v>63092.443266804134</v>
      </c>
      <c r="H21923">
        <v>63571.098221907749</v>
      </c>
      <c r="I21923">
        <v>62421.053327506335</v>
      </c>
      <c r="J21923">
        <v>63388.235086502282</v>
      </c>
      <c r="K21923">
        <v>44658422197.220001</v>
      </c>
      <c r="L21923">
        <v>1250945394208.6599</v>
      </c>
      <c r="M21923">
        <v>19734662</v>
      </c>
      <c r="N21923">
        <v>78</v>
      </c>
      <c r="O21923">
        <v>20216</v>
      </c>
      <c r="P21923">
        <v>1350</v>
      </c>
      <c r="Q21923">
        <v>41120</v>
      </c>
      <c r="R21923">
        <v>1691</v>
      </c>
      <c r="S21923">
        <v>5965761</v>
      </c>
      <c r="T21923">
        <v>17.886193007333688</v>
      </c>
      <c r="U21923">
        <v>72</v>
      </c>
      <c r="V21923">
        <v>1.3100000000000001E-2</v>
      </c>
      <c r="W21923">
        <v>65</v>
      </c>
      <c r="X21923" s="1" t="s">
        <v>89</v>
      </c>
    </row>
    <row r="21924" spans="1:24" hidden="1" x14ac:dyDescent="0.25">
      <c r="A21924" s="1" t="s">
        <v>24</v>
      </c>
      <c r="B21924" s="3">
        <v>45506</v>
      </c>
      <c r="C21924" s="4">
        <v>0.66666666666666663</v>
      </c>
      <c r="D21924">
        <v>1</v>
      </c>
      <c r="E21924" s="2">
        <v>45506.666666666664</v>
      </c>
      <c r="F21924">
        <v>1722614400</v>
      </c>
      <c r="G21924">
        <v>63386.433248792404</v>
      </c>
      <c r="H21924">
        <v>63566.766707448449</v>
      </c>
      <c r="I21924">
        <v>62952.477466187222</v>
      </c>
      <c r="J21924">
        <v>63259.0225442093</v>
      </c>
      <c r="K21924">
        <v>44108634272.160004</v>
      </c>
      <c r="L21924">
        <v>1248396630281.78</v>
      </c>
      <c r="M21924">
        <v>19734681</v>
      </c>
      <c r="N21924">
        <v>76</v>
      </c>
      <c r="O21924">
        <v>20618</v>
      </c>
      <c r="P21924">
        <v>1153</v>
      </c>
      <c r="Q21924">
        <v>41668</v>
      </c>
      <c r="R21924">
        <v>1489</v>
      </c>
      <c r="S21924">
        <v>6163034</v>
      </c>
      <c r="T21924">
        <v>18.519028804316427</v>
      </c>
      <c r="U21924">
        <v>59</v>
      </c>
      <c r="V21924">
        <v>1.2699999999999999E-2</v>
      </c>
      <c r="W21924">
        <v>16</v>
      </c>
      <c r="X21924" s="1" t="s">
        <v>90</v>
      </c>
    </row>
    <row r="21925" spans="1:24" hidden="1" x14ac:dyDescent="0.25">
      <c r="A21925" s="1" t="s">
        <v>24</v>
      </c>
      <c r="B21925" s="3">
        <v>45506</v>
      </c>
      <c r="C21925" s="4">
        <v>0.70833333333333337</v>
      </c>
      <c r="D21925">
        <v>1</v>
      </c>
      <c r="E21925" s="2">
        <v>45506.708333333336</v>
      </c>
      <c r="F21925">
        <v>1722618000</v>
      </c>
      <c r="G21925">
        <v>63255.967563261773</v>
      </c>
      <c r="H21925">
        <v>63383.964506170574</v>
      </c>
      <c r="I21925">
        <v>63031.990672404783</v>
      </c>
      <c r="J21925">
        <v>63044.215063117124</v>
      </c>
      <c r="K21925">
        <v>43031087526.220001</v>
      </c>
      <c r="L21925">
        <v>1244159994934.6101</v>
      </c>
      <c r="M21925">
        <v>19734721</v>
      </c>
      <c r="N21925">
        <v>77</v>
      </c>
      <c r="O21925">
        <v>20548</v>
      </c>
      <c r="P21925">
        <v>1457</v>
      </c>
      <c r="Q21925">
        <v>41969</v>
      </c>
      <c r="R21925">
        <v>1901</v>
      </c>
      <c r="S21925">
        <v>5521962</v>
      </c>
      <c r="T21925">
        <v>17.59411419468433</v>
      </c>
      <c r="U21925">
        <v>73</v>
      </c>
      <c r="V21925">
        <v>1.23E-2</v>
      </c>
      <c r="W21925">
        <v>66</v>
      </c>
      <c r="X21925" s="1" t="s">
        <v>91</v>
      </c>
    </row>
    <row r="21926" spans="1:24" hidden="1" x14ac:dyDescent="0.25">
      <c r="A21926" s="1" t="s">
        <v>24</v>
      </c>
      <c r="B21926" s="3">
        <v>45506</v>
      </c>
      <c r="C21926" s="4">
        <v>0.75</v>
      </c>
      <c r="D21926">
        <v>1</v>
      </c>
      <c r="E21926" s="2">
        <v>45506.75</v>
      </c>
      <c r="F21926">
        <v>1722621600</v>
      </c>
      <c r="G21926">
        <v>63039.655374047848</v>
      </c>
      <c r="H21926">
        <v>63137.47308691479</v>
      </c>
      <c r="I21926">
        <v>62771.521700667181</v>
      </c>
      <c r="J21926">
        <v>62849.509278030942</v>
      </c>
      <c r="K21926">
        <v>41972334526.160004</v>
      </c>
      <c r="L21926">
        <v>1240318724729.53</v>
      </c>
      <c r="M21926">
        <v>19734740</v>
      </c>
      <c r="N21926">
        <v>77</v>
      </c>
      <c r="O21926">
        <v>21132</v>
      </c>
      <c r="P21926">
        <v>1184</v>
      </c>
      <c r="Q21926">
        <v>42836</v>
      </c>
      <c r="R21926">
        <v>1570</v>
      </c>
      <c r="S21926">
        <v>5417191</v>
      </c>
      <c r="T21926">
        <v>18.233904437586464</v>
      </c>
      <c r="U21926">
        <v>73</v>
      </c>
      <c r="V21926">
        <v>1.17E-2</v>
      </c>
      <c r="W21926">
        <v>136</v>
      </c>
      <c r="X21926" s="1" t="s">
        <v>92</v>
      </c>
    </row>
    <row r="21927" spans="1:24" hidden="1" x14ac:dyDescent="0.25">
      <c r="A21927" s="1" t="s">
        <v>24</v>
      </c>
      <c r="B21927" s="3">
        <v>45506</v>
      </c>
      <c r="C21927" s="4">
        <v>0.79166666666666663</v>
      </c>
      <c r="D21927">
        <v>1</v>
      </c>
      <c r="E21927" s="2">
        <v>45506.791666666664</v>
      </c>
      <c r="F21927">
        <v>1722625200</v>
      </c>
      <c r="G21927">
        <v>62849.394573165759</v>
      </c>
      <c r="H21927">
        <v>62890.578546058845</v>
      </c>
      <c r="I21927">
        <v>62469.081334530892</v>
      </c>
      <c r="J21927">
        <v>62574.619386991195</v>
      </c>
      <c r="K21927">
        <v>42143280705.360001</v>
      </c>
      <c r="L21927">
        <v>1234894845395.1399</v>
      </c>
      <c r="M21927">
        <v>19734756</v>
      </c>
      <c r="N21927">
        <v>77</v>
      </c>
      <c r="O21927">
        <v>20551</v>
      </c>
      <c r="P21927">
        <v>1056</v>
      </c>
      <c r="Q21927">
        <v>41781</v>
      </c>
      <c r="R21927">
        <v>1375</v>
      </c>
      <c r="S21927">
        <v>5405213</v>
      </c>
      <c r="T21927">
        <v>18.426751227171088</v>
      </c>
      <c r="U21927">
        <v>72</v>
      </c>
      <c r="V21927">
        <v>1.12E-2</v>
      </c>
      <c r="W21927">
        <v>23</v>
      </c>
      <c r="X21927" s="1" t="s">
        <v>93</v>
      </c>
    </row>
    <row r="21928" spans="1:24" hidden="1" x14ac:dyDescent="0.25">
      <c r="A21928" s="1" t="s">
        <v>24</v>
      </c>
      <c r="B21928" s="3">
        <v>45506</v>
      </c>
      <c r="C21928" s="4">
        <v>0.83333333333333337</v>
      </c>
      <c r="D21928">
        <v>1</v>
      </c>
      <c r="E21928" s="2">
        <v>45506.833333333336</v>
      </c>
      <c r="F21928">
        <v>1722628800</v>
      </c>
      <c r="G21928">
        <v>62631.494035720047</v>
      </c>
      <c r="H21928">
        <v>63114.806794729593</v>
      </c>
      <c r="I21928">
        <v>62097.555741007098</v>
      </c>
      <c r="J21928">
        <v>62538.307941284518</v>
      </c>
      <c r="K21928">
        <v>42250306840.790001</v>
      </c>
      <c r="L21928">
        <v>1234178247874.1101</v>
      </c>
      <c r="M21928">
        <v>19734756</v>
      </c>
      <c r="N21928">
        <v>76</v>
      </c>
      <c r="O21928">
        <v>20748</v>
      </c>
      <c r="P21928">
        <v>1083</v>
      </c>
      <c r="Q21928">
        <v>41988</v>
      </c>
      <c r="R21928">
        <v>1469</v>
      </c>
      <c r="S21928">
        <v>5168733</v>
      </c>
      <c r="T21928">
        <v>18.793892924762659</v>
      </c>
      <c r="U21928">
        <v>72</v>
      </c>
      <c r="V21928">
        <v>1.1599999999999999E-2</v>
      </c>
      <c r="W21928">
        <v>92</v>
      </c>
      <c r="X21928" s="1" t="s">
        <v>94</v>
      </c>
    </row>
    <row r="21929" spans="1:24" hidden="1" x14ac:dyDescent="0.25">
      <c r="A21929" s="1" t="s">
        <v>24</v>
      </c>
      <c r="B21929" s="3">
        <v>45506</v>
      </c>
      <c r="C21929" s="4">
        <v>0.875</v>
      </c>
      <c r="D21929">
        <v>1</v>
      </c>
      <c r="E21929" s="2">
        <v>45506.875</v>
      </c>
      <c r="F21929">
        <v>1722632400</v>
      </c>
      <c r="G21929">
        <v>62554.30602854985</v>
      </c>
      <c r="H21929">
        <v>62636.017785142496</v>
      </c>
      <c r="I21929">
        <v>61238.963781678147</v>
      </c>
      <c r="J21929">
        <v>61937.760635664104</v>
      </c>
      <c r="K21929">
        <v>42759488497.010002</v>
      </c>
      <c r="L21929">
        <v>1222328141775.25</v>
      </c>
      <c r="M21929">
        <v>19734781</v>
      </c>
      <c r="N21929">
        <v>77</v>
      </c>
      <c r="O21929">
        <v>20443</v>
      </c>
      <c r="P21929">
        <v>1026</v>
      </c>
      <c r="Q21929">
        <v>41893</v>
      </c>
      <c r="R21929">
        <v>1395</v>
      </c>
      <c r="S21929">
        <v>5747784</v>
      </c>
      <c r="T21929">
        <v>17.644952868731625</v>
      </c>
      <c r="U21929">
        <v>72</v>
      </c>
      <c r="V21929">
        <v>1.2500000000000001E-2</v>
      </c>
      <c r="W21929">
        <v>147</v>
      </c>
      <c r="X21929" s="1" t="s">
        <v>95</v>
      </c>
    </row>
    <row r="21930" spans="1:24" hidden="1" x14ac:dyDescent="0.25">
      <c r="A21930" s="1" t="s">
        <v>24</v>
      </c>
      <c r="B21930" s="3">
        <v>45506</v>
      </c>
      <c r="C21930" s="4">
        <v>0.91666666666666663</v>
      </c>
      <c r="D21930">
        <v>1</v>
      </c>
      <c r="E21930" s="2">
        <v>45506.916666666664</v>
      </c>
      <c r="F21930">
        <v>1722636000</v>
      </c>
      <c r="G21930">
        <v>61932.814787921634</v>
      </c>
      <c r="H21930">
        <v>62160.610872320642</v>
      </c>
      <c r="I21930">
        <v>61184.893197739875</v>
      </c>
      <c r="J21930">
        <v>61310.635450478672</v>
      </c>
      <c r="K21930">
        <v>42515224453.980003</v>
      </c>
      <c r="L21930">
        <v>1209952331449.8501</v>
      </c>
      <c r="M21930">
        <v>19734787</v>
      </c>
      <c r="N21930">
        <v>76</v>
      </c>
      <c r="O21930">
        <v>20572</v>
      </c>
      <c r="P21930">
        <v>858</v>
      </c>
      <c r="Q21930">
        <v>41779</v>
      </c>
      <c r="R21930">
        <v>1143</v>
      </c>
      <c r="S21930">
        <v>5468039</v>
      </c>
      <c r="T21930">
        <v>18.610131138193999</v>
      </c>
      <c r="U21930">
        <v>72</v>
      </c>
      <c r="V21930">
        <v>1.3899999999999999E-2</v>
      </c>
      <c r="W21930">
        <v>219</v>
      </c>
      <c r="X21930" s="1" t="s">
        <v>96</v>
      </c>
    </row>
    <row r="21931" spans="1:24" hidden="1" x14ac:dyDescent="0.25">
      <c r="A21931" s="1" t="s">
        <v>24</v>
      </c>
      <c r="B21931" s="3">
        <v>45506</v>
      </c>
      <c r="C21931" s="4">
        <v>0.95833333333333337</v>
      </c>
      <c r="D21931">
        <v>1</v>
      </c>
      <c r="E21931" s="2">
        <v>45506.958333333336</v>
      </c>
      <c r="F21931">
        <v>1722639600</v>
      </c>
      <c r="G21931">
        <v>61193.022920566102</v>
      </c>
      <c r="H21931">
        <v>61699.73733793752</v>
      </c>
      <c r="I21931">
        <v>61193.022920566102</v>
      </c>
      <c r="J21931">
        <v>61413.092944333286</v>
      </c>
      <c r="K21931">
        <v>43059434031.980003</v>
      </c>
      <c r="L21931">
        <v>1211974308267.6201</v>
      </c>
      <c r="M21931">
        <v>19734787</v>
      </c>
      <c r="N21931">
        <v>76</v>
      </c>
      <c r="O21931">
        <v>20109</v>
      </c>
      <c r="P21931">
        <v>1144</v>
      </c>
      <c r="Q21931">
        <v>41032</v>
      </c>
      <c r="R21931">
        <v>1575</v>
      </c>
      <c r="S21931">
        <v>4741034</v>
      </c>
      <c r="T21931">
        <v>18.28219054790431</v>
      </c>
      <c r="U21931">
        <v>71</v>
      </c>
      <c r="V21931">
        <v>1.49E-2</v>
      </c>
      <c r="W21931">
        <v>151</v>
      </c>
      <c r="X21931" s="1" t="s">
        <v>97</v>
      </c>
    </row>
    <row r="21932" spans="1:24" hidden="1" x14ac:dyDescent="0.25">
      <c r="A21932" s="1" t="s">
        <v>24</v>
      </c>
      <c r="B21932" s="3">
        <v>45507</v>
      </c>
      <c r="C21932" s="4">
        <v>0</v>
      </c>
      <c r="D21932">
        <v>1</v>
      </c>
      <c r="E21932" s="2">
        <v>45507</v>
      </c>
      <c r="F21932">
        <v>1722643200</v>
      </c>
      <c r="G21932">
        <v>61414.8084938627</v>
      </c>
      <c r="H21932">
        <v>61637.062477733198</v>
      </c>
      <c r="I21932">
        <v>60863.361632255604</v>
      </c>
      <c r="J21932">
        <v>61072.680796265973</v>
      </c>
      <c r="K21932">
        <v>43397206706.739998</v>
      </c>
      <c r="L21932">
        <v>1205257324196.1899</v>
      </c>
      <c r="M21932">
        <v>19734803</v>
      </c>
      <c r="N21932">
        <v>75</v>
      </c>
      <c r="O21932">
        <v>20055</v>
      </c>
      <c r="P21932">
        <v>685</v>
      </c>
      <c r="Q21932">
        <v>40157</v>
      </c>
      <c r="R21932">
        <v>866</v>
      </c>
      <c r="S21932">
        <v>4517051</v>
      </c>
      <c r="T21932">
        <v>18.772497358751647</v>
      </c>
      <c r="U21932">
        <v>71</v>
      </c>
      <c r="V21932">
        <v>1.61E-2</v>
      </c>
      <c r="W21932">
        <v>84</v>
      </c>
      <c r="X21932" s="1" t="s">
        <v>98</v>
      </c>
    </row>
    <row r="21933" spans="1:24" hidden="1" x14ac:dyDescent="0.25">
      <c r="A21933" s="1" t="s">
        <v>24</v>
      </c>
      <c r="B21933" s="3">
        <v>45507</v>
      </c>
      <c r="C21933" s="4">
        <v>4.1666666666666664E-2</v>
      </c>
      <c r="D21933">
        <v>1</v>
      </c>
      <c r="E21933" s="2">
        <v>45507.041666666664</v>
      </c>
      <c r="F21933">
        <v>1722646800</v>
      </c>
      <c r="G21933">
        <v>61008.759859520702</v>
      </c>
      <c r="H21933">
        <v>61258.276617481999</v>
      </c>
      <c r="I21933">
        <v>60452.022971915052</v>
      </c>
      <c r="J21933">
        <v>61258.840623477605</v>
      </c>
      <c r="K21933">
        <v>45080086722.419998</v>
      </c>
      <c r="L21933">
        <v>1208932499407.22</v>
      </c>
      <c r="M21933">
        <v>19734825</v>
      </c>
      <c r="N21933">
        <v>75</v>
      </c>
      <c r="O21933">
        <v>19415</v>
      </c>
      <c r="P21933">
        <v>1301</v>
      </c>
      <c r="Q21933">
        <v>38731</v>
      </c>
      <c r="R21933">
        <v>1695</v>
      </c>
      <c r="S21933">
        <v>4031470</v>
      </c>
      <c r="T21933">
        <v>18.502276299258114</v>
      </c>
      <c r="U21933">
        <v>71</v>
      </c>
      <c r="V21933">
        <v>1.7000000000000001E-2</v>
      </c>
      <c r="W21933">
        <v>70</v>
      </c>
      <c r="X21933" s="1" t="s">
        <v>99</v>
      </c>
    </row>
    <row r="21934" spans="1:24" hidden="1" x14ac:dyDescent="0.25">
      <c r="A21934" s="1" t="s">
        <v>24</v>
      </c>
      <c r="B21934" s="3">
        <v>45507</v>
      </c>
      <c r="C21934" s="4">
        <v>8.3333333333333329E-2</v>
      </c>
      <c r="D21934">
        <v>1</v>
      </c>
      <c r="E21934" s="2">
        <v>45507.083333333336</v>
      </c>
      <c r="F21934">
        <v>1722650400</v>
      </c>
      <c r="G21934">
        <v>61251.208134499699</v>
      </c>
      <c r="H21934">
        <v>61512.541046264414</v>
      </c>
      <c r="I21934">
        <v>61152.694803691717</v>
      </c>
      <c r="J21934">
        <v>61375.262706133974</v>
      </c>
      <c r="K21934">
        <v>44887291203.18</v>
      </c>
      <c r="L21934">
        <v>1211230989463.52</v>
      </c>
      <c r="M21934">
        <v>19734840</v>
      </c>
      <c r="N21934">
        <v>75</v>
      </c>
      <c r="O21934">
        <v>19724</v>
      </c>
      <c r="P21934">
        <v>615</v>
      </c>
      <c r="Q21934">
        <v>39877</v>
      </c>
      <c r="R21934">
        <v>817</v>
      </c>
      <c r="S21934">
        <v>4515379</v>
      </c>
      <c r="T21934">
        <v>18.724848917417582</v>
      </c>
      <c r="U21934">
        <v>72</v>
      </c>
      <c r="V21934">
        <v>1.7899999999999999E-2</v>
      </c>
      <c r="W21934">
        <v>36</v>
      </c>
      <c r="X21934" s="1" t="s">
        <v>100</v>
      </c>
    </row>
    <row r="21935" spans="1:24" hidden="1" x14ac:dyDescent="0.25">
      <c r="A21935" s="1" t="s">
        <v>24</v>
      </c>
      <c r="B21935" s="3">
        <v>45507</v>
      </c>
      <c r="C21935" s="4">
        <v>0.125</v>
      </c>
      <c r="D21935">
        <v>1</v>
      </c>
      <c r="E21935" s="2">
        <v>45507.125</v>
      </c>
      <c r="F21935">
        <v>1722654000</v>
      </c>
      <c r="G21935">
        <v>61378.333229817901</v>
      </c>
      <c r="H21935">
        <v>61901.532434539629</v>
      </c>
      <c r="I21935">
        <v>61260.522927545542</v>
      </c>
      <c r="J21935">
        <v>61830.798650492892</v>
      </c>
      <c r="K21935">
        <v>45267554137.459999</v>
      </c>
      <c r="L21935">
        <v>1220222093224.8701</v>
      </c>
      <c r="M21935">
        <v>19734859</v>
      </c>
      <c r="N21935">
        <v>75</v>
      </c>
      <c r="O21935">
        <v>19127</v>
      </c>
      <c r="P21935">
        <v>590</v>
      </c>
      <c r="Q21935">
        <v>38172</v>
      </c>
      <c r="R21935">
        <v>739</v>
      </c>
      <c r="S21935">
        <v>3979081</v>
      </c>
      <c r="T21935">
        <v>19.01838962488354</v>
      </c>
      <c r="U21935">
        <v>72</v>
      </c>
      <c r="V21935">
        <v>1.84E-2</v>
      </c>
      <c r="W21935">
        <v>82</v>
      </c>
      <c r="X21935" s="1" t="s">
        <v>101</v>
      </c>
    </row>
    <row r="21936" spans="1:24" hidden="1" x14ac:dyDescent="0.25">
      <c r="A21936" s="1" t="s">
        <v>24</v>
      </c>
      <c r="B21936" s="3">
        <v>45507</v>
      </c>
      <c r="C21936" s="4">
        <v>0.16666666666666666</v>
      </c>
      <c r="D21936">
        <v>1</v>
      </c>
      <c r="E21936" s="2">
        <v>45507.166666666664</v>
      </c>
      <c r="F21936">
        <v>1722657600</v>
      </c>
      <c r="G21936">
        <v>61814.335433934699</v>
      </c>
      <c r="H21936">
        <v>61908.981099570497</v>
      </c>
      <c r="I21936">
        <v>61349.212334709082</v>
      </c>
      <c r="J21936">
        <v>61485.320832285157</v>
      </c>
      <c r="K21936">
        <v>45267759208.18</v>
      </c>
      <c r="L21936">
        <v>1213404137194.9099</v>
      </c>
      <c r="M21936">
        <v>19734859</v>
      </c>
      <c r="N21936">
        <v>75</v>
      </c>
      <c r="O21936">
        <v>19125</v>
      </c>
      <c r="P21936">
        <v>501</v>
      </c>
      <c r="Q21936">
        <v>38534</v>
      </c>
      <c r="R21936">
        <v>642</v>
      </c>
      <c r="S21936">
        <v>4177262</v>
      </c>
      <c r="T21936">
        <v>18.826276858736968</v>
      </c>
      <c r="U21936">
        <v>72</v>
      </c>
      <c r="V21936">
        <v>1.9E-2</v>
      </c>
      <c r="W21936">
        <v>236</v>
      </c>
      <c r="X21936" s="1" t="s">
        <v>102</v>
      </c>
    </row>
    <row r="21937" spans="1:24" hidden="1" x14ac:dyDescent="0.25">
      <c r="A21937" s="1" t="s">
        <v>24</v>
      </c>
      <c r="B21937" s="3">
        <v>45507</v>
      </c>
      <c r="C21937" s="4">
        <v>0.20833333333333334</v>
      </c>
      <c r="D21937">
        <v>1</v>
      </c>
      <c r="E21937" s="2">
        <v>45507.208333333336</v>
      </c>
      <c r="F21937">
        <v>1722661200</v>
      </c>
      <c r="G21937">
        <v>61498.893856368901</v>
      </c>
      <c r="H21937">
        <v>61648.585262288711</v>
      </c>
      <c r="I21937">
        <v>61464.427708740557</v>
      </c>
      <c r="J21937">
        <v>61625.787809157118</v>
      </c>
      <c r="K21937">
        <v>44997165812.93</v>
      </c>
      <c r="L21937">
        <v>1216178513331.78</v>
      </c>
      <c r="M21937">
        <v>19734896</v>
      </c>
      <c r="N21937">
        <v>75</v>
      </c>
      <c r="O21937">
        <v>18759</v>
      </c>
      <c r="P21937">
        <v>560</v>
      </c>
      <c r="Q21937">
        <v>37542</v>
      </c>
      <c r="R21937">
        <v>723</v>
      </c>
      <c r="S21937">
        <v>3884867</v>
      </c>
      <c r="T21937">
        <v>18.752435089261631</v>
      </c>
      <c r="U21937">
        <v>72</v>
      </c>
      <c r="V21937">
        <v>1.9599999999999999E-2</v>
      </c>
      <c r="W21937">
        <v>83</v>
      </c>
      <c r="X21937" s="1" t="s">
        <v>103</v>
      </c>
    </row>
    <row r="21938" spans="1:24" hidden="1" x14ac:dyDescent="0.25">
      <c r="A21938" s="1" t="s">
        <v>24</v>
      </c>
      <c r="B21938" s="3">
        <v>45507</v>
      </c>
      <c r="C21938" s="4">
        <v>0.25</v>
      </c>
      <c r="D21938">
        <v>1</v>
      </c>
      <c r="E21938" s="2">
        <v>45507.25</v>
      </c>
      <c r="F21938">
        <v>1722664800</v>
      </c>
      <c r="G21938">
        <v>61628.511780659297</v>
      </c>
      <c r="H21938">
        <v>61750.001146138602</v>
      </c>
      <c r="I21938">
        <v>61610.457883187897</v>
      </c>
      <c r="J21938">
        <v>61758.516866306622</v>
      </c>
      <c r="K21938">
        <v>44312466383.629997</v>
      </c>
      <c r="L21938">
        <v>1218797907470.8101</v>
      </c>
      <c r="M21938">
        <v>19734896</v>
      </c>
      <c r="N21938">
        <v>75</v>
      </c>
      <c r="O21938">
        <v>18985</v>
      </c>
      <c r="P21938">
        <v>572</v>
      </c>
      <c r="Q21938">
        <v>38310</v>
      </c>
      <c r="R21938">
        <v>760</v>
      </c>
      <c r="S21938">
        <v>3874913</v>
      </c>
      <c r="T21938">
        <v>18.302820669622381</v>
      </c>
      <c r="U21938">
        <v>72</v>
      </c>
      <c r="V21938">
        <v>0.02</v>
      </c>
      <c r="W21938">
        <v>104</v>
      </c>
      <c r="X21938" s="1" t="s">
        <v>104</v>
      </c>
    </row>
    <row r="21939" spans="1:24" hidden="1" x14ac:dyDescent="0.25">
      <c r="A21939" s="1" t="s">
        <v>24</v>
      </c>
      <c r="B21939" s="3">
        <v>45507</v>
      </c>
      <c r="C21939" s="4">
        <v>0.29166666666666669</v>
      </c>
      <c r="D21939">
        <v>1</v>
      </c>
      <c r="E21939" s="2">
        <v>45507.291666666664</v>
      </c>
      <c r="F21939">
        <v>1722668400</v>
      </c>
      <c r="G21939">
        <v>61757.051235314699</v>
      </c>
      <c r="H21939">
        <v>61831.196303178338</v>
      </c>
      <c r="I21939">
        <v>61582.422634286464</v>
      </c>
      <c r="J21939">
        <v>61632.448894219604</v>
      </c>
      <c r="K21939">
        <v>43722341792.669998</v>
      </c>
      <c r="L21939">
        <v>1216311509963.96</v>
      </c>
      <c r="M21939">
        <v>19734921</v>
      </c>
      <c r="N21939">
        <v>75</v>
      </c>
      <c r="O21939">
        <v>19069</v>
      </c>
      <c r="P21939">
        <v>674</v>
      </c>
      <c r="Q21939">
        <v>38542</v>
      </c>
      <c r="R21939">
        <v>895</v>
      </c>
      <c r="S21939">
        <v>4243344</v>
      </c>
      <c r="T21939">
        <v>18.292966543738995</v>
      </c>
      <c r="U21939">
        <v>72</v>
      </c>
      <c r="V21939">
        <v>2.0400000000000001E-2</v>
      </c>
      <c r="W21939">
        <v>11</v>
      </c>
      <c r="X21939" s="1" t="s">
        <v>105</v>
      </c>
    </row>
    <row r="21940" spans="1:24" hidden="1" x14ac:dyDescent="0.25">
      <c r="A21940" s="1" t="s">
        <v>24</v>
      </c>
      <c r="B21940" s="3">
        <v>45507</v>
      </c>
      <c r="C21940" s="4">
        <v>0.33333333333333331</v>
      </c>
      <c r="D21940">
        <v>1</v>
      </c>
      <c r="E21940" s="2">
        <v>45507.333333333336</v>
      </c>
      <c r="F21940">
        <v>1722672000</v>
      </c>
      <c r="G21940">
        <v>61631.510211051551</v>
      </c>
      <c r="H21940">
        <v>61671.910704640111</v>
      </c>
      <c r="I21940">
        <v>61458.301276511098</v>
      </c>
      <c r="J21940">
        <v>61575.4922444474</v>
      </c>
      <c r="K21940">
        <v>43277993660.25</v>
      </c>
      <c r="L21940">
        <v>1215188460188.1599</v>
      </c>
      <c r="M21940">
        <v>19734937</v>
      </c>
      <c r="N21940">
        <v>75</v>
      </c>
      <c r="O21940">
        <v>18907</v>
      </c>
      <c r="P21940">
        <v>634</v>
      </c>
      <c r="Q21940">
        <v>38312</v>
      </c>
      <c r="R21940">
        <v>807</v>
      </c>
      <c r="S21940">
        <v>3902807</v>
      </c>
      <c r="T21940">
        <v>18.553925129546226</v>
      </c>
      <c r="U21940">
        <v>47</v>
      </c>
      <c r="V21940">
        <v>2.0799999999999999E-2</v>
      </c>
      <c r="W21940">
        <v>51</v>
      </c>
      <c r="X21940" s="1" t="s">
        <v>106</v>
      </c>
    </row>
    <row r="21941" spans="1:24" hidden="1" x14ac:dyDescent="0.25">
      <c r="A21941" s="1" t="s">
        <v>24</v>
      </c>
      <c r="B21941" s="3">
        <v>45507</v>
      </c>
      <c r="C21941" s="4">
        <v>0.375</v>
      </c>
      <c r="D21941">
        <v>1</v>
      </c>
      <c r="E21941" s="2">
        <v>45507.375</v>
      </c>
      <c r="F21941">
        <v>1722675600</v>
      </c>
      <c r="G21941">
        <v>61571.060374200737</v>
      </c>
      <c r="H21941">
        <v>61691.817552551911</v>
      </c>
      <c r="I21941">
        <v>61422.254915882899</v>
      </c>
      <c r="J21941">
        <v>61685.808361429452</v>
      </c>
      <c r="K21941">
        <v>43208917061.129997</v>
      </c>
      <c r="L21941">
        <v>1217368811154.73</v>
      </c>
      <c r="M21941">
        <v>19734990</v>
      </c>
      <c r="N21941">
        <v>75</v>
      </c>
      <c r="O21941">
        <v>18640</v>
      </c>
      <c r="P21941">
        <v>638</v>
      </c>
      <c r="Q21941">
        <v>37580</v>
      </c>
      <c r="R21941">
        <v>842</v>
      </c>
      <c r="S21941">
        <v>4315898</v>
      </c>
      <c r="T21941">
        <v>19.045495319713961</v>
      </c>
      <c r="U21941">
        <v>72</v>
      </c>
      <c r="V21941">
        <v>2.1000000000000001E-2</v>
      </c>
      <c r="W21941">
        <v>13</v>
      </c>
      <c r="X21941" s="1" t="s">
        <v>26</v>
      </c>
    </row>
    <row r="21942" spans="1:24" hidden="1" x14ac:dyDescent="0.25">
      <c r="A21942" s="1" t="s">
        <v>24</v>
      </c>
      <c r="B21942" s="3">
        <v>45507</v>
      </c>
      <c r="C21942" s="4">
        <v>0.41666666666666669</v>
      </c>
      <c r="D21942">
        <v>1</v>
      </c>
      <c r="E21942" s="2">
        <v>45507.416666666664</v>
      </c>
      <c r="F21942">
        <v>1722679200</v>
      </c>
      <c r="G21942">
        <v>61685.934509937557</v>
      </c>
      <c r="H21942">
        <v>61811.504030608005</v>
      </c>
      <c r="I21942">
        <v>61639.979068106622</v>
      </c>
      <c r="J21942">
        <v>61776.650984421634</v>
      </c>
      <c r="K21942">
        <v>42985171028.220001</v>
      </c>
      <c r="L21942">
        <v>1219161589411.05</v>
      </c>
      <c r="M21942">
        <v>19734990</v>
      </c>
      <c r="N21942">
        <v>75</v>
      </c>
      <c r="O21942">
        <v>19224</v>
      </c>
      <c r="P21942">
        <v>742</v>
      </c>
      <c r="Q21942">
        <v>38542</v>
      </c>
      <c r="R21942">
        <v>965</v>
      </c>
      <c r="S21942">
        <v>3716683</v>
      </c>
      <c r="T21942">
        <v>18.990790880557377</v>
      </c>
      <c r="U21942">
        <v>72</v>
      </c>
      <c r="V21942">
        <v>2.12E-2</v>
      </c>
      <c r="W21942">
        <v>13</v>
      </c>
      <c r="X21942" s="1" t="s">
        <v>107</v>
      </c>
    </row>
    <row r="21943" spans="1:24" hidden="1" x14ac:dyDescent="0.25">
      <c r="A21943" s="1" t="s">
        <v>24</v>
      </c>
      <c r="B21943" s="3">
        <v>45507</v>
      </c>
      <c r="C21943" s="4">
        <v>0.45833333333333331</v>
      </c>
      <c r="D21943">
        <v>1</v>
      </c>
      <c r="E21943" s="2">
        <v>45507.458333333336</v>
      </c>
      <c r="F21943">
        <v>1722682800</v>
      </c>
      <c r="G21943">
        <v>61785.098765626142</v>
      </c>
      <c r="H21943">
        <v>61951.778603003164</v>
      </c>
      <c r="I21943">
        <v>61749.125562950008</v>
      </c>
      <c r="J21943">
        <v>61868.184634099816</v>
      </c>
      <c r="K21943">
        <v>42534729915.089996</v>
      </c>
      <c r="L21943">
        <v>1220969737381.28</v>
      </c>
      <c r="M21943">
        <v>19735018</v>
      </c>
      <c r="N21943">
        <v>75</v>
      </c>
      <c r="O21943">
        <v>19601</v>
      </c>
      <c r="P21943">
        <v>1005</v>
      </c>
      <c r="Q21943">
        <v>39296</v>
      </c>
      <c r="R21943">
        <v>1327</v>
      </c>
      <c r="S21943">
        <v>5202570</v>
      </c>
      <c r="T21943">
        <v>18.927341473400283</v>
      </c>
      <c r="U21943">
        <v>72</v>
      </c>
      <c r="V21943">
        <v>2.1299999999999999E-2</v>
      </c>
      <c r="W21943">
        <v>110</v>
      </c>
      <c r="X21943" s="1" t="s">
        <v>108</v>
      </c>
    </row>
    <row r="21944" spans="1:24" hidden="1" x14ac:dyDescent="0.25">
      <c r="A21944" s="1" t="s">
        <v>24</v>
      </c>
      <c r="B21944" s="3">
        <v>45507</v>
      </c>
      <c r="C21944" s="4">
        <v>0.5</v>
      </c>
      <c r="D21944">
        <v>1</v>
      </c>
      <c r="E21944" s="2">
        <v>45507.5</v>
      </c>
      <c r="F21944">
        <v>1722686400</v>
      </c>
      <c r="G21944">
        <v>61872.130899596006</v>
      </c>
      <c r="H21944">
        <v>62147.691394247959</v>
      </c>
      <c r="I21944">
        <v>61820.217252442075</v>
      </c>
      <c r="J21944">
        <v>61955.756443132886</v>
      </c>
      <c r="K21944">
        <v>41159580815.260002</v>
      </c>
      <c r="L21944">
        <v>1222698402299.1399</v>
      </c>
      <c r="M21944">
        <v>19735025</v>
      </c>
      <c r="N21944">
        <v>76</v>
      </c>
      <c r="O21944">
        <v>18882</v>
      </c>
      <c r="P21944">
        <v>944</v>
      </c>
      <c r="Q21944">
        <v>38189</v>
      </c>
      <c r="R21944">
        <v>1298</v>
      </c>
      <c r="S21944">
        <v>5138064</v>
      </c>
      <c r="T21944">
        <v>19.044128280697556</v>
      </c>
      <c r="U21944">
        <v>72</v>
      </c>
      <c r="V21944">
        <v>2.1299999999999999E-2</v>
      </c>
      <c r="W21944">
        <v>216</v>
      </c>
      <c r="X21944" s="1" t="s">
        <v>31</v>
      </c>
    </row>
    <row r="21945" spans="1:24" hidden="1" x14ac:dyDescent="0.25">
      <c r="A21945" s="1" t="s">
        <v>24</v>
      </c>
      <c r="B21945" s="3">
        <v>45507</v>
      </c>
      <c r="C21945" s="4">
        <v>0.54166666666666663</v>
      </c>
      <c r="D21945">
        <v>1</v>
      </c>
      <c r="E21945" s="2">
        <v>45507.541666666664</v>
      </c>
      <c r="F21945">
        <v>1722690000</v>
      </c>
      <c r="G21945">
        <v>61954.96480988722</v>
      </c>
      <c r="H21945">
        <v>61996.398800147166</v>
      </c>
      <c r="I21945">
        <v>61832.075896307375</v>
      </c>
      <c r="J21945">
        <v>61962.679692890619</v>
      </c>
      <c r="K21945">
        <v>39257759406.559998</v>
      </c>
      <c r="L21945">
        <v>1222836148134.4199</v>
      </c>
      <c r="M21945">
        <v>19735043</v>
      </c>
      <c r="N21945">
        <v>75</v>
      </c>
      <c r="O21945">
        <v>19891</v>
      </c>
      <c r="P21945">
        <v>994</v>
      </c>
      <c r="Q21945">
        <v>39878</v>
      </c>
      <c r="R21945">
        <v>1286</v>
      </c>
      <c r="S21945">
        <v>5125165</v>
      </c>
      <c r="T21945">
        <v>19.157470971709127</v>
      </c>
      <c r="U21945">
        <v>72</v>
      </c>
      <c r="V21945">
        <v>2.12E-2</v>
      </c>
      <c r="W21945">
        <v>163</v>
      </c>
      <c r="X21945" s="1" t="s">
        <v>109</v>
      </c>
    </row>
    <row r="21946" spans="1:24" hidden="1" x14ac:dyDescent="0.25">
      <c r="A21946" s="1" t="s">
        <v>24</v>
      </c>
      <c r="B21946" s="3">
        <v>45507</v>
      </c>
      <c r="C21946" s="4">
        <v>0.58333333333333337</v>
      </c>
      <c r="D21946">
        <v>1</v>
      </c>
      <c r="E21946" s="2">
        <v>45507.583333333336</v>
      </c>
      <c r="F21946">
        <v>1722693600</v>
      </c>
      <c r="G21946">
        <v>61966.312766236726</v>
      </c>
      <c r="H21946">
        <v>62114.22877899072</v>
      </c>
      <c r="I21946">
        <v>61914.265070048561</v>
      </c>
      <c r="J21946">
        <v>62011.338512622206</v>
      </c>
      <c r="K21946">
        <v>36493292673.879997</v>
      </c>
      <c r="L21946">
        <v>1223796432034.1553</v>
      </c>
      <c r="M21946">
        <v>19735043</v>
      </c>
      <c r="N21946">
        <v>75</v>
      </c>
      <c r="O21946">
        <v>20110</v>
      </c>
      <c r="P21946">
        <v>861</v>
      </c>
      <c r="Q21946">
        <v>40059</v>
      </c>
      <c r="R21946">
        <v>1082</v>
      </c>
      <c r="S21946">
        <v>5472768</v>
      </c>
      <c r="T21946">
        <v>18.438870809609075</v>
      </c>
      <c r="U21946">
        <v>72</v>
      </c>
      <c r="V21946">
        <v>2.1100000000000001E-2</v>
      </c>
      <c r="W21946">
        <v>132</v>
      </c>
      <c r="X21946" s="1" t="s">
        <v>110</v>
      </c>
    </row>
    <row r="21947" spans="1:24" hidden="1" x14ac:dyDescent="0.25">
      <c r="A21947" s="1" t="s">
        <v>24</v>
      </c>
      <c r="B21947" s="3">
        <v>45507</v>
      </c>
      <c r="C21947" s="4">
        <v>0.625</v>
      </c>
      <c r="D21947">
        <v>1</v>
      </c>
      <c r="E21947" s="2">
        <v>45507.625</v>
      </c>
      <c r="F21947">
        <v>1722697200</v>
      </c>
      <c r="G21947">
        <v>61964.397257996374</v>
      </c>
      <c r="H21947">
        <v>62005.175231829657</v>
      </c>
      <c r="I21947">
        <v>60993.839852942307</v>
      </c>
      <c r="J21947">
        <v>60993.839852942307</v>
      </c>
      <c r="K21947">
        <v>33062938356.919998</v>
      </c>
      <c r="L21947">
        <v>1203717028134.3677</v>
      </c>
      <c r="M21947">
        <v>19735059</v>
      </c>
      <c r="N21947">
        <v>75</v>
      </c>
      <c r="O21947">
        <v>20051</v>
      </c>
      <c r="P21947">
        <v>971</v>
      </c>
      <c r="Q21947">
        <v>40071</v>
      </c>
      <c r="R21947">
        <v>1127</v>
      </c>
      <c r="S21947">
        <v>5139895</v>
      </c>
      <c r="T21947">
        <v>18.596330019770001</v>
      </c>
      <c r="U21947">
        <v>72</v>
      </c>
      <c r="V21947">
        <v>2.1499999999999998E-2</v>
      </c>
      <c r="W21947">
        <v>142</v>
      </c>
      <c r="X21947" s="1" t="s">
        <v>111</v>
      </c>
    </row>
    <row r="21948" spans="1:24" hidden="1" x14ac:dyDescent="0.25">
      <c r="A21948" s="1" t="s">
        <v>24</v>
      </c>
      <c r="B21948" s="3">
        <v>45507</v>
      </c>
      <c r="C21948" s="4">
        <v>0.66666666666666663</v>
      </c>
      <c r="D21948">
        <v>1</v>
      </c>
      <c r="E21948" s="2">
        <v>45507.666666666664</v>
      </c>
      <c r="F21948">
        <v>1722700800</v>
      </c>
      <c r="G21948">
        <v>60866.687788229523</v>
      </c>
      <c r="H21948">
        <v>61185.359090240352</v>
      </c>
      <c r="I21948">
        <v>60514.85187318785</v>
      </c>
      <c r="J21948">
        <v>60994.683682181203</v>
      </c>
      <c r="K21948">
        <v>34141426517.580002</v>
      </c>
      <c r="L21948">
        <v>1203735206021.2754</v>
      </c>
      <c r="M21948">
        <v>19735084</v>
      </c>
      <c r="N21948">
        <v>76</v>
      </c>
      <c r="O21948">
        <v>20708</v>
      </c>
      <c r="P21948">
        <v>1523</v>
      </c>
      <c r="Q21948">
        <v>41242</v>
      </c>
      <c r="R21948">
        <v>2027</v>
      </c>
      <c r="S21948">
        <v>5346160</v>
      </c>
      <c r="T21948">
        <v>18.683011243691844</v>
      </c>
      <c r="U21948">
        <v>72</v>
      </c>
      <c r="V21948">
        <v>2.2100000000000002E-2</v>
      </c>
      <c r="W21948">
        <v>160</v>
      </c>
      <c r="X21948" s="1" t="s">
        <v>112</v>
      </c>
    </row>
    <row r="21949" spans="1:24" hidden="1" x14ac:dyDescent="0.25">
      <c r="A21949" s="1" t="s">
        <v>24</v>
      </c>
      <c r="B21949" s="3">
        <v>45507</v>
      </c>
      <c r="C21949" s="4">
        <v>0.70833333333333337</v>
      </c>
      <c r="D21949">
        <v>1</v>
      </c>
      <c r="E21949" s="2">
        <v>45507.708333333336</v>
      </c>
      <c r="F21949">
        <v>1722704400</v>
      </c>
      <c r="G21949">
        <v>60927.33123686153</v>
      </c>
      <c r="H21949">
        <v>60927.33123686153</v>
      </c>
      <c r="I21949">
        <v>60580.718246042197</v>
      </c>
      <c r="J21949">
        <v>60621.869363816404</v>
      </c>
      <c r="K21949">
        <v>34783606907.879997</v>
      </c>
      <c r="L21949">
        <v>1196379381544.2854</v>
      </c>
      <c r="M21949">
        <v>19735112</v>
      </c>
      <c r="N21949">
        <v>75</v>
      </c>
      <c r="O21949">
        <v>21867</v>
      </c>
      <c r="P21949">
        <v>1635</v>
      </c>
      <c r="Q21949">
        <v>42441</v>
      </c>
      <c r="R21949">
        <v>1893</v>
      </c>
      <c r="S21949">
        <v>5730436</v>
      </c>
      <c r="T21949">
        <v>19.635702454867634</v>
      </c>
      <c r="U21949">
        <v>71</v>
      </c>
      <c r="V21949">
        <v>2.2700000000000001E-2</v>
      </c>
      <c r="W21949">
        <v>113</v>
      </c>
      <c r="X21949" s="1" t="s">
        <v>113</v>
      </c>
    </row>
    <row r="21950" spans="1:24" hidden="1" x14ac:dyDescent="0.25">
      <c r="A21950" s="1" t="s">
        <v>24</v>
      </c>
      <c r="B21950" s="3">
        <v>45507</v>
      </c>
      <c r="C21950" s="4">
        <v>0.75</v>
      </c>
      <c r="D21950">
        <v>1</v>
      </c>
      <c r="E21950" s="2">
        <v>45507.75</v>
      </c>
      <c r="F21950">
        <v>1722708000</v>
      </c>
      <c r="G21950">
        <v>60479.652812235727</v>
      </c>
      <c r="H21950">
        <v>60678.410836045863</v>
      </c>
      <c r="I21950">
        <v>60213.089227845354</v>
      </c>
      <c r="J21950">
        <v>60216.002294984995</v>
      </c>
      <c r="K21950">
        <v>35243588937.190002</v>
      </c>
      <c r="L21950">
        <v>1188369549483.7859</v>
      </c>
      <c r="M21950">
        <v>19735112</v>
      </c>
      <c r="N21950">
        <v>75</v>
      </c>
      <c r="O21950">
        <v>21984</v>
      </c>
      <c r="P21950">
        <v>2414</v>
      </c>
      <c r="Q21950">
        <v>43067</v>
      </c>
      <c r="R21950">
        <v>2810</v>
      </c>
      <c r="S21950">
        <v>6012695</v>
      </c>
      <c r="T21950">
        <v>19.420982615950034</v>
      </c>
      <c r="U21950">
        <v>71</v>
      </c>
      <c r="V21950">
        <v>2.3599999999999999E-2</v>
      </c>
      <c r="W21950">
        <v>35</v>
      </c>
      <c r="X21950" s="1" t="s">
        <v>114</v>
      </c>
    </row>
    <row r="21951" spans="1:24" hidden="1" x14ac:dyDescent="0.25">
      <c r="A21951" s="1" t="s">
        <v>24</v>
      </c>
      <c r="B21951" s="3">
        <v>45507</v>
      </c>
      <c r="C21951" s="4">
        <v>0.79166666666666663</v>
      </c>
      <c r="D21951">
        <v>1</v>
      </c>
      <c r="E21951" s="2">
        <v>45507.791666666664</v>
      </c>
      <c r="F21951">
        <v>1722711600</v>
      </c>
      <c r="G21951">
        <v>60207.562683304022</v>
      </c>
      <c r="H21951">
        <v>60502.729601760468</v>
      </c>
      <c r="I21951">
        <v>59931.069958818698</v>
      </c>
      <c r="J21951">
        <v>60252.847598427477</v>
      </c>
      <c r="K21951">
        <v>35212384784.220001</v>
      </c>
      <c r="L21951">
        <v>1189097659719.459</v>
      </c>
      <c r="M21951">
        <v>19735128</v>
      </c>
      <c r="N21951">
        <v>74</v>
      </c>
      <c r="O21951">
        <v>22614</v>
      </c>
      <c r="P21951">
        <v>1746</v>
      </c>
      <c r="Q21951">
        <v>43516</v>
      </c>
      <c r="R21951">
        <v>1989</v>
      </c>
      <c r="S21951">
        <v>5666743</v>
      </c>
      <c r="T21951">
        <v>19.829664295576649</v>
      </c>
      <c r="U21951">
        <v>53</v>
      </c>
      <c r="V21951">
        <v>2.4299999999999999E-2</v>
      </c>
      <c r="W21951">
        <v>30</v>
      </c>
      <c r="X21951" s="1" t="s">
        <v>115</v>
      </c>
    </row>
    <row r="21952" spans="1:24" hidden="1" x14ac:dyDescent="0.25">
      <c r="A21952" s="1" t="s">
        <v>24</v>
      </c>
      <c r="B21952" s="3">
        <v>45507</v>
      </c>
      <c r="C21952" s="4">
        <v>0.83333333333333337</v>
      </c>
      <c r="D21952">
        <v>1</v>
      </c>
      <c r="E21952" s="2">
        <v>45507.833333333336</v>
      </c>
      <c r="F21952">
        <v>1722715200</v>
      </c>
      <c r="G21952">
        <v>60235.229806480631</v>
      </c>
      <c r="H21952">
        <v>60609.684039559404</v>
      </c>
      <c r="I21952">
        <v>60166.20028887847</v>
      </c>
      <c r="J21952">
        <v>60343.21863445171</v>
      </c>
      <c r="K21952">
        <v>33932967937.259998</v>
      </c>
      <c r="L21952">
        <v>1190882471233.6997</v>
      </c>
      <c r="M21952">
        <v>19735150</v>
      </c>
      <c r="N21952">
        <v>74</v>
      </c>
      <c r="O21952">
        <v>23134</v>
      </c>
      <c r="P21952">
        <v>2293</v>
      </c>
      <c r="Q21952">
        <v>45315</v>
      </c>
      <c r="R21952">
        <v>2845</v>
      </c>
      <c r="S21952">
        <v>5104333</v>
      </c>
      <c r="T21952">
        <v>20.481355932203389</v>
      </c>
      <c r="U21952">
        <v>71</v>
      </c>
      <c r="V21952">
        <v>2.5000000000000001E-2</v>
      </c>
      <c r="W21952">
        <v>39</v>
      </c>
      <c r="X21952" s="1" t="s">
        <v>116</v>
      </c>
    </row>
    <row r="21953" spans="1:24" hidden="1" x14ac:dyDescent="0.25">
      <c r="A21953" s="1" t="s">
        <v>24</v>
      </c>
      <c r="B21953" s="3">
        <v>45507</v>
      </c>
      <c r="C21953" s="4">
        <v>0.875</v>
      </c>
      <c r="D21953">
        <v>1</v>
      </c>
      <c r="E21953" s="2">
        <v>45507.875</v>
      </c>
      <c r="F21953">
        <v>1722718800</v>
      </c>
      <c r="G21953">
        <v>60358.704009849986</v>
      </c>
      <c r="H21953">
        <v>60708.443774704225</v>
      </c>
      <c r="I21953">
        <v>60082.676961859594</v>
      </c>
      <c r="J21953">
        <v>60618.772486122281</v>
      </c>
      <c r="K21953">
        <v>33063159083.259998</v>
      </c>
      <c r="L21953">
        <v>1196321295254.7659</v>
      </c>
      <c r="M21953">
        <v>19735162</v>
      </c>
      <c r="N21953">
        <v>74</v>
      </c>
      <c r="O21953">
        <v>23014</v>
      </c>
      <c r="P21953">
        <v>2559</v>
      </c>
      <c r="Q21953">
        <v>44646</v>
      </c>
      <c r="R21953">
        <v>3249</v>
      </c>
      <c r="S21953">
        <v>4995866</v>
      </c>
      <c r="T21953">
        <v>20.467141907534327</v>
      </c>
      <c r="U21953">
        <v>71</v>
      </c>
      <c r="V21953">
        <v>2.5100000000000001E-2</v>
      </c>
      <c r="W21953">
        <v>101</v>
      </c>
      <c r="X21953" s="1" t="s">
        <v>117</v>
      </c>
    </row>
    <row r="21954" spans="1:24" hidden="1" x14ac:dyDescent="0.25">
      <c r="A21954" s="1" t="s">
        <v>24</v>
      </c>
      <c r="B21954" s="3">
        <v>45507</v>
      </c>
      <c r="C21954" s="4">
        <v>0.91666666666666663</v>
      </c>
      <c r="D21954">
        <v>1</v>
      </c>
      <c r="E21954" s="2">
        <v>45507.916666666664</v>
      </c>
      <c r="F21954">
        <v>1722722400</v>
      </c>
      <c r="G21954">
        <v>60608.196443592184</v>
      </c>
      <c r="H21954">
        <v>60692.762443083164</v>
      </c>
      <c r="I21954">
        <v>60552.793496515609</v>
      </c>
      <c r="J21954">
        <v>60604.793874669522</v>
      </c>
      <c r="K21954">
        <v>32480554380.189999</v>
      </c>
      <c r="L21954">
        <v>1196048091704.1411</v>
      </c>
      <c r="M21954">
        <v>19735206</v>
      </c>
      <c r="N21954">
        <v>74</v>
      </c>
      <c r="O21954">
        <v>22067</v>
      </c>
      <c r="P21954">
        <v>1256</v>
      </c>
      <c r="Q21954">
        <v>43210</v>
      </c>
      <c r="R21954">
        <v>1484</v>
      </c>
      <c r="S21954">
        <v>4665286</v>
      </c>
      <c r="T21954">
        <v>20.427845408344165</v>
      </c>
      <c r="U21954">
        <v>71</v>
      </c>
      <c r="V21954">
        <v>2.5100000000000001E-2</v>
      </c>
      <c r="W21954">
        <v>33</v>
      </c>
      <c r="X21954" s="1" t="s">
        <v>118</v>
      </c>
    </row>
    <row r="21955" spans="1:24" hidden="1" x14ac:dyDescent="0.25">
      <c r="A21955" s="1" t="s">
        <v>24</v>
      </c>
      <c r="B21955" s="3">
        <v>45507</v>
      </c>
      <c r="C21955" s="4">
        <v>0.95833333333333337</v>
      </c>
      <c r="D21955">
        <v>1</v>
      </c>
      <c r="E21955" s="2">
        <v>45507.958333333336</v>
      </c>
      <c r="F21955">
        <v>1722726000</v>
      </c>
      <c r="G21955">
        <v>60601.18398001216</v>
      </c>
      <c r="H21955">
        <v>60774.833524211499</v>
      </c>
      <c r="I21955">
        <v>60392.227330758295</v>
      </c>
      <c r="J21955">
        <v>60692.746551328339</v>
      </c>
      <c r="K21955">
        <v>31797225268.950001</v>
      </c>
      <c r="L21955">
        <v>1197785009058.4387</v>
      </c>
      <c r="M21955">
        <v>19735225</v>
      </c>
      <c r="N21955">
        <v>74</v>
      </c>
      <c r="O21955">
        <v>21588</v>
      </c>
      <c r="P21955">
        <v>1164</v>
      </c>
      <c r="Q21955">
        <v>42343</v>
      </c>
      <c r="R21955">
        <v>1388</v>
      </c>
      <c r="S21955">
        <v>4375405</v>
      </c>
      <c r="T21955">
        <v>19.924523685164012</v>
      </c>
      <c r="U21955">
        <v>70</v>
      </c>
      <c r="V21955">
        <v>2.4899999999999999E-2</v>
      </c>
      <c r="W21955">
        <v>32</v>
      </c>
      <c r="X21955" s="1" t="s">
        <v>119</v>
      </c>
    </row>
    <row r="21956" spans="1:24" hidden="1" x14ac:dyDescent="0.25">
      <c r="A21956" s="1" t="s">
        <v>24</v>
      </c>
      <c r="B21956" s="3">
        <v>45508</v>
      </c>
      <c r="C21956" s="4">
        <v>0</v>
      </c>
      <c r="D21956">
        <v>1</v>
      </c>
      <c r="E21956" s="2">
        <v>45508</v>
      </c>
      <c r="F21956">
        <v>1722729600</v>
      </c>
      <c r="G21956">
        <v>60676.094177094572</v>
      </c>
      <c r="H21956">
        <v>60782.687689084101</v>
      </c>
      <c r="I21956">
        <v>60591.853818521602</v>
      </c>
      <c r="J21956">
        <v>60704.391255743831</v>
      </c>
      <c r="K21956">
        <v>31024347543.02</v>
      </c>
      <c r="L21956">
        <v>1198014819920.137</v>
      </c>
      <c r="M21956">
        <v>19735225</v>
      </c>
      <c r="N21956">
        <v>74</v>
      </c>
      <c r="O21956">
        <v>20459</v>
      </c>
      <c r="P21956">
        <v>1166</v>
      </c>
      <c r="Q21956">
        <v>40040</v>
      </c>
      <c r="R21956">
        <v>1427</v>
      </c>
      <c r="S21956">
        <v>4070419</v>
      </c>
      <c r="T21956">
        <v>20.302715310701519</v>
      </c>
      <c r="U21956">
        <v>70</v>
      </c>
      <c r="V21956">
        <v>2.4400000000000002E-2</v>
      </c>
      <c r="W21956">
        <v>12</v>
      </c>
      <c r="X21956" s="1" t="s">
        <v>120</v>
      </c>
    </row>
    <row r="21957" spans="1:24" hidden="1" x14ac:dyDescent="0.25">
      <c r="A21957" s="1" t="s">
        <v>24</v>
      </c>
      <c r="B21957" s="3">
        <v>45508</v>
      </c>
      <c r="C21957" s="4">
        <v>4.1666666666666664E-2</v>
      </c>
      <c r="D21957">
        <v>1</v>
      </c>
      <c r="E21957" s="2">
        <v>45508.041666666664</v>
      </c>
      <c r="F21957">
        <v>1722733200</v>
      </c>
      <c r="G21957">
        <v>60701.265926208318</v>
      </c>
      <c r="H21957">
        <v>60729.920111546198</v>
      </c>
      <c r="I21957">
        <v>60300.8257208168</v>
      </c>
      <c r="J21957">
        <v>60692.741340638539</v>
      </c>
      <c r="K21957">
        <v>28867916393.880001</v>
      </c>
      <c r="L21957">
        <v>1197785088302.5273</v>
      </c>
      <c r="M21957">
        <v>19735228</v>
      </c>
      <c r="N21957">
        <v>73</v>
      </c>
      <c r="O21957">
        <v>20508</v>
      </c>
      <c r="P21957">
        <v>1063</v>
      </c>
      <c r="Q21957">
        <v>39570</v>
      </c>
      <c r="R21957">
        <v>1263</v>
      </c>
      <c r="S21957">
        <v>4587991</v>
      </c>
      <c r="T21957">
        <v>21.072531686015552</v>
      </c>
      <c r="U21957">
        <v>44</v>
      </c>
      <c r="V21957">
        <v>2.41E-2</v>
      </c>
      <c r="W21957">
        <v>28</v>
      </c>
      <c r="X21957" s="1" t="s">
        <v>121</v>
      </c>
    </row>
    <row r="21958" spans="1:24" hidden="1" x14ac:dyDescent="0.25">
      <c r="A21958" s="1" t="s">
        <v>24</v>
      </c>
      <c r="B21958" s="3">
        <v>45508</v>
      </c>
      <c r="C21958" s="4">
        <v>8.3333333333333329E-2</v>
      </c>
      <c r="D21958">
        <v>1</v>
      </c>
      <c r="E21958" s="2">
        <v>45508.083333333336</v>
      </c>
      <c r="F21958">
        <v>1722736800</v>
      </c>
      <c r="G21958">
        <v>60709.377553225102</v>
      </c>
      <c r="H21958">
        <v>61062.989554350097</v>
      </c>
      <c r="I21958">
        <v>60676.620330805097</v>
      </c>
      <c r="J21958">
        <v>60830.638066828047</v>
      </c>
      <c r="K21958">
        <v>28510271997.889999</v>
      </c>
      <c r="L21958">
        <v>1200509127351.7676</v>
      </c>
      <c r="M21958">
        <v>19735271</v>
      </c>
      <c r="N21958">
        <v>75</v>
      </c>
      <c r="O21958">
        <v>20610</v>
      </c>
      <c r="P21958">
        <v>1663</v>
      </c>
      <c r="Q21958">
        <v>39879</v>
      </c>
      <c r="R21958">
        <v>2114</v>
      </c>
      <c r="S21958">
        <v>3970920</v>
      </c>
      <c r="T21958">
        <v>21.113852474639447</v>
      </c>
      <c r="U21958">
        <v>70</v>
      </c>
      <c r="V21958">
        <v>2.3800000000000002E-2</v>
      </c>
      <c r="W21958">
        <v>25</v>
      </c>
      <c r="X21958" s="1" t="s">
        <v>122</v>
      </c>
    </row>
    <row r="21959" spans="1:24" hidden="1" x14ac:dyDescent="0.25">
      <c r="A21959" s="1" t="s">
        <v>24</v>
      </c>
      <c r="B21959" s="3">
        <v>45508</v>
      </c>
      <c r="C21959" s="4">
        <v>0.125</v>
      </c>
      <c r="D21959">
        <v>1</v>
      </c>
      <c r="E21959" s="2">
        <v>45508.125</v>
      </c>
      <c r="F21959">
        <v>1722740400</v>
      </c>
      <c r="G21959">
        <v>60828.337774887703</v>
      </c>
      <c r="H21959">
        <v>60855.9309310194</v>
      </c>
      <c r="I21959">
        <v>60668.903599194797</v>
      </c>
      <c r="J21959">
        <v>60700.102509159013</v>
      </c>
      <c r="K21959">
        <v>27894771782.630001</v>
      </c>
      <c r="L21959">
        <v>1197934733049.0059</v>
      </c>
      <c r="M21959">
        <v>19735300</v>
      </c>
      <c r="N21959">
        <v>74</v>
      </c>
      <c r="O21959">
        <v>20330</v>
      </c>
      <c r="P21959">
        <v>1253</v>
      </c>
      <c r="Q21959">
        <v>39481</v>
      </c>
      <c r="R21959">
        <v>1486</v>
      </c>
      <c r="S21959">
        <v>3876212</v>
      </c>
      <c r="T21959">
        <v>21.030511580337929</v>
      </c>
      <c r="U21959">
        <v>70</v>
      </c>
      <c r="V21959">
        <v>2.3599999999999999E-2</v>
      </c>
      <c r="W21959">
        <v>164</v>
      </c>
      <c r="X21959" s="1" t="s">
        <v>123</v>
      </c>
    </row>
    <row r="21960" spans="1:24" hidden="1" x14ac:dyDescent="0.25">
      <c r="A21960" s="1" t="s">
        <v>24</v>
      </c>
      <c r="B21960" s="3">
        <v>45508</v>
      </c>
      <c r="C21960" s="4">
        <v>0.16666666666666666</v>
      </c>
      <c r="D21960">
        <v>1</v>
      </c>
      <c r="E21960" s="2">
        <v>45508.166666666664</v>
      </c>
      <c r="F21960">
        <v>1722744000</v>
      </c>
      <c r="G21960">
        <v>60704.043204914698</v>
      </c>
      <c r="H21960">
        <v>60751.7045613144</v>
      </c>
      <c r="I21960">
        <v>60525.834466056403</v>
      </c>
      <c r="J21960">
        <v>60562.692873048043</v>
      </c>
      <c r="K21960">
        <v>27520301131.110001</v>
      </c>
      <c r="L21960">
        <v>1195222912657.4651</v>
      </c>
      <c r="M21960">
        <v>19735300</v>
      </c>
      <c r="N21960">
        <v>74</v>
      </c>
      <c r="O21960">
        <v>20795</v>
      </c>
      <c r="P21960">
        <v>1440</v>
      </c>
      <c r="Q21960">
        <v>40484</v>
      </c>
      <c r="R21960">
        <v>1764</v>
      </c>
      <c r="S21960">
        <v>3905408</v>
      </c>
      <c r="T21960">
        <v>20.74336718485802</v>
      </c>
      <c r="U21960">
        <v>71</v>
      </c>
      <c r="V21960">
        <v>2.3300000000000001E-2</v>
      </c>
      <c r="W21960">
        <v>66</v>
      </c>
      <c r="X21960" s="1" t="s">
        <v>124</v>
      </c>
    </row>
    <row r="21961" spans="1:24" hidden="1" x14ac:dyDescent="0.25">
      <c r="A21961" s="1" t="s">
        <v>24</v>
      </c>
      <c r="B21961" s="3">
        <v>45508</v>
      </c>
      <c r="C21961" s="4">
        <v>0.20833333333333334</v>
      </c>
      <c r="D21961">
        <v>1</v>
      </c>
      <c r="E21961" s="2">
        <v>45508.208333333336</v>
      </c>
      <c r="F21961">
        <v>1722747600</v>
      </c>
      <c r="G21961">
        <v>60522.9428561198</v>
      </c>
      <c r="H21961">
        <v>60875.511251443597</v>
      </c>
      <c r="I21961">
        <v>60521.172938149502</v>
      </c>
      <c r="J21961">
        <v>60744.792698824</v>
      </c>
      <c r="K21961">
        <v>27453522562.450001</v>
      </c>
      <c r="L21961">
        <v>1198817071817.8574</v>
      </c>
      <c r="M21961">
        <v>19735306</v>
      </c>
      <c r="N21961">
        <v>75</v>
      </c>
      <c r="O21961">
        <v>21255</v>
      </c>
      <c r="P21961">
        <v>1710</v>
      </c>
      <c r="Q21961">
        <v>41239</v>
      </c>
      <c r="R21961">
        <v>2139</v>
      </c>
      <c r="S21961">
        <v>3829274</v>
      </c>
      <c r="T21961">
        <v>21.226033919242351</v>
      </c>
      <c r="U21961">
        <v>71</v>
      </c>
      <c r="V21961">
        <v>2.29E-2</v>
      </c>
      <c r="W21961">
        <v>77</v>
      </c>
      <c r="X21961" s="1" t="s">
        <v>125</v>
      </c>
    </row>
    <row r="21962" spans="1:24" hidden="1" x14ac:dyDescent="0.25">
      <c r="A21962" s="1" t="s">
        <v>24</v>
      </c>
      <c r="B21962" s="3">
        <v>45508</v>
      </c>
      <c r="C21962" s="4">
        <v>0.25</v>
      </c>
      <c r="D21962">
        <v>1</v>
      </c>
      <c r="E21962" s="2">
        <v>45508.25</v>
      </c>
      <c r="F21962">
        <v>1722751200</v>
      </c>
      <c r="G21962">
        <v>60757.31174957387</v>
      </c>
      <c r="H21962">
        <v>60820.137450027563</v>
      </c>
      <c r="I21962">
        <v>60694.867370825203</v>
      </c>
      <c r="J21962">
        <v>60792.677783185587</v>
      </c>
      <c r="K21962">
        <v>27248210137.48</v>
      </c>
      <c r="L21962">
        <v>1199763983183.5806</v>
      </c>
      <c r="M21962">
        <v>19735337</v>
      </c>
      <c r="N21962">
        <v>74</v>
      </c>
      <c r="O21962">
        <v>21524</v>
      </c>
      <c r="P21962">
        <v>1773</v>
      </c>
      <c r="Q21962">
        <v>41709</v>
      </c>
      <c r="R21962">
        <v>2129</v>
      </c>
      <c r="S21962">
        <v>4033303</v>
      </c>
      <c r="T21962">
        <v>20.583010096822907</v>
      </c>
      <c r="U21962">
        <v>71</v>
      </c>
      <c r="V21962">
        <v>2.2599999999999999E-2</v>
      </c>
      <c r="W21962">
        <v>82</v>
      </c>
      <c r="X21962" s="1" t="s">
        <v>126</v>
      </c>
    </row>
    <row r="21963" spans="1:24" hidden="1" x14ac:dyDescent="0.25">
      <c r="A21963" s="1" t="s">
        <v>24</v>
      </c>
      <c r="B21963" s="3">
        <v>45508</v>
      </c>
      <c r="C21963" s="4">
        <v>0.29166666666666669</v>
      </c>
      <c r="D21963">
        <v>1</v>
      </c>
      <c r="E21963" s="2">
        <v>45508.291666666664</v>
      </c>
      <c r="F21963">
        <v>1722754800</v>
      </c>
      <c r="G21963">
        <v>60782.713746989401</v>
      </c>
      <c r="H21963">
        <v>60789.7146384156</v>
      </c>
      <c r="I21963">
        <v>60767.979147632599</v>
      </c>
      <c r="J21963">
        <v>60286.95204836101</v>
      </c>
      <c r="K21963">
        <v>27268873177.290001</v>
      </c>
      <c r="L21963">
        <v>1189785606281.4226</v>
      </c>
      <c r="M21963">
        <v>19735375</v>
      </c>
      <c r="N21963">
        <v>75</v>
      </c>
      <c r="O21963">
        <v>21043</v>
      </c>
      <c r="P21963">
        <v>1200</v>
      </c>
      <c r="Q21963">
        <v>40928</v>
      </c>
      <c r="R21963">
        <v>1397</v>
      </c>
      <c r="S21963">
        <v>4479094</v>
      </c>
      <c r="T21963">
        <v>20.264295369137152</v>
      </c>
      <c r="U21963">
        <v>71</v>
      </c>
      <c r="V21963">
        <v>2.2200000000000001E-2</v>
      </c>
      <c r="W21963">
        <v>100</v>
      </c>
      <c r="X21963" s="1" t="s">
        <v>127</v>
      </c>
    </row>
    <row r="21964" spans="1:24" hidden="1" x14ac:dyDescent="0.25">
      <c r="A21964" s="1" t="s">
        <v>24</v>
      </c>
      <c r="B21964" s="3">
        <v>45508</v>
      </c>
      <c r="C21964" s="4">
        <v>0.33333333333333331</v>
      </c>
      <c r="D21964">
        <v>1</v>
      </c>
      <c r="E21964" s="2">
        <v>45508.333333333336</v>
      </c>
      <c r="F21964">
        <v>1722758400</v>
      </c>
      <c r="G21964">
        <v>60339.005777162041</v>
      </c>
      <c r="H21964">
        <v>60580.935679272021</v>
      </c>
      <c r="I21964">
        <v>60171.682931140524</v>
      </c>
      <c r="J21964">
        <v>60580.935679272021</v>
      </c>
      <c r="K21964">
        <v>27520573404.970001</v>
      </c>
      <c r="L21964">
        <v>1195588755680.9624</v>
      </c>
      <c r="M21964">
        <v>19735396</v>
      </c>
      <c r="N21964">
        <v>75</v>
      </c>
      <c r="O21964">
        <v>21325</v>
      </c>
      <c r="P21964">
        <v>1444</v>
      </c>
      <c r="Q21964">
        <v>41982</v>
      </c>
      <c r="R21964">
        <v>1653</v>
      </c>
      <c r="S21964">
        <v>4449134</v>
      </c>
      <c r="T21964">
        <v>19.788175737779099</v>
      </c>
      <c r="U21964">
        <v>71</v>
      </c>
      <c r="V21964">
        <v>2.18E-2</v>
      </c>
      <c r="W21964">
        <v>33</v>
      </c>
      <c r="X21964" s="1" t="s">
        <v>128</v>
      </c>
    </row>
    <row r="21965" spans="1:24" hidden="1" x14ac:dyDescent="0.25">
      <c r="A21965" s="1" t="s">
        <v>24</v>
      </c>
      <c r="B21965" s="3">
        <v>45508</v>
      </c>
      <c r="C21965" s="4">
        <v>0.375</v>
      </c>
      <c r="D21965">
        <v>1</v>
      </c>
      <c r="E21965" s="2">
        <v>45508.375</v>
      </c>
      <c r="F21965">
        <v>1722762000</v>
      </c>
      <c r="G21965">
        <v>60531.603684954323</v>
      </c>
      <c r="H21965">
        <v>60680.93688933699</v>
      </c>
      <c r="I21965">
        <v>60493.772327170096</v>
      </c>
      <c r="J21965">
        <v>60680.93688933699</v>
      </c>
      <c r="K21965">
        <v>27429798798.720001</v>
      </c>
      <c r="L21965">
        <v>1197562319162.0737</v>
      </c>
      <c r="M21965">
        <v>19735396</v>
      </c>
      <c r="N21965">
        <v>75</v>
      </c>
      <c r="O21965">
        <v>22116</v>
      </c>
      <c r="P21965">
        <v>2124</v>
      </c>
      <c r="Q21965">
        <v>43590</v>
      </c>
      <c r="R21965">
        <v>2824</v>
      </c>
      <c r="S21965">
        <v>4077349</v>
      </c>
      <c r="T21965">
        <v>20.99377266619468</v>
      </c>
      <c r="U21965">
        <v>71</v>
      </c>
      <c r="V21965">
        <v>2.1100000000000001E-2</v>
      </c>
      <c r="W21965">
        <v>67</v>
      </c>
      <c r="X21965" s="1" t="s">
        <v>129</v>
      </c>
    </row>
    <row r="21966" spans="1:24" hidden="1" x14ac:dyDescent="0.25">
      <c r="A21966" s="1" t="s">
        <v>24</v>
      </c>
      <c r="B21966" s="3">
        <v>45508</v>
      </c>
      <c r="C21966" s="4">
        <v>0.41666666666666669</v>
      </c>
      <c r="D21966">
        <v>1</v>
      </c>
      <c r="E21966" s="2">
        <v>45508.416666666664</v>
      </c>
      <c r="F21966">
        <v>1722765600</v>
      </c>
      <c r="G21966">
        <v>60679.557658299418</v>
      </c>
      <c r="H21966">
        <v>60783.56482234678</v>
      </c>
      <c r="I21966">
        <v>60541.139383109461</v>
      </c>
      <c r="J21966">
        <v>60783.56482234678</v>
      </c>
      <c r="K21966">
        <v>27317951936.240002</v>
      </c>
      <c r="L21966">
        <v>1199588694597.7205</v>
      </c>
      <c r="M21966">
        <v>19735412</v>
      </c>
      <c r="N21966">
        <v>74</v>
      </c>
      <c r="O21966">
        <v>21061</v>
      </c>
      <c r="P21966">
        <v>1716</v>
      </c>
      <c r="Q21966">
        <v>41043</v>
      </c>
      <c r="R21966">
        <v>2078</v>
      </c>
      <c r="S21966">
        <v>4297656</v>
      </c>
      <c r="T21966">
        <v>20.930161401361584</v>
      </c>
      <c r="U21966">
        <v>71</v>
      </c>
      <c r="V21966">
        <v>2.0299999999999999E-2</v>
      </c>
      <c r="W21966">
        <v>15</v>
      </c>
      <c r="X21966" s="1" t="s">
        <v>130</v>
      </c>
    </row>
    <row r="21967" spans="1:24" hidden="1" x14ac:dyDescent="0.25">
      <c r="A21967" s="1" t="s">
        <v>24</v>
      </c>
      <c r="B21967" s="3">
        <v>45508</v>
      </c>
      <c r="C21967" s="4">
        <v>0.45833333333333331</v>
      </c>
      <c r="D21967">
        <v>1</v>
      </c>
      <c r="E21967" s="2">
        <v>45508.458333333336</v>
      </c>
      <c r="F21967">
        <v>1722769200</v>
      </c>
      <c r="G21967">
        <v>60800.761112560627</v>
      </c>
      <c r="H21967">
        <v>60943.132812313095</v>
      </c>
      <c r="I21967">
        <v>60768.32941641772</v>
      </c>
      <c r="J21967">
        <v>60869.419947227419</v>
      </c>
      <c r="K21967">
        <v>27300927456.560001</v>
      </c>
      <c r="L21967">
        <v>1201284237378.53</v>
      </c>
      <c r="M21967">
        <v>19735431</v>
      </c>
      <c r="N21967">
        <v>75</v>
      </c>
      <c r="O21967">
        <v>21465</v>
      </c>
      <c r="P21967">
        <v>1837</v>
      </c>
      <c r="Q21967">
        <v>41699</v>
      </c>
      <c r="R21967">
        <v>2232</v>
      </c>
      <c r="S21967">
        <v>4353706</v>
      </c>
      <c r="T21967">
        <v>20.858573479463566</v>
      </c>
      <c r="U21967">
        <v>71</v>
      </c>
      <c r="V21967">
        <v>1.9E-2</v>
      </c>
      <c r="W21967">
        <v>58</v>
      </c>
      <c r="X21967" s="1" t="s">
        <v>131</v>
      </c>
    </row>
    <row r="21968" spans="1:24" hidden="1" x14ac:dyDescent="0.25">
      <c r="A21968" s="1" t="s">
        <v>24</v>
      </c>
      <c r="B21968" s="3">
        <v>45508</v>
      </c>
      <c r="C21968" s="4">
        <v>0.5</v>
      </c>
      <c r="D21968">
        <v>1</v>
      </c>
      <c r="E21968" s="2">
        <v>45508.5</v>
      </c>
      <c r="F21968">
        <v>1722772800</v>
      </c>
      <c r="G21968">
        <v>60870.361510446281</v>
      </c>
      <c r="H21968">
        <v>61058.93845630889</v>
      </c>
      <c r="I21968">
        <v>60795.563957234874</v>
      </c>
      <c r="J21968">
        <v>61032.248455585788</v>
      </c>
      <c r="K21968">
        <v>27027337446.049999</v>
      </c>
      <c r="L21968">
        <v>1204498643653.8</v>
      </c>
      <c r="M21968">
        <v>19735446</v>
      </c>
      <c r="N21968">
        <v>75</v>
      </c>
      <c r="O21968">
        <v>21370</v>
      </c>
      <c r="P21968">
        <v>1888</v>
      </c>
      <c r="Q21968">
        <v>42362</v>
      </c>
      <c r="R21968">
        <v>2318</v>
      </c>
      <c r="S21968">
        <v>4348376</v>
      </c>
      <c r="T21968">
        <v>20.910315959899105</v>
      </c>
      <c r="U21968">
        <v>71</v>
      </c>
      <c r="V21968">
        <v>1.77E-2</v>
      </c>
      <c r="W21968">
        <v>103</v>
      </c>
      <c r="X21968" s="1" t="s">
        <v>132</v>
      </c>
    </row>
    <row r="21969" spans="1:24" hidden="1" x14ac:dyDescent="0.25">
      <c r="A21969" s="1" t="s">
        <v>24</v>
      </c>
      <c r="B21969" s="3">
        <v>45508</v>
      </c>
      <c r="C21969" s="4">
        <v>0.54166666666666663</v>
      </c>
      <c r="D21969">
        <v>1</v>
      </c>
      <c r="E21969" s="2">
        <v>45508.541666666664</v>
      </c>
      <c r="F21969">
        <v>1722776400</v>
      </c>
      <c r="G21969">
        <v>61031.553995740571</v>
      </c>
      <c r="H21969">
        <v>61048.691823252222</v>
      </c>
      <c r="I21969">
        <v>60840.44257548423</v>
      </c>
      <c r="J21969">
        <v>60848.048854326931</v>
      </c>
      <c r="K21969">
        <v>26921975038.599998</v>
      </c>
      <c r="L21969">
        <v>1200864538482.8601</v>
      </c>
      <c r="M21969">
        <v>19735465</v>
      </c>
      <c r="N21969">
        <v>74</v>
      </c>
      <c r="O21969">
        <v>21814</v>
      </c>
      <c r="P21969">
        <v>2173</v>
      </c>
      <c r="Q21969">
        <v>42927</v>
      </c>
      <c r="R21969">
        <v>2718</v>
      </c>
      <c r="S21969">
        <v>5868072</v>
      </c>
      <c r="T21969">
        <v>21.174364058777396</v>
      </c>
      <c r="U21969">
        <v>72</v>
      </c>
      <c r="V21969">
        <v>1.6E-2</v>
      </c>
      <c r="W21969">
        <v>66</v>
      </c>
      <c r="X21969" s="1" t="s">
        <v>133</v>
      </c>
    </row>
    <row r="21970" spans="1:24" hidden="1" x14ac:dyDescent="0.25">
      <c r="A21970" s="1" t="s">
        <v>24</v>
      </c>
      <c r="B21970" s="3">
        <v>45508</v>
      </c>
      <c r="C21970" s="4">
        <v>0.58333333333333337</v>
      </c>
      <c r="D21970">
        <v>1</v>
      </c>
      <c r="E21970" s="2">
        <v>45508.583333333336</v>
      </c>
      <c r="F21970">
        <v>1722780000</v>
      </c>
      <c r="G21970">
        <v>60872.670156147164</v>
      </c>
      <c r="H21970">
        <v>60872.670156147164</v>
      </c>
      <c r="I21970">
        <v>59452.289633648608</v>
      </c>
      <c r="J21970">
        <v>59578.562868360343</v>
      </c>
      <c r="K21970">
        <v>28283389615.34</v>
      </c>
      <c r="L21970">
        <v>1175810999710.2</v>
      </c>
      <c r="M21970">
        <v>19735471</v>
      </c>
      <c r="N21970">
        <v>73</v>
      </c>
      <c r="O21970">
        <v>21943</v>
      </c>
      <c r="P21970">
        <v>2191</v>
      </c>
      <c r="Q21970">
        <v>43339</v>
      </c>
      <c r="R21970">
        <v>2695</v>
      </c>
      <c r="S21970">
        <v>5692094</v>
      </c>
      <c r="T21970">
        <v>21.547433787593285</v>
      </c>
      <c r="U21970">
        <v>71</v>
      </c>
      <c r="V21970">
        <v>1.41E-2</v>
      </c>
      <c r="W21970">
        <v>88</v>
      </c>
      <c r="X21970" s="1" t="s">
        <v>134</v>
      </c>
    </row>
    <row r="21971" spans="1:24" hidden="1" x14ac:dyDescent="0.25">
      <c r="A21971" s="1" t="s">
        <v>24</v>
      </c>
      <c r="B21971" s="3">
        <v>45508</v>
      </c>
      <c r="C21971" s="4">
        <v>0.625</v>
      </c>
      <c r="D21971">
        <v>1</v>
      </c>
      <c r="E21971" s="2">
        <v>45508.625</v>
      </c>
      <c r="F21971">
        <v>1722783600</v>
      </c>
      <c r="G21971">
        <v>59559.491384447669</v>
      </c>
      <c r="H21971">
        <v>59566.046196426141</v>
      </c>
      <c r="I21971">
        <v>58943.663817743414</v>
      </c>
      <c r="J21971">
        <v>59033.642060658669</v>
      </c>
      <c r="K21971">
        <v>29447454383.700001</v>
      </c>
      <c r="L21971">
        <v>1165058206753.5601</v>
      </c>
      <c r="M21971">
        <v>19735496</v>
      </c>
      <c r="N21971">
        <v>73</v>
      </c>
      <c r="O21971">
        <v>22544</v>
      </c>
      <c r="P21971">
        <v>2813</v>
      </c>
      <c r="Q21971">
        <v>44393</v>
      </c>
      <c r="R21971">
        <v>3595</v>
      </c>
      <c r="S21971">
        <v>6791560</v>
      </c>
      <c r="T21971">
        <v>20.859509724225749</v>
      </c>
      <c r="U21971">
        <v>72</v>
      </c>
      <c r="V21971">
        <v>1.44E-2</v>
      </c>
      <c r="W21971">
        <v>4</v>
      </c>
      <c r="X21971" s="1" t="s">
        <v>135</v>
      </c>
    </row>
    <row r="21972" spans="1:24" hidden="1" x14ac:dyDescent="0.25">
      <c r="A21972" s="1" t="s">
        <v>24</v>
      </c>
      <c r="B21972" s="3">
        <v>45508</v>
      </c>
      <c r="C21972" s="4">
        <v>0.66666666666666663</v>
      </c>
      <c r="D21972">
        <v>1</v>
      </c>
      <c r="E21972" s="2">
        <v>45508.666666666664</v>
      </c>
      <c r="F21972">
        <v>1722787200</v>
      </c>
      <c r="G21972">
        <v>59029.805731069835</v>
      </c>
      <c r="H21972">
        <v>59262.820584638182</v>
      </c>
      <c r="I21972">
        <v>58592.538371715978</v>
      </c>
      <c r="J21972">
        <v>58618.481356984237</v>
      </c>
      <c r="K21972">
        <v>28228142061.740002</v>
      </c>
      <c r="L21972">
        <v>1156866680138.24</v>
      </c>
      <c r="M21972">
        <v>19735528</v>
      </c>
      <c r="N21972">
        <v>73</v>
      </c>
      <c r="O21972">
        <v>22999</v>
      </c>
      <c r="P21972">
        <v>2127</v>
      </c>
      <c r="Q21972">
        <v>45859</v>
      </c>
      <c r="R21972">
        <v>2587</v>
      </c>
      <c r="S21972">
        <v>6455743</v>
      </c>
      <c r="T21972">
        <v>21.055265538123901</v>
      </c>
      <c r="U21972">
        <v>72</v>
      </c>
      <c r="V21972">
        <v>1.4800000000000001E-2</v>
      </c>
      <c r="W21972">
        <v>150</v>
      </c>
      <c r="X21972" s="1" t="s">
        <v>136</v>
      </c>
    </row>
    <row r="21973" spans="1:24" hidden="1" x14ac:dyDescent="0.25">
      <c r="A21973" s="1" t="s">
        <v>24</v>
      </c>
      <c r="B21973" s="3">
        <v>45508</v>
      </c>
      <c r="C21973" s="4">
        <v>0.70833333333333337</v>
      </c>
      <c r="D21973">
        <v>1</v>
      </c>
      <c r="E21973" s="2">
        <v>45508.708333333336</v>
      </c>
      <c r="F21973">
        <v>1722790800</v>
      </c>
      <c r="G21973">
        <v>58617.309871360645</v>
      </c>
      <c r="H21973">
        <v>58692.824641269835</v>
      </c>
      <c r="I21973">
        <v>57210.803328650385</v>
      </c>
      <c r="J21973">
        <v>57861.742625919287</v>
      </c>
      <c r="K21973">
        <v>30328956012.450001</v>
      </c>
      <c r="L21973">
        <v>1141932041722.6201</v>
      </c>
      <c r="M21973">
        <v>19735528</v>
      </c>
      <c r="N21973">
        <v>73</v>
      </c>
      <c r="O21973">
        <v>24107</v>
      </c>
      <c r="P21973">
        <v>2416</v>
      </c>
      <c r="Q21973">
        <v>47909</v>
      </c>
      <c r="R21973">
        <v>2870</v>
      </c>
      <c r="S21973">
        <v>7694532</v>
      </c>
      <c r="T21973">
        <v>21.508644491633856</v>
      </c>
      <c r="U21973">
        <v>72</v>
      </c>
      <c r="V21973">
        <v>1.5900000000000001E-2</v>
      </c>
      <c r="W21973">
        <v>97</v>
      </c>
      <c r="X21973" s="1" t="s">
        <v>137</v>
      </c>
    </row>
    <row r="21974" spans="1:24" hidden="1" x14ac:dyDescent="0.25">
      <c r="A21974" s="1" t="s">
        <v>24</v>
      </c>
      <c r="B21974" s="3">
        <v>45508</v>
      </c>
      <c r="C21974" s="4">
        <v>0.75</v>
      </c>
      <c r="D21974">
        <v>1</v>
      </c>
      <c r="E21974" s="2">
        <v>45508.75</v>
      </c>
      <c r="F21974">
        <v>1722794400</v>
      </c>
      <c r="G21974">
        <v>57856.381222456745</v>
      </c>
      <c r="H21974">
        <v>58852.406430053117</v>
      </c>
      <c r="I21974">
        <v>57737.04027777259</v>
      </c>
      <c r="J21974">
        <v>58745.014959490749</v>
      </c>
      <c r="K21974">
        <v>31062937478.419998</v>
      </c>
      <c r="L21974">
        <v>1159364240063.54</v>
      </c>
      <c r="M21974">
        <v>19735534</v>
      </c>
      <c r="N21974">
        <v>73</v>
      </c>
      <c r="O21974">
        <v>23998</v>
      </c>
      <c r="P21974">
        <v>2680</v>
      </c>
      <c r="Q21974">
        <v>47398</v>
      </c>
      <c r="R21974">
        <v>3143</v>
      </c>
      <c r="S21974">
        <v>6835979</v>
      </c>
      <c r="T21974">
        <v>22.414641066868437</v>
      </c>
      <c r="U21974">
        <v>71</v>
      </c>
      <c r="V21974">
        <v>1.61E-2</v>
      </c>
      <c r="W21974">
        <v>77</v>
      </c>
      <c r="X21974" s="1" t="s">
        <v>138</v>
      </c>
    </row>
    <row r="21975" spans="1:24" hidden="1" x14ac:dyDescent="0.25">
      <c r="A21975" s="1" t="s">
        <v>24</v>
      </c>
      <c r="B21975" s="3">
        <v>45508</v>
      </c>
      <c r="C21975" s="4">
        <v>0.79166666666666663</v>
      </c>
      <c r="D21975">
        <v>1</v>
      </c>
      <c r="E21975" s="2">
        <v>45508.791666666664</v>
      </c>
      <c r="F21975">
        <v>1722798000</v>
      </c>
      <c r="G21975">
        <v>58738.759117922527</v>
      </c>
      <c r="H21975">
        <v>59444.64437154273</v>
      </c>
      <c r="I21975">
        <v>58534.975299102836</v>
      </c>
      <c r="J21975">
        <v>59236.935562260718</v>
      </c>
      <c r="K21975">
        <v>31550548681.73</v>
      </c>
      <c r="L21975">
        <v>1169074392189.8101</v>
      </c>
      <c r="M21975">
        <v>19735565</v>
      </c>
      <c r="N21975">
        <v>73</v>
      </c>
      <c r="O21975">
        <v>23231</v>
      </c>
      <c r="P21975">
        <v>2162</v>
      </c>
      <c r="Q21975">
        <v>45649</v>
      </c>
      <c r="R21975">
        <v>2631</v>
      </c>
      <c r="S21975">
        <v>6496006</v>
      </c>
      <c r="T21975">
        <v>22.033816495074259</v>
      </c>
      <c r="U21975">
        <v>70</v>
      </c>
      <c r="V21975">
        <v>1.5900000000000001E-2</v>
      </c>
      <c r="W21975">
        <v>161</v>
      </c>
      <c r="X21975" s="1" t="s">
        <v>139</v>
      </c>
    </row>
    <row r="21976" spans="1:24" hidden="1" x14ac:dyDescent="0.25">
      <c r="A21976" s="1" t="s">
        <v>24</v>
      </c>
      <c r="B21976" s="3">
        <v>45508</v>
      </c>
      <c r="C21976" s="4">
        <v>0.83333333333333337</v>
      </c>
      <c r="D21976">
        <v>1</v>
      </c>
      <c r="E21976" s="2">
        <v>45508.833333333336</v>
      </c>
      <c r="F21976">
        <v>1722801600</v>
      </c>
      <c r="G21976">
        <v>59237.594068880251</v>
      </c>
      <c r="H21976">
        <v>59525.38851014799</v>
      </c>
      <c r="I21976">
        <v>58848.614308286385</v>
      </c>
      <c r="J21976">
        <v>59133.866169060333</v>
      </c>
      <c r="K21976">
        <v>31548176575.98</v>
      </c>
      <c r="L21976">
        <v>1167040259480.79</v>
      </c>
      <c r="M21976">
        <v>19735565</v>
      </c>
      <c r="N21976">
        <v>73</v>
      </c>
      <c r="O21976">
        <v>22752</v>
      </c>
      <c r="P21976">
        <v>1942</v>
      </c>
      <c r="Q21976">
        <v>44701</v>
      </c>
      <c r="R21976">
        <v>2410</v>
      </c>
      <c r="S21976">
        <v>6053743</v>
      </c>
      <c r="T21976">
        <v>22.560197031406929</v>
      </c>
      <c r="U21976">
        <v>70</v>
      </c>
      <c r="V21976">
        <v>1.5900000000000001E-2</v>
      </c>
      <c r="W21976">
        <v>216</v>
      </c>
      <c r="X21976" s="1" t="s">
        <v>140</v>
      </c>
    </row>
    <row r="21977" spans="1:24" hidden="1" x14ac:dyDescent="0.25">
      <c r="A21977" s="1" t="s">
        <v>24</v>
      </c>
      <c r="B21977" s="3">
        <v>45508</v>
      </c>
      <c r="C21977" s="4">
        <v>0.875</v>
      </c>
      <c r="D21977">
        <v>1</v>
      </c>
      <c r="E21977" s="2">
        <v>45508.875</v>
      </c>
      <c r="F21977">
        <v>1722805200</v>
      </c>
      <c r="G21977">
        <v>59129.960073577189</v>
      </c>
      <c r="H21977">
        <v>59130.584228115171</v>
      </c>
      <c r="I21977">
        <v>58366.744712606676</v>
      </c>
      <c r="J21977">
        <v>58457.248485286043</v>
      </c>
      <c r="K21977">
        <v>30988100281.52</v>
      </c>
      <c r="L21977">
        <v>1153688288633.73</v>
      </c>
      <c r="M21977">
        <v>19735590</v>
      </c>
      <c r="N21977">
        <v>73</v>
      </c>
      <c r="O21977">
        <v>23380</v>
      </c>
      <c r="P21977">
        <v>2185</v>
      </c>
      <c r="Q21977">
        <v>46072</v>
      </c>
      <c r="R21977">
        <v>2745</v>
      </c>
      <c r="S21977">
        <v>5874961</v>
      </c>
      <c r="T21977">
        <v>21.996657913583196</v>
      </c>
      <c r="U21977">
        <v>70</v>
      </c>
      <c r="V21977">
        <v>1.6299999999999999E-2</v>
      </c>
      <c r="W21977">
        <v>65</v>
      </c>
      <c r="X21977" s="1" t="s">
        <v>141</v>
      </c>
    </row>
    <row r="21978" spans="1:24" hidden="1" x14ac:dyDescent="0.25">
      <c r="A21978" s="1" t="s">
        <v>24</v>
      </c>
      <c r="B21978" s="3">
        <v>45508</v>
      </c>
      <c r="C21978" s="4">
        <v>0.91666666666666663</v>
      </c>
      <c r="D21978">
        <v>1</v>
      </c>
      <c r="E21978" s="2">
        <v>45508.916666666664</v>
      </c>
      <c r="F21978">
        <v>1722808800</v>
      </c>
      <c r="G21978">
        <v>58457.635060484732</v>
      </c>
      <c r="H21978">
        <v>59101.885782700876</v>
      </c>
      <c r="I21978">
        <v>58393.268869934058</v>
      </c>
      <c r="J21978">
        <v>58687.053210397578</v>
      </c>
      <c r="K21978">
        <v>31549800478.93</v>
      </c>
      <c r="L21978">
        <v>1158225674515.45</v>
      </c>
      <c r="M21978">
        <v>19735625</v>
      </c>
      <c r="N21978">
        <v>73</v>
      </c>
      <c r="O21978">
        <v>22669</v>
      </c>
      <c r="P21978">
        <v>1586</v>
      </c>
      <c r="Q21978">
        <v>45134</v>
      </c>
      <c r="R21978">
        <v>2036</v>
      </c>
      <c r="S21978">
        <v>5569071</v>
      </c>
      <c r="T21978">
        <v>21.822313550102741</v>
      </c>
      <c r="U21978">
        <v>70</v>
      </c>
      <c r="V21978">
        <v>1.6799999999999999E-2</v>
      </c>
      <c r="W21978">
        <v>79</v>
      </c>
      <c r="X21978" s="1" t="s">
        <v>142</v>
      </c>
    </row>
    <row r="21979" spans="1:24" hidden="1" x14ac:dyDescent="0.25">
      <c r="A21979" s="1" t="s">
        <v>24</v>
      </c>
      <c r="B21979" s="3">
        <v>45508</v>
      </c>
      <c r="C21979" s="4">
        <v>0.95833333333333337</v>
      </c>
      <c r="D21979">
        <v>1</v>
      </c>
      <c r="E21979" s="2">
        <v>45508.958333333336</v>
      </c>
      <c r="F21979">
        <v>1722812400</v>
      </c>
      <c r="G21979">
        <v>58689.871326146422</v>
      </c>
      <c r="H21979">
        <v>58734.955646194765</v>
      </c>
      <c r="I21979">
        <v>57997.444481914616</v>
      </c>
      <c r="J21979">
        <v>58123.756822629141</v>
      </c>
      <c r="K21979">
        <v>31635498617.259998</v>
      </c>
      <c r="L21979">
        <v>1147110470079.0601</v>
      </c>
      <c r="M21979">
        <v>19735656</v>
      </c>
      <c r="N21979">
        <v>73</v>
      </c>
      <c r="O21979">
        <v>21805</v>
      </c>
      <c r="P21979">
        <v>995</v>
      </c>
      <c r="Q21979">
        <v>42892</v>
      </c>
      <c r="R21979">
        <v>1335</v>
      </c>
      <c r="S21979">
        <v>5714499</v>
      </c>
      <c r="T21979">
        <v>21.578491940514759</v>
      </c>
      <c r="U21979">
        <v>70</v>
      </c>
      <c r="V21979">
        <v>1.77E-2</v>
      </c>
      <c r="W21979">
        <v>121</v>
      </c>
      <c r="X21979" s="1" t="s">
        <v>143</v>
      </c>
    </row>
    <row r="21980" spans="1:24" hidden="1" x14ac:dyDescent="0.25">
      <c r="A21980" s="1" t="s">
        <v>24</v>
      </c>
      <c r="B21980" s="3">
        <v>45509</v>
      </c>
      <c r="C21980" s="4">
        <v>0</v>
      </c>
      <c r="D21980">
        <v>1</v>
      </c>
      <c r="E21980" s="2">
        <v>45509</v>
      </c>
      <c r="F21980">
        <v>1722816000</v>
      </c>
      <c r="G21980">
        <v>58124.768807600136</v>
      </c>
      <c r="H21980">
        <v>58268.827408869365</v>
      </c>
      <c r="I21980">
        <v>55730.865115809116</v>
      </c>
      <c r="J21980">
        <v>56127.408537433446</v>
      </c>
      <c r="K21980">
        <v>34585541884.809998</v>
      </c>
      <c r="L21980">
        <v>1107712293487.01</v>
      </c>
      <c r="M21980">
        <v>19735675</v>
      </c>
      <c r="N21980">
        <v>70</v>
      </c>
      <c r="O21980">
        <v>21641</v>
      </c>
      <c r="P21980">
        <v>926</v>
      </c>
      <c r="Q21980">
        <v>42768</v>
      </c>
      <c r="R21980">
        <v>1174</v>
      </c>
      <c r="S21980">
        <v>8105786</v>
      </c>
      <c r="T21980">
        <v>21.720229147198637</v>
      </c>
      <c r="U21980">
        <v>70</v>
      </c>
      <c r="V21980">
        <v>2.0500000000000001E-2</v>
      </c>
      <c r="W21980">
        <v>189</v>
      </c>
      <c r="X21980" s="1" t="s">
        <v>144</v>
      </c>
    </row>
    <row r="21981" spans="1:24" hidden="1" x14ac:dyDescent="0.25">
      <c r="A21981" s="1" t="s">
        <v>24</v>
      </c>
      <c r="B21981" s="3">
        <v>45509</v>
      </c>
      <c r="C21981" s="4">
        <v>4.1666666666666664E-2</v>
      </c>
      <c r="D21981">
        <v>1</v>
      </c>
      <c r="E21981" s="2">
        <v>45509.041666666664</v>
      </c>
      <c r="F21981">
        <v>1722819600</v>
      </c>
      <c r="G21981">
        <v>56142.497002691038</v>
      </c>
      <c r="H21981">
        <v>56230.46342829676</v>
      </c>
      <c r="I21981">
        <v>52559.185317821633</v>
      </c>
      <c r="J21981">
        <v>54390.5416698712</v>
      </c>
      <c r="K21981">
        <v>44713268781.169998</v>
      </c>
      <c r="L21981">
        <v>1073434053470.54</v>
      </c>
      <c r="M21981">
        <v>19735675</v>
      </c>
      <c r="N21981">
        <v>69</v>
      </c>
      <c r="O21981">
        <v>21658</v>
      </c>
      <c r="P21981">
        <v>1912</v>
      </c>
      <c r="Q21981">
        <v>41821</v>
      </c>
      <c r="R21981">
        <v>2425</v>
      </c>
      <c r="S21981">
        <v>8645437</v>
      </c>
      <c r="T21981">
        <v>22.635678215169115</v>
      </c>
      <c r="U21981">
        <v>71</v>
      </c>
      <c r="V21981">
        <v>2.5000000000000001E-2</v>
      </c>
      <c r="W21981">
        <v>35</v>
      </c>
      <c r="X21981" s="1" t="s">
        <v>145</v>
      </c>
    </row>
    <row r="21982" spans="1:24" hidden="1" x14ac:dyDescent="0.25">
      <c r="A21982" s="1" t="s">
        <v>24</v>
      </c>
      <c r="B21982" s="3">
        <v>45509</v>
      </c>
      <c r="C21982" s="4">
        <v>8.3333333333333329E-2</v>
      </c>
      <c r="D21982">
        <v>1</v>
      </c>
      <c r="E21982" s="2">
        <v>45509.083333333336</v>
      </c>
      <c r="F21982">
        <v>1722823200</v>
      </c>
      <c r="G21982">
        <v>54394.263584486187</v>
      </c>
      <c r="H21982">
        <v>54676.211146995876</v>
      </c>
      <c r="I21982">
        <v>53612.439688360893</v>
      </c>
      <c r="J21982">
        <v>54666.277093057528</v>
      </c>
      <c r="K21982">
        <v>48708628996.360001</v>
      </c>
      <c r="L21982">
        <v>1078876698162.6801</v>
      </c>
      <c r="M21982">
        <v>19735690</v>
      </c>
      <c r="N21982">
        <v>71</v>
      </c>
      <c r="O21982">
        <v>22093</v>
      </c>
      <c r="P21982">
        <v>1437</v>
      </c>
      <c r="Q21982">
        <v>43016</v>
      </c>
      <c r="R21982">
        <v>1802</v>
      </c>
      <c r="S21982">
        <v>8636306</v>
      </c>
      <c r="T21982">
        <v>22.847066571771528</v>
      </c>
      <c r="U21982">
        <v>71</v>
      </c>
      <c r="V21982">
        <v>2.8299999999999999E-2</v>
      </c>
      <c r="W21982">
        <v>80</v>
      </c>
      <c r="X21982" s="1" t="s">
        <v>146</v>
      </c>
    </row>
    <row r="21983" spans="1:24" hidden="1" x14ac:dyDescent="0.25">
      <c r="A21983" s="1" t="s">
        <v>24</v>
      </c>
      <c r="B21983" s="3">
        <v>45509</v>
      </c>
      <c r="C21983" s="4">
        <v>0.125</v>
      </c>
      <c r="D21983">
        <v>1</v>
      </c>
      <c r="E21983" s="2">
        <v>45509.125</v>
      </c>
      <c r="F21983">
        <v>1722826800</v>
      </c>
      <c r="G21983">
        <v>54699.647504510503</v>
      </c>
      <c r="H21983">
        <v>54699.647504510503</v>
      </c>
      <c r="I21983">
        <v>53838.121683348145</v>
      </c>
      <c r="J21983">
        <v>53838.121683348145</v>
      </c>
      <c r="K21983">
        <v>51140180812.230003</v>
      </c>
      <c r="L21983">
        <v>1062533987192.24</v>
      </c>
      <c r="M21983">
        <v>19735718</v>
      </c>
      <c r="N21983">
        <v>70</v>
      </c>
      <c r="O21983">
        <v>21760</v>
      </c>
      <c r="P21983">
        <v>1029</v>
      </c>
      <c r="Q21983">
        <v>42770</v>
      </c>
      <c r="R21983">
        <v>1278</v>
      </c>
      <c r="S21983">
        <v>8431207</v>
      </c>
      <c r="T21983">
        <v>22.511474167333361</v>
      </c>
      <c r="U21983">
        <v>71</v>
      </c>
      <c r="V21983">
        <v>3.1800000000000002E-2</v>
      </c>
      <c r="W21983">
        <v>76</v>
      </c>
      <c r="X21983" s="1" t="s">
        <v>147</v>
      </c>
    </row>
    <row r="21984" spans="1:24" hidden="1" x14ac:dyDescent="0.25">
      <c r="A21984" s="1" t="s">
        <v>24</v>
      </c>
      <c r="B21984" s="3">
        <v>45509</v>
      </c>
      <c r="C21984" s="4">
        <v>0.16666666666666666</v>
      </c>
      <c r="D21984">
        <v>1</v>
      </c>
      <c r="E21984" s="2">
        <v>45509.166666666664</v>
      </c>
      <c r="F21984">
        <v>1722830400</v>
      </c>
      <c r="G21984">
        <v>53870.102207152901</v>
      </c>
      <c r="H21984">
        <v>54551.964913352269</v>
      </c>
      <c r="I21984">
        <v>53446.299430786952</v>
      </c>
      <c r="J21984">
        <v>53554.733759857983</v>
      </c>
      <c r="K21984">
        <v>53492928184.410004</v>
      </c>
      <c r="L21984">
        <v>1056943479457.92</v>
      </c>
      <c r="M21984">
        <v>19735762</v>
      </c>
      <c r="N21984">
        <v>71</v>
      </c>
      <c r="O21984">
        <v>21537</v>
      </c>
      <c r="P21984">
        <v>918</v>
      </c>
      <c r="Q21984">
        <v>42200</v>
      </c>
      <c r="R21984">
        <v>1171</v>
      </c>
      <c r="S21984">
        <v>7859883</v>
      </c>
      <c r="T21984">
        <v>22.216138814016173</v>
      </c>
      <c r="U21984">
        <v>58</v>
      </c>
      <c r="V21984">
        <v>3.5200000000000002E-2</v>
      </c>
      <c r="W21984">
        <v>24</v>
      </c>
      <c r="X21984" s="1" t="s">
        <v>52</v>
      </c>
    </row>
    <row r="21985" spans="1:24" hidden="1" x14ac:dyDescent="0.25">
      <c r="A21985" s="1" t="s">
        <v>24</v>
      </c>
      <c r="B21985" s="3">
        <v>45509</v>
      </c>
      <c r="C21985" s="4">
        <v>0.20833333333333334</v>
      </c>
      <c r="D21985">
        <v>1</v>
      </c>
      <c r="E21985" s="2">
        <v>45509.208333333336</v>
      </c>
      <c r="F21985">
        <v>1722834000</v>
      </c>
      <c r="G21985">
        <v>53540.708824885493</v>
      </c>
      <c r="H21985">
        <v>53824.875142252211</v>
      </c>
      <c r="I21985">
        <v>52351.777697086189</v>
      </c>
      <c r="J21985">
        <v>52723.599444002692</v>
      </c>
      <c r="K21985">
        <v>58177239295.379997</v>
      </c>
      <c r="L21985">
        <v>1040540410410.17</v>
      </c>
      <c r="M21985">
        <v>19735762</v>
      </c>
      <c r="N21985">
        <v>68</v>
      </c>
      <c r="O21985">
        <v>22372</v>
      </c>
      <c r="P21985">
        <v>969</v>
      </c>
      <c r="Q21985">
        <v>43669</v>
      </c>
      <c r="R21985">
        <v>1160</v>
      </c>
      <c r="S21985">
        <v>9914635</v>
      </c>
      <c r="T21985">
        <v>22.799607380412876</v>
      </c>
      <c r="U21985">
        <v>71</v>
      </c>
      <c r="V21985">
        <v>3.9E-2</v>
      </c>
      <c r="W21985">
        <v>64</v>
      </c>
      <c r="X21985" s="1" t="s">
        <v>148</v>
      </c>
    </row>
    <row r="21986" spans="1:24" hidden="1" x14ac:dyDescent="0.25">
      <c r="A21986" s="1" t="s">
        <v>24</v>
      </c>
      <c r="B21986" s="3">
        <v>45509</v>
      </c>
      <c r="C21986" s="4">
        <v>0.25</v>
      </c>
      <c r="D21986">
        <v>1</v>
      </c>
      <c r="E21986" s="2">
        <v>45509.25</v>
      </c>
      <c r="F21986">
        <v>1722837600</v>
      </c>
      <c r="G21986">
        <v>52707.013577328813</v>
      </c>
      <c r="H21986">
        <v>52955.383060327891</v>
      </c>
      <c r="I21986">
        <v>49121.237377594312</v>
      </c>
      <c r="J21986">
        <v>51593.304301665965</v>
      </c>
      <c r="K21986">
        <v>67940643468.580002</v>
      </c>
      <c r="L21986">
        <v>1018234619103.78</v>
      </c>
      <c r="M21986">
        <v>19735790</v>
      </c>
      <c r="N21986">
        <v>69</v>
      </c>
      <c r="O21986">
        <v>23802</v>
      </c>
      <c r="P21986">
        <v>2249</v>
      </c>
      <c r="Q21986">
        <v>45484</v>
      </c>
      <c r="R21986">
        <v>2617</v>
      </c>
      <c r="S21986">
        <v>9333057</v>
      </c>
      <c r="T21986">
        <v>22.951200189729384</v>
      </c>
      <c r="U21986">
        <v>71</v>
      </c>
      <c r="V21986">
        <v>4.3400000000000001E-2</v>
      </c>
      <c r="W21986">
        <v>68</v>
      </c>
      <c r="X21986" s="1" t="s">
        <v>149</v>
      </c>
    </row>
    <row r="21987" spans="1:24" hidden="1" x14ac:dyDescent="0.25">
      <c r="A21987" s="1" t="s">
        <v>24</v>
      </c>
      <c r="B21987" s="3">
        <v>45509</v>
      </c>
      <c r="C21987" s="4">
        <v>0.29166666666666669</v>
      </c>
      <c r="D21987">
        <v>1</v>
      </c>
      <c r="E21987" s="2">
        <v>45509.291666666664</v>
      </c>
      <c r="F21987">
        <v>1722841200</v>
      </c>
      <c r="G21987">
        <v>51591.792197425995</v>
      </c>
      <c r="H21987">
        <v>53075.010169306792</v>
      </c>
      <c r="I21987">
        <v>51414.342612228393</v>
      </c>
      <c r="J21987">
        <v>52676.83910460311</v>
      </c>
      <c r="K21987">
        <v>73130665106.949997</v>
      </c>
      <c r="L21987">
        <v>1039620193322.7</v>
      </c>
      <c r="M21987">
        <v>19735812</v>
      </c>
      <c r="N21987">
        <v>70</v>
      </c>
      <c r="O21987">
        <v>24525</v>
      </c>
      <c r="P21987">
        <v>2898</v>
      </c>
      <c r="Q21987">
        <v>46245</v>
      </c>
      <c r="R21987">
        <v>3402</v>
      </c>
      <c r="S21987">
        <v>9414982</v>
      </c>
      <c r="T21987">
        <v>23.864322463786813</v>
      </c>
      <c r="U21987">
        <v>71</v>
      </c>
      <c r="V21987">
        <v>4.5999999999999999E-2</v>
      </c>
      <c r="W21987">
        <v>79</v>
      </c>
      <c r="X21987" s="1" t="s">
        <v>150</v>
      </c>
    </row>
    <row r="21988" spans="1:24" hidden="1" x14ac:dyDescent="0.25">
      <c r="A21988" s="1" t="s">
        <v>24</v>
      </c>
      <c r="B21988" s="3">
        <v>45509</v>
      </c>
      <c r="C21988" s="4">
        <v>0.33333333333333331</v>
      </c>
      <c r="D21988">
        <v>1</v>
      </c>
      <c r="E21988" s="2">
        <v>45509.333333333336</v>
      </c>
      <c r="F21988">
        <v>1722844800</v>
      </c>
      <c r="G21988">
        <v>52679.604916327015</v>
      </c>
      <c r="H21988">
        <v>53182.522398754249</v>
      </c>
      <c r="I21988">
        <v>52358.826232014108</v>
      </c>
      <c r="J21988">
        <v>52768.424280905827</v>
      </c>
      <c r="K21988">
        <v>75848881577.979996</v>
      </c>
      <c r="L21988">
        <v>1041429178660.0699</v>
      </c>
      <c r="M21988">
        <v>19735840</v>
      </c>
      <c r="N21988">
        <v>69</v>
      </c>
      <c r="O21988">
        <v>24414</v>
      </c>
      <c r="P21988">
        <v>2671</v>
      </c>
      <c r="Q21988">
        <v>46425</v>
      </c>
      <c r="R21988">
        <v>3194</v>
      </c>
      <c r="S21988">
        <v>7979275</v>
      </c>
      <c r="T21988">
        <v>24.258654474199869</v>
      </c>
      <c r="U21988">
        <v>71</v>
      </c>
      <c r="V21988">
        <v>4.8399999999999999E-2</v>
      </c>
      <c r="W21988">
        <v>91</v>
      </c>
      <c r="X21988" s="1" t="s">
        <v>151</v>
      </c>
    </row>
    <row r="21989" spans="1:24" hidden="1" x14ac:dyDescent="0.25">
      <c r="A21989" s="1" t="s">
        <v>24</v>
      </c>
      <c r="B21989" s="3">
        <v>45509</v>
      </c>
      <c r="C21989" s="4">
        <v>0.375</v>
      </c>
      <c r="D21989">
        <v>1</v>
      </c>
      <c r="E21989" s="2">
        <v>45509.375</v>
      </c>
      <c r="F21989">
        <v>1722848400</v>
      </c>
      <c r="G21989">
        <v>52771.657556787184</v>
      </c>
      <c r="H21989">
        <v>52920.318123252917</v>
      </c>
      <c r="I21989">
        <v>52001.257087566744</v>
      </c>
      <c r="J21989">
        <v>52338.313059721659</v>
      </c>
      <c r="K21989">
        <v>77476464877.520004</v>
      </c>
      <c r="L21989">
        <v>1032941880874.4036</v>
      </c>
      <c r="M21989">
        <v>19735865</v>
      </c>
      <c r="N21989">
        <v>69</v>
      </c>
      <c r="O21989">
        <v>24829</v>
      </c>
      <c r="P21989">
        <v>2436</v>
      </c>
      <c r="Q21989">
        <v>46992</v>
      </c>
      <c r="R21989">
        <v>2831</v>
      </c>
      <c r="S21989">
        <v>8681233</v>
      </c>
      <c r="T21989">
        <v>23.698623228604568</v>
      </c>
      <c r="U21989">
        <v>72</v>
      </c>
      <c r="V21989">
        <v>5.0799999999999998E-2</v>
      </c>
      <c r="W21989">
        <v>180</v>
      </c>
      <c r="X21989" s="1" t="s">
        <v>152</v>
      </c>
    </row>
    <row r="21990" spans="1:24" hidden="1" x14ac:dyDescent="0.25">
      <c r="A21990" s="1" t="s">
        <v>24</v>
      </c>
      <c r="B21990" s="3">
        <v>45509</v>
      </c>
      <c r="C21990" s="4">
        <v>0.41666666666666669</v>
      </c>
      <c r="D21990">
        <v>1</v>
      </c>
      <c r="E21990" s="2">
        <v>45509.416666666664</v>
      </c>
      <c r="F21990">
        <v>1722852000</v>
      </c>
      <c r="G21990">
        <v>52633.309224256154</v>
      </c>
      <c r="H21990">
        <v>52633.309224256154</v>
      </c>
      <c r="I21990">
        <v>50748.846591570204</v>
      </c>
      <c r="J21990">
        <v>51399.147194100391</v>
      </c>
      <c r="K21990">
        <v>80935675188.279999</v>
      </c>
      <c r="L21990">
        <v>1014408583305.49</v>
      </c>
      <c r="M21990">
        <v>19735903</v>
      </c>
      <c r="N21990">
        <v>67</v>
      </c>
      <c r="O21990">
        <v>24816</v>
      </c>
      <c r="P21990">
        <v>1271</v>
      </c>
      <c r="Q21990">
        <v>48184</v>
      </c>
      <c r="R21990">
        <v>1579</v>
      </c>
      <c r="S21990">
        <v>10003218</v>
      </c>
      <c r="T21990">
        <v>23.498544264597587</v>
      </c>
      <c r="U21990">
        <v>72</v>
      </c>
      <c r="V21990">
        <v>5.3699999999999998E-2</v>
      </c>
      <c r="W21990">
        <v>68</v>
      </c>
      <c r="X21990" s="1" t="s">
        <v>153</v>
      </c>
    </row>
    <row r="21991" spans="1:24" hidden="1" x14ac:dyDescent="0.25">
      <c r="A21991" s="1" t="s">
        <v>24</v>
      </c>
      <c r="B21991" s="3">
        <v>45509</v>
      </c>
      <c r="C21991" s="4">
        <v>0.45833333333333331</v>
      </c>
      <c r="D21991">
        <v>1</v>
      </c>
      <c r="E21991" s="2">
        <v>45509.458333333336</v>
      </c>
      <c r="F21991">
        <v>1722855600</v>
      </c>
      <c r="G21991">
        <v>51402.229046896391</v>
      </c>
      <c r="H21991">
        <v>51864.032802460402</v>
      </c>
      <c r="I21991">
        <v>50699.726266498124</v>
      </c>
      <c r="J21991">
        <v>51363.856477830421</v>
      </c>
      <c r="K21991">
        <v>83920414595.050003</v>
      </c>
      <c r="L21991">
        <v>1013712089152.38</v>
      </c>
      <c r="M21991">
        <v>19735903</v>
      </c>
      <c r="N21991">
        <v>68</v>
      </c>
      <c r="O21991">
        <v>24459</v>
      </c>
      <c r="P21991">
        <v>1335</v>
      </c>
      <c r="Q21991">
        <v>47060</v>
      </c>
      <c r="R21991">
        <v>1612</v>
      </c>
      <c r="S21991">
        <v>9964980</v>
      </c>
      <c r="T21991">
        <v>23.301413137124804</v>
      </c>
      <c r="U21991">
        <v>73</v>
      </c>
      <c r="V21991">
        <v>5.62E-2</v>
      </c>
      <c r="W21991">
        <v>63</v>
      </c>
      <c r="X21991" s="1" t="s">
        <v>154</v>
      </c>
    </row>
    <row r="21992" spans="1:24" hidden="1" x14ac:dyDescent="0.25">
      <c r="A21992" s="1" t="s">
        <v>24</v>
      </c>
      <c r="B21992" s="3">
        <v>45509</v>
      </c>
      <c r="C21992" s="4">
        <v>0.5</v>
      </c>
      <c r="D21992">
        <v>1</v>
      </c>
      <c r="E21992" s="2">
        <v>45509.5</v>
      </c>
      <c r="F21992">
        <v>1722859200</v>
      </c>
      <c r="G21992">
        <v>51361.182874084807</v>
      </c>
      <c r="H21992">
        <v>51535.745133228636</v>
      </c>
      <c r="I21992">
        <v>49578.885264620978</v>
      </c>
      <c r="J21992">
        <v>49806.063409824717</v>
      </c>
      <c r="K21992">
        <v>87933537769.800003</v>
      </c>
      <c r="L21992">
        <v>982968383359.09998</v>
      </c>
      <c r="M21992">
        <v>19735918</v>
      </c>
      <c r="N21992">
        <v>66</v>
      </c>
      <c r="O21992">
        <v>24608</v>
      </c>
      <c r="P21992">
        <v>1635</v>
      </c>
      <c r="Q21992">
        <v>47194</v>
      </c>
      <c r="R21992">
        <v>1966</v>
      </c>
      <c r="S21992">
        <v>12527356</v>
      </c>
      <c r="T21992">
        <v>23.903078925642856</v>
      </c>
      <c r="U21992">
        <v>73</v>
      </c>
      <c r="V21992">
        <v>5.96E-2</v>
      </c>
      <c r="W21992">
        <v>187</v>
      </c>
      <c r="X21992" s="1" t="s">
        <v>155</v>
      </c>
    </row>
    <row r="21993" spans="1:24" hidden="1" x14ac:dyDescent="0.25">
      <c r="A21993" s="1" t="s">
        <v>24</v>
      </c>
      <c r="B21993" s="3">
        <v>45509</v>
      </c>
      <c r="C21993" s="4">
        <v>0.54166666666666663</v>
      </c>
      <c r="D21993">
        <v>1</v>
      </c>
      <c r="E21993" s="2">
        <v>45509.541666666664</v>
      </c>
      <c r="F21993">
        <v>1722862800</v>
      </c>
      <c r="G21993">
        <v>49813.367213127902</v>
      </c>
      <c r="H21993">
        <v>52439.330092918884</v>
      </c>
      <c r="I21993">
        <v>49625.217352825239</v>
      </c>
      <c r="J21993">
        <v>52038.48204795811</v>
      </c>
      <c r="K21993">
        <v>95622917084.539993</v>
      </c>
      <c r="L21993">
        <v>1027029035889.85</v>
      </c>
      <c r="M21993">
        <v>19735953</v>
      </c>
      <c r="N21993">
        <v>68</v>
      </c>
      <c r="O21993">
        <v>25380</v>
      </c>
      <c r="P21993">
        <v>1959</v>
      </c>
      <c r="Q21993">
        <v>48764</v>
      </c>
      <c r="R21993">
        <v>2335</v>
      </c>
      <c r="S21993">
        <v>11989915</v>
      </c>
      <c r="T21993">
        <v>23.946179532508349</v>
      </c>
      <c r="U21993">
        <v>73</v>
      </c>
      <c r="V21993">
        <v>6.1100000000000002E-2</v>
      </c>
      <c r="W21993">
        <v>133</v>
      </c>
      <c r="X21993" s="1" t="s">
        <v>156</v>
      </c>
    </row>
    <row r="21994" spans="1:24" hidden="1" x14ac:dyDescent="0.25">
      <c r="A21994" s="1" t="s">
        <v>24</v>
      </c>
      <c r="B21994" s="3">
        <v>45509</v>
      </c>
      <c r="C21994" s="4">
        <v>0.58333333333333337</v>
      </c>
      <c r="D21994">
        <v>1</v>
      </c>
      <c r="E21994" s="2">
        <v>45509.583333333336</v>
      </c>
      <c r="F21994">
        <v>1722866400</v>
      </c>
      <c r="G21994">
        <v>52038.48204795811</v>
      </c>
      <c r="H21994">
        <v>54513.532550887481</v>
      </c>
      <c r="I21994">
        <v>51981.110876915969</v>
      </c>
      <c r="J21994">
        <v>54151.043222083419</v>
      </c>
      <c r="K21994">
        <v>101938334852.74001</v>
      </c>
      <c r="L21994">
        <v>1068722443932.007</v>
      </c>
      <c r="M21994">
        <v>19735953</v>
      </c>
      <c r="N21994">
        <v>68</v>
      </c>
      <c r="O21994">
        <v>26424</v>
      </c>
      <c r="P21994">
        <v>2245</v>
      </c>
      <c r="Q21994">
        <v>50862</v>
      </c>
      <c r="R21994">
        <v>2741</v>
      </c>
      <c r="S21994">
        <v>12841528</v>
      </c>
      <c r="T21994">
        <v>23.7760668658056</v>
      </c>
      <c r="U21994">
        <v>73</v>
      </c>
      <c r="V21994">
        <v>6.1199999999999997E-2</v>
      </c>
      <c r="W21994">
        <v>112</v>
      </c>
      <c r="X21994" s="1" t="s">
        <v>157</v>
      </c>
    </row>
    <row r="21995" spans="1:24" hidden="1" x14ac:dyDescent="0.25">
      <c r="A21995" s="1" t="s">
        <v>24</v>
      </c>
      <c r="B21995" s="3">
        <v>45509</v>
      </c>
      <c r="C21995" s="4">
        <v>0.625</v>
      </c>
      <c r="D21995">
        <v>1</v>
      </c>
      <c r="E21995" s="2">
        <v>45509.625</v>
      </c>
      <c r="F21995">
        <v>1722870000</v>
      </c>
      <c r="G21995">
        <v>54057.481880958534</v>
      </c>
      <c r="H21995">
        <v>54989.526787124523</v>
      </c>
      <c r="I21995">
        <v>53800.574496743335</v>
      </c>
      <c r="J21995">
        <v>54364.746935533396</v>
      </c>
      <c r="K21995">
        <v>104424884575.88</v>
      </c>
      <c r="L21995">
        <v>1072940742753.54</v>
      </c>
      <c r="M21995">
        <v>19735965</v>
      </c>
      <c r="N21995">
        <v>68</v>
      </c>
      <c r="O21995">
        <v>26215</v>
      </c>
      <c r="P21995">
        <v>2588</v>
      </c>
      <c r="Q21995">
        <v>51091</v>
      </c>
      <c r="R21995">
        <v>3288</v>
      </c>
      <c r="S21995">
        <v>11944306</v>
      </c>
      <c r="T21995">
        <v>22.831007377814718</v>
      </c>
      <c r="U21995">
        <v>73</v>
      </c>
      <c r="V21995">
        <v>6.1100000000000002E-2</v>
      </c>
      <c r="W21995">
        <v>148</v>
      </c>
      <c r="X21995" s="1" t="s">
        <v>158</v>
      </c>
    </row>
    <row r="21996" spans="1:24" hidden="1" x14ac:dyDescent="0.25">
      <c r="A21996" s="1" t="s">
        <v>24</v>
      </c>
      <c r="B21996" s="3">
        <v>45509</v>
      </c>
      <c r="C21996" s="4">
        <v>0.66666666666666663</v>
      </c>
      <c r="D21996">
        <v>1</v>
      </c>
      <c r="E21996" s="2">
        <v>45509.666666666664</v>
      </c>
      <c r="F21996">
        <v>1722873600</v>
      </c>
      <c r="G21996">
        <v>54357.680684710911</v>
      </c>
      <c r="H21996">
        <v>55533.674792732083</v>
      </c>
      <c r="I21996">
        <v>54099.501698941196</v>
      </c>
      <c r="J21996">
        <v>54115.747139361883</v>
      </c>
      <c r="K21996">
        <v>106631980557.06</v>
      </c>
      <c r="L21996">
        <v>1068030063130.61</v>
      </c>
      <c r="M21996">
        <v>19736031</v>
      </c>
      <c r="N21996">
        <v>69</v>
      </c>
      <c r="O21996">
        <v>25847</v>
      </c>
      <c r="P21996">
        <v>1714</v>
      </c>
      <c r="Q21996">
        <v>50463</v>
      </c>
      <c r="R21996">
        <v>2150</v>
      </c>
      <c r="S21996">
        <v>11202918</v>
      </c>
      <c r="T21996">
        <v>22.043464016599323</v>
      </c>
      <c r="U21996">
        <v>74</v>
      </c>
      <c r="V21996">
        <v>6.13E-2</v>
      </c>
      <c r="W21996">
        <v>141</v>
      </c>
      <c r="X21996" s="1" t="s">
        <v>90</v>
      </c>
    </row>
    <row r="21997" spans="1:24" hidden="1" x14ac:dyDescent="0.25">
      <c r="A21997" s="1" t="s">
        <v>24</v>
      </c>
      <c r="B21997" s="3">
        <v>45509</v>
      </c>
      <c r="C21997" s="4">
        <v>0.70833333333333337</v>
      </c>
      <c r="D21997">
        <v>1</v>
      </c>
      <c r="E21997" s="2">
        <v>45509.708333333336</v>
      </c>
      <c r="F21997">
        <v>1722877200</v>
      </c>
      <c r="G21997">
        <v>54121.753799018399</v>
      </c>
      <c r="H21997">
        <v>55034.608591849741</v>
      </c>
      <c r="I21997">
        <v>53834.676201697701</v>
      </c>
      <c r="J21997">
        <v>54753.863317361844</v>
      </c>
      <c r="K21997">
        <v>105636256261.39999</v>
      </c>
      <c r="L21997">
        <v>1080623943801.22</v>
      </c>
      <c r="M21997">
        <v>19736031</v>
      </c>
      <c r="N21997">
        <v>69</v>
      </c>
      <c r="O21997">
        <v>25656</v>
      </c>
      <c r="P21997">
        <v>1343</v>
      </c>
      <c r="Q21997">
        <v>50088</v>
      </c>
      <c r="R21997">
        <v>1724</v>
      </c>
      <c r="S21997">
        <v>10727659</v>
      </c>
      <c r="T21997">
        <v>22.315684422504589</v>
      </c>
      <c r="U21997">
        <v>74</v>
      </c>
      <c r="V21997">
        <v>6.13E-2</v>
      </c>
      <c r="W21997">
        <v>209</v>
      </c>
      <c r="X21997" s="1" t="s">
        <v>159</v>
      </c>
    </row>
    <row r="21998" spans="1:24" hidden="1" x14ac:dyDescent="0.25">
      <c r="A21998" s="1" t="s">
        <v>24</v>
      </c>
      <c r="B21998" s="3">
        <v>45509</v>
      </c>
      <c r="C21998" s="4">
        <v>0.75</v>
      </c>
      <c r="D21998">
        <v>1</v>
      </c>
      <c r="E21998" s="2">
        <v>45509.75</v>
      </c>
      <c r="F21998">
        <v>1722880800</v>
      </c>
      <c r="G21998">
        <v>54746.406208173219</v>
      </c>
      <c r="H21998">
        <v>54746.406208173219</v>
      </c>
      <c r="I21998">
        <v>53037.092735760511</v>
      </c>
      <c r="J21998">
        <v>53115.13232113704</v>
      </c>
      <c r="K21998">
        <v>105286309620.10001</v>
      </c>
      <c r="L21998">
        <v>1048282694786.05</v>
      </c>
      <c r="M21998">
        <v>19736046</v>
      </c>
      <c r="N21998">
        <v>69</v>
      </c>
      <c r="O21998">
        <v>26097</v>
      </c>
      <c r="P21998">
        <v>1314</v>
      </c>
      <c r="Q21998">
        <v>50261</v>
      </c>
      <c r="R21998">
        <v>1674</v>
      </c>
      <c r="S21998">
        <v>10246218</v>
      </c>
      <c r="T21998">
        <v>22.420630495197905</v>
      </c>
      <c r="U21998">
        <v>75</v>
      </c>
      <c r="V21998">
        <v>6.1899999999999997E-2</v>
      </c>
      <c r="W21998">
        <v>169</v>
      </c>
      <c r="X21998" s="1" t="s">
        <v>31</v>
      </c>
    </row>
    <row r="21999" spans="1:24" hidden="1" x14ac:dyDescent="0.25">
      <c r="A21999" s="1" t="s">
        <v>24</v>
      </c>
      <c r="B21999" s="3">
        <v>45509</v>
      </c>
      <c r="C21999" s="4">
        <v>0.79166666666666663</v>
      </c>
      <c r="D21999">
        <v>1</v>
      </c>
      <c r="E21999" s="2">
        <v>45509.791666666664</v>
      </c>
      <c r="F21999">
        <v>1722884400</v>
      </c>
      <c r="G21999">
        <v>53117.700833514296</v>
      </c>
      <c r="H21999">
        <v>53602.879690897469</v>
      </c>
      <c r="I21999">
        <v>52591.133591993908</v>
      </c>
      <c r="J21999">
        <v>53452.052048765159</v>
      </c>
      <c r="K21999">
        <v>106170762931.64999</v>
      </c>
      <c r="L21999">
        <v>1054933013261.66</v>
      </c>
      <c r="M21999">
        <v>19736062</v>
      </c>
      <c r="N21999">
        <v>69</v>
      </c>
      <c r="O21999">
        <v>25636</v>
      </c>
      <c r="P21999">
        <v>1840</v>
      </c>
      <c r="Q21999">
        <v>49998</v>
      </c>
      <c r="R21999">
        <v>2418</v>
      </c>
      <c r="S21999">
        <v>10402795</v>
      </c>
      <c r="T21999">
        <v>22.588471286645614</v>
      </c>
      <c r="U21999">
        <v>75</v>
      </c>
      <c r="V21999">
        <v>6.2300000000000001E-2</v>
      </c>
      <c r="W21999">
        <v>197</v>
      </c>
      <c r="X21999" s="1" t="s">
        <v>160</v>
      </c>
    </row>
    <row r="22000" spans="1:24" hidden="1" x14ac:dyDescent="0.25">
      <c r="A22000" s="1" t="s">
        <v>24</v>
      </c>
      <c r="B22000" s="3">
        <v>45509</v>
      </c>
      <c r="C22000" s="4">
        <v>0.83333333333333337</v>
      </c>
      <c r="D22000">
        <v>1</v>
      </c>
      <c r="E22000" s="2">
        <v>45509.833333333336</v>
      </c>
      <c r="F22000">
        <v>1722888000</v>
      </c>
      <c r="G22000">
        <v>53483.440644125061</v>
      </c>
      <c r="H22000">
        <v>54370.974273994892</v>
      </c>
      <c r="I22000">
        <v>53406.138290103845</v>
      </c>
      <c r="J22000">
        <v>54370.974273994892</v>
      </c>
      <c r="K22000">
        <v>107751463751.42</v>
      </c>
      <c r="L22000">
        <v>1073070441659.25</v>
      </c>
      <c r="M22000">
        <v>19736090</v>
      </c>
      <c r="N22000">
        <v>69</v>
      </c>
      <c r="O22000">
        <v>25992</v>
      </c>
      <c r="P22000">
        <v>1655</v>
      </c>
      <c r="Q22000">
        <v>50903</v>
      </c>
      <c r="R22000">
        <v>2148</v>
      </c>
      <c r="S22000">
        <v>9454843</v>
      </c>
      <c r="T22000">
        <v>23.380351557296859</v>
      </c>
      <c r="U22000">
        <v>75</v>
      </c>
      <c r="V22000">
        <v>6.2399999999999997E-2</v>
      </c>
      <c r="W22000">
        <v>13</v>
      </c>
      <c r="X22000" s="1" t="s">
        <v>161</v>
      </c>
    </row>
    <row r="22001" spans="1:24" hidden="1" x14ac:dyDescent="0.25">
      <c r="A22001" s="1" t="s">
        <v>24</v>
      </c>
      <c r="B22001" s="3">
        <v>45509</v>
      </c>
      <c r="C22001" s="4">
        <v>0.875</v>
      </c>
      <c r="D22001">
        <v>1</v>
      </c>
      <c r="E22001" s="2">
        <v>45509.875</v>
      </c>
      <c r="F22001">
        <v>1722891600</v>
      </c>
      <c r="G22001">
        <v>54389.214148390296</v>
      </c>
      <c r="H22001">
        <v>55191.969771131196</v>
      </c>
      <c r="I22001">
        <v>54315.168848770823</v>
      </c>
      <c r="J22001">
        <v>54424.086884458593</v>
      </c>
      <c r="K22001">
        <v>108707285838.71001</v>
      </c>
      <c r="L22001">
        <v>1074120200793.9301</v>
      </c>
      <c r="M22001">
        <v>19736118</v>
      </c>
      <c r="N22001">
        <v>68</v>
      </c>
      <c r="O22001">
        <v>25718</v>
      </c>
      <c r="P22001">
        <v>1225</v>
      </c>
      <c r="Q22001">
        <v>49604</v>
      </c>
      <c r="R22001">
        <v>1584</v>
      </c>
      <c r="S22001">
        <v>9820591</v>
      </c>
      <c r="T22001">
        <v>23.498424879793458</v>
      </c>
      <c r="U22001">
        <v>75</v>
      </c>
      <c r="V22001">
        <v>6.2300000000000001E-2</v>
      </c>
      <c r="W22001">
        <v>13</v>
      </c>
      <c r="X22001" s="1" t="s">
        <v>162</v>
      </c>
    </row>
    <row r="22002" spans="1:24" hidden="1" x14ac:dyDescent="0.25">
      <c r="A22002" s="1" t="s">
        <v>24</v>
      </c>
      <c r="B22002" s="3">
        <v>45509</v>
      </c>
      <c r="C22002" s="4">
        <v>0.91666666666666663</v>
      </c>
      <c r="D22002">
        <v>1</v>
      </c>
      <c r="E22002" s="2">
        <v>45509.916666666664</v>
      </c>
      <c r="F22002">
        <v>1722895200</v>
      </c>
      <c r="G22002">
        <v>54413.111994066385</v>
      </c>
      <c r="H22002">
        <v>54962.151990105514</v>
      </c>
      <c r="I22002">
        <v>54258.929427428047</v>
      </c>
      <c r="J22002">
        <v>54689.146100935439</v>
      </c>
      <c r="K22002">
        <v>109012244855.25</v>
      </c>
      <c r="L22002">
        <v>1079352643928.52</v>
      </c>
      <c r="M22002">
        <v>19736140</v>
      </c>
      <c r="N22002">
        <v>69</v>
      </c>
      <c r="O22002">
        <v>25814</v>
      </c>
      <c r="P22002">
        <v>995</v>
      </c>
      <c r="Q22002">
        <v>50788</v>
      </c>
      <c r="R22002">
        <v>1312</v>
      </c>
      <c r="S22002">
        <v>9651459</v>
      </c>
      <c r="T22002">
        <v>22.631184942250108</v>
      </c>
      <c r="U22002">
        <v>75</v>
      </c>
      <c r="V22002">
        <v>6.2E-2</v>
      </c>
      <c r="W22002">
        <v>110</v>
      </c>
      <c r="X22002" s="1" t="s">
        <v>163</v>
      </c>
    </row>
    <row r="22003" spans="1:24" hidden="1" x14ac:dyDescent="0.25">
      <c r="A22003" s="1" t="s">
        <v>24</v>
      </c>
      <c r="B22003" s="3">
        <v>45509</v>
      </c>
      <c r="C22003" s="4">
        <v>0.95833333333333337</v>
      </c>
      <c r="D22003">
        <v>1</v>
      </c>
      <c r="E22003" s="2">
        <v>45509.958333333336</v>
      </c>
      <c r="F22003">
        <v>1722898800</v>
      </c>
      <c r="G22003">
        <v>54701.857516486787</v>
      </c>
      <c r="H22003">
        <v>55085.232187287162</v>
      </c>
      <c r="I22003">
        <v>53951.895150874734</v>
      </c>
      <c r="J22003">
        <v>54003.407568903727</v>
      </c>
      <c r="K22003">
        <v>109066694055.13</v>
      </c>
      <c r="L22003">
        <v>1065818812256.9399</v>
      </c>
      <c r="M22003">
        <v>19736140</v>
      </c>
      <c r="N22003">
        <v>69</v>
      </c>
      <c r="O22003">
        <v>24003</v>
      </c>
      <c r="P22003">
        <v>756</v>
      </c>
      <c r="Q22003">
        <v>46926</v>
      </c>
      <c r="R22003">
        <v>956</v>
      </c>
      <c r="S22003">
        <v>8269327</v>
      </c>
      <c r="T22003">
        <v>22.07555158300795</v>
      </c>
      <c r="U22003">
        <v>75</v>
      </c>
      <c r="V22003">
        <v>6.1800000000000001E-2</v>
      </c>
      <c r="W22003">
        <v>181</v>
      </c>
      <c r="X22003" s="1" t="s">
        <v>164</v>
      </c>
    </row>
    <row r="22004" spans="1:24" hidden="1" x14ac:dyDescent="0.25">
      <c r="A22004" s="1" t="s">
        <v>24</v>
      </c>
      <c r="B22004" s="3">
        <v>45510</v>
      </c>
      <c r="C22004" s="4">
        <v>0</v>
      </c>
      <c r="D22004">
        <v>1</v>
      </c>
      <c r="E22004" s="2">
        <v>45510</v>
      </c>
      <c r="F22004">
        <v>1722902400</v>
      </c>
      <c r="G22004">
        <v>53991.347588393401</v>
      </c>
      <c r="H22004">
        <v>55886.850218436899</v>
      </c>
      <c r="I22004">
        <v>53973.272275554198</v>
      </c>
      <c r="J22004">
        <v>55995.788854465223</v>
      </c>
      <c r="K22004">
        <v>109077185291.31</v>
      </c>
      <c r="L22004">
        <v>1105141456187.4199</v>
      </c>
      <c r="M22004">
        <v>19736153</v>
      </c>
      <c r="N22004">
        <v>70</v>
      </c>
      <c r="O22004">
        <v>23718</v>
      </c>
      <c r="P22004">
        <v>886</v>
      </c>
      <c r="Q22004">
        <v>46651</v>
      </c>
      <c r="R22004">
        <v>1157</v>
      </c>
      <c r="S22004">
        <v>7790053</v>
      </c>
      <c r="T22004">
        <v>22.470172869714325</v>
      </c>
      <c r="U22004">
        <v>75</v>
      </c>
      <c r="V22004">
        <v>6.1100000000000002E-2</v>
      </c>
      <c r="W22004">
        <v>144</v>
      </c>
      <c r="X22004" s="1" t="s">
        <v>165</v>
      </c>
    </row>
    <row r="22005" spans="1:24" hidden="1" x14ac:dyDescent="0.25">
      <c r="A22005" s="1" t="s">
        <v>24</v>
      </c>
      <c r="B22005" s="3">
        <v>45510</v>
      </c>
      <c r="C22005" s="4">
        <v>4.1666666666666664E-2</v>
      </c>
      <c r="D22005">
        <v>1</v>
      </c>
      <c r="E22005" s="2">
        <v>45510.041666666664</v>
      </c>
      <c r="F22005">
        <v>1722906000</v>
      </c>
      <c r="G22005">
        <v>55851.690079215201</v>
      </c>
      <c r="H22005">
        <v>56271.367646853527</v>
      </c>
      <c r="I22005">
        <v>55464.593065248599</v>
      </c>
      <c r="J22005">
        <v>55744.709595031425</v>
      </c>
      <c r="K22005">
        <v>100257966756.25</v>
      </c>
      <c r="L22005">
        <v>1100186619210.49</v>
      </c>
      <c r="M22005">
        <v>19736162</v>
      </c>
      <c r="N22005">
        <v>70</v>
      </c>
      <c r="O22005">
        <v>22247</v>
      </c>
      <c r="P22005">
        <v>792</v>
      </c>
      <c r="Q22005">
        <v>43407</v>
      </c>
      <c r="R22005">
        <v>1064</v>
      </c>
      <c r="S22005">
        <v>7582225</v>
      </c>
      <c r="T22005">
        <v>22.664710366649608</v>
      </c>
      <c r="U22005">
        <v>74</v>
      </c>
      <c r="V22005">
        <v>6.0299999999999999E-2</v>
      </c>
      <c r="W22005">
        <v>109</v>
      </c>
      <c r="X22005" s="1" t="s">
        <v>145</v>
      </c>
    </row>
    <row r="22006" spans="1:24" hidden="1" x14ac:dyDescent="0.25">
      <c r="A22006" s="1" t="s">
        <v>24</v>
      </c>
      <c r="B22006" s="3">
        <v>45510</v>
      </c>
      <c r="C22006" s="4">
        <v>8.3333333333333329E-2</v>
      </c>
      <c r="D22006">
        <v>1</v>
      </c>
      <c r="E22006" s="2">
        <v>45510.083333333336</v>
      </c>
      <c r="F22006">
        <v>1722909600</v>
      </c>
      <c r="G22006">
        <v>55819.408774407901</v>
      </c>
      <c r="H22006">
        <v>56080.750557171355</v>
      </c>
      <c r="I22006">
        <v>55689.87087818631</v>
      </c>
      <c r="J22006">
        <v>55867.603492309252</v>
      </c>
      <c r="K22006">
        <v>97023671183.300003</v>
      </c>
      <c r="L22006">
        <v>1102612408281.6001</v>
      </c>
      <c r="M22006">
        <v>19736168</v>
      </c>
      <c r="N22006">
        <v>70</v>
      </c>
      <c r="O22006">
        <v>23225</v>
      </c>
      <c r="P22006">
        <v>768</v>
      </c>
      <c r="Q22006">
        <v>44830</v>
      </c>
      <c r="R22006">
        <v>921</v>
      </c>
      <c r="S22006">
        <v>6933294</v>
      </c>
      <c r="T22006">
        <v>22.677377254838483</v>
      </c>
      <c r="U22006">
        <v>73</v>
      </c>
      <c r="V22006">
        <v>5.9499999999999997E-2</v>
      </c>
      <c r="W22006">
        <v>43</v>
      </c>
      <c r="X22006" s="1" t="s">
        <v>100</v>
      </c>
    </row>
    <row r="22007" spans="1:24" hidden="1" x14ac:dyDescent="0.25">
      <c r="A22007" s="1" t="s">
        <v>24</v>
      </c>
      <c r="B22007" s="3">
        <v>45510</v>
      </c>
      <c r="C22007" s="4">
        <v>0.125</v>
      </c>
      <c r="D22007">
        <v>1</v>
      </c>
      <c r="E22007" s="2">
        <v>45510.125</v>
      </c>
      <c r="F22007">
        <v>1722913200</v>
      </c>
      <c r="G22007">
        <v>55910.176501237998</v>
      </c>
      <c r="H22007">
        <v>55915.021536778702</v>
      </c>
      <c r="I22007">
        <v>55507.856062187879</v>
      </c>
      <c r="J22007">
        <v>55687.51204848929</v>
      </c>
      <c r="K22007">
        <v>95286963524.259995</v>
      </c>
      <c r="L22007">
        <v>1099059151353.74</v>
      </c>
      <c r="M22007">
        <v>19736187</v>
      </c>
      <c r="N22007">
        <v>70</v>
      </c>
      <c r="O22007">
        <v>22109</v>
      </c>
      <c r="P22007">
        <v>753</v>
      </c>
      <c r="Q22007">
        <v>42662</v>
      </c>
      <c r="R22007">
        <v>901</v>
      </c>
      <c r="S22007">
        <v>6178124</v>
      </c>
      <c r="T22007">
        <v>22.867710120068612</v>
      </c>
      <c r="U22007">
        <v>73</v>
      </c>
      <c r="V22007">
        <v>5.8500000000000003E-2</v>
      </c>
      <c r="W22007">
        <v>313</v>
      </c>
      <c r="X22007" s="1" t="s">
        <v>166</v>
      </c>
    </row>
    <row r="22008" spans="1:24" hidden="1" x14ac:dyDescent="0.25">
      <c r="A22008" s="1" t="s">
        <v>24</v>
      </c>
      <c r="B22008" s="3">
        <v>45510</v>
      </c>
      <c r="C22008" s="4">
        <v>0.16666666666666666</v>
      </c>
      <c r="D22008">
        <v>1</v>
      </c>
      <c r="E22008" s="2">
        <v>45510.166666666664</v>
      </c>
      <c r="F22008">
        <v>1722916800</v>
      </c>
      <c r="G22008">
        <v>55693.622467956702</v>
      </c>
      <c r="H22008">
        <v>55764.09720834544</v>
      </c>
      <c r="I22008">
        <v>55297.242023014805</v>
      </c>
      <c r="J22008">
        <v>55521.073110700112</v>
      </c>
      <c r="K22008">
        <v>93589564163.75</v>
      </c>
      <c r="L22008">
        <v>1095776890843.89</v>
      </c>
      <c r="M22008">
        <v>19736234</v>
      </c>
      <c r="N22008">
        <v>71</v>
      </c>
      <c r="O22008">
        <v>21773</v>
      </c>
      <c r="P22008">
        <v>614</v>
      </c>
      <c r="Q22008">
        <v>42755</v>
      </c>
      <c r="R22008">
        <v>768</v>
      </c>
      <c r="S22008">
        <v>6225936</v>
      </c>
      <c r="T22008">
        <v>21.88938322675773</v>
      </c>
      <c r="U22008">
        <v>72</v>
      </c>
      <c r="V22008">
        <v>5.7599999999999998E-2</v>
      </c>
      <c r="W22008">
        <v>366</v>
      </c>
      <c r="X22008" s="1" t="s">
        <v>106</v>
      </c>
    </row>
    <row r="22009" spans="1:24" hidden="1" x14ac:dyDescent="0.25">
      <c r="A22009" s="1" t="s">
        <v>24</v>
      </c>
      <c r="B22009" s="3">
        <v>45510</v>
      </c>
      <c r="C22009" s="4">
        <v>0.20833333333333334</v>
      </c>
      <c r="D22009">
        <v>1</v>
      </c>
      <c r="E22009" s="2">
        <v>45510.208333333336</v>
      </c>
      <c r="F22009">
        <v>1722920400</v>
      </c>
      <c r="G22009">
        <v>55515.168917873802</v>
      </c>
      <c r="H22009">
        <v>56025.797594631265</v>
      </c>
      <c r="I22009">
        <v>55311.930463074976</v>
      </c>
      <c r="J22009">
        <v>55968.838041215626</v>
      </c>
      <c r="K22009">
        <v>89910632233.889999</v>
      </c>
      <c r="L22009">
        <v>1104615315603.97</v>
      </c>
      <c r="M22009">
        <v>19736256</v>
      </c>
      <c r="N22009">
        <v>71</v>
      </c>
      <c r="O22009">
        <v>21931</v>
      </c>
      <c r="P22009">
        <v>889</v>
      </c>
      <c r="Q22009">
        <v>42748</v>
      </c>
      <c r="R22009">
        <v>1124</v>
      </c>
      <c r="S22009">
        <v>6124197</v>
      </c>
      <c r="T22009">
        <v>22.890617888181463</v>
      </c>
      <c r="U22009">
        <v>71</v>
      </c>
      <c r="V22009">
        <v>5.6599999999999998E-2</v>
      </c>
      <c r="W22009">
        <v>380</v>
      </c>
      <c r="X22009" s="1" t="s">
        <v>167</v>
      </c>
    </row>
    <row r="22010" spans="1:24" hidden="1" x14ac:dyDescent="0.25">
      <c r="A22010" s="1" t="s">
        <v>24</v>
      </c>
      <c r="B22010" s="3">
        <v>45510</v>
      </c>
      <c r="C22010" s="4">
        <v>0.25</v>
      </c>
      <c r="D22010">
        <v>1</v>
      </c>
      <c r="E22010" s="2">
        <v>45510.25</v>
      </c>
      <c r="F22010">
        <v>1722924000</v>
      </c>
      <c r="G22010">
        <v>55948.407516147628</v>
      </c>
      <c r="H22010">
        <v>56080.606888753697</v>
      </c>
      <c r="I22010">
        <v>55610.454339714364</v>
      </c>
      <c r="J22010">
        <v>55814.63791744726</v>
      </c>
      <c r="K22010">
        <v>80836088120.380005</v>
      </c>
      <c r="L22010">
        <v>1101573210408.0801</v>
      </c>
      <c r="M22010">
        <v>19736278</v>
      </c>
      <c r="N22010">
        <v>71</v>
      </c>
      <c r="O22010">
        <v>22032</v>
      </c>
      <c r="P22010">
        <v>893</v>
      </c>
      <c r="Q22010">
        <v>43017</v>
      </c>
      <c r="R22010">
        <v>1119</v>
      </c>
      <c r="S22010">
        <v>6548596</v>
      </c>
      <c r="T22010">
        <v>22.449000892386533</v>
      </c>
      <c r="U22010">
        <v>71</v>
      </c>
      <c r="V22010">
        <v>5.5399999999999998E-2</v>
      </c>
      <c r="W22010">
        <v>487</v>
      </c>
      <c r="X22010" s="1" t="s">
        <v>168</v>
      </c>
    </row>
    <row r="22011" spans="1:24" hidden="1" x14ac:dyDescent="0.25">
      <c r="A22011" s="1" t="s">
        <v>24</v>
      </c>
      <c r="B22011" s="3">
        <v>45510</v>
      </c>
      <c r="C22011" s="4">
        <v>0.29166666666666669</v>
      </c>
      <c r="D22011">
        <v>1</v>
      </c>
      <c r="E22011" s="2">
        <v>45510.291666666664</v>
      </c>
      <c r="F22011">
        <v>1722927600</v>
      </c>
      <c r="G22011">
        <v>55807.0283907907</v>
      </c>
      <c r="H22011">
        <v>55807.0283907907</v>
      </c>
      <c r="I22011">
        <v>55729.129322609901</v>
      </c>
      <c r="J22011">
        <v>56066.958898256962</v>
      </c>
      <c r="K22011">
        <v>77028412336.529999</v>
      </c>
      <c r="L22011">
        <v>1106554657305.4199</v>
      </c>
      <c r="M22011">
        <v>19736306</v>
      </c>
      <c r="N22011">
        <v>72</v>
      </c>
      <c r="O22011">
        <v>22395</v>
      </c>
      <c r="P22011">
        <v>880</v>
      </c>
      <c r="Q22011">
        <v>44070</v>
      </c>
      <c r="R22011">
        <v>1044</v>
      </c>
      <c r="S22011">
        <v>6900405</v>
      </c>
      <c r="T22011">
        <v>22.043376483063565</v>
      </c>
      <c r="U22011">
        <v>70</v>
      </c>
      <c r="V22011">
        <v>5.4100000000000002E-2</v>
      </c>
      <c r="W22011">
        <v>140</v>
      </c>
      <c r="X22011" s="1" t="s">
        <v>169</v>
      </c>
    </row>
    <row r="22012" spans="1:24" hidden="1" x14ac:dyDescent="0.25">
      <c r="A22012" s="1" t="s">
        <v>24</v>
      </c>
      <c r="B22012" s="3">
        <v>45510</v>
      </c>
      <c r="C22012" s="4">
        <v>0.33333333333333331</v>
      </c>
      <c r="D22012">
        <v>1</v>
      </c>
      <c r="E22012" s="2">
        <v>45510.333333333336</v>
      </c>
      <c r="F22012">
        <v>1722931200</v>
      </c>
      <c r="G22012">
        <v>56058.357026958336</v>
      </c>
      <c r="H22012">
        <v>56158.80129463617</v>
      </c>
      <c r="I22012">
        <v>54688.903480009634</v>
      </c>
      <c r="J22012">
        <v>55090.781950556644</v>
      </c>
      <c r="K22012">
        <v>75434207911.699997</v>
      </c>
      <c r="L22012">
        <v>1087288530355.46</v>
      </c>
      <c r="M22012">
        <v>19736306</v>
      </c>
      <c r="N22012">
        <v>71</v>
      </c>
      <c r="O22012">
        <v>21906</v>
      </c>
      <c r="P22012">
        <v>841</v>
      </c>
      <c r="Q22012">
        <v>43190</v>
      </c>
      <c r="R22012">
        <v>1000</v>
      </c>
      <c r="S22012">
        <v>5839482</v>
      </c>
      <c r="T22012">
        <v>21.929535057299098</v>
      </c>
      <c r="U22012">
        <v>70</v>
      </c>
      <c r="V22012">
        <v>5.2999999999999999E-2</v>
      </c>
      <c r="W22012">
        <v>286</v>
      </c>
      <c r="X22012" s="1" t="s">
        <v>170</v>
      </c>
    </row>
    <row r="22013" spans="1:24" hidden="1" x14ac:dyDescent="0.25">
      <c r="A22013" s="1" t="s">
        <v>24</v>
      </c>
      <c r="B22013" s="3">
        <v>45510</v>
      </c>
      <c r="C22013" s="4">
        <v>0.375</v>
      </c>
      <c r="D22013">
        <v>1</v>
      </c>
      <c r="E22013" s="2">
        <v>45510.375</v>
      </c>
      <c r="F22013">
        <v>1722934800</v>
      </c>
      <c r="G22013">
        <v>55087.607834482347</v>
      </c>
      <c r="H22013">
        <v>55306.146438999225</v>
      </c>
      <c r="I22013">
        <v>54676.886710349449</v>
      </c>
      <c r="J22013">
        <v>55232.867192201578</v>
      </c>
      <c r="K22013">
        <v>75109977804.259995</v>
      </c>
      <c r="L22013">
        <v>1090093430957.0601</v>
      </c>
      <c r="M22013">
        <v>19736318</v>
      </c>
      <c r="N22013">
        <v>71</v>
      </c>
      <c r="O22013">
        <v>22194</v>
      </c>
      <c r="P22013">
        <v>833</v>
      </c>
      <c r="Q22013">
        <v>43610</v>
      </c>
      <c r="R22013">
        <v>1050</v>
      </c>
      <c r="S22013">
        <v>6049555</v>
      </c>
      <c r="T22013">
        <v>21.952631446477561</v>
      </c>
      <c r="U22013">
        <v>69</v>
      </c>
      <c r="V22013">
        <v>5.1700000000000003E-2</v>
      </c>
      <c r="W22013">
        <v>67</v>
      </c>
      <c r="X22013" s="1" t="s">
        <v>78</v>
      </c>
    </row>
    <row r="22014" spans="1:24" hidden="1" x14ac:dyDescent="0.25">
      <c r="A22014" s="1" t="s">
        <v>24</v>
      </c>
      <c r="B22014" s="3">
        <v>45510</v>
      </c>
      <c r="C22014" s="4">
        <v>0.41666666666666669</v>
      </c>
      <c r="D22014">
        <v>1</v>
      </c>
      <c r="E22014" s="2">
        <v>45510.416666666664</v>
      </c>
      <c r="F22014">
        <v>1722938400</v>
      </c>
      <c r="G22014">
        <v>55234.922814083482</v>
      </c>
      <c r="H22014">
        <v>55448.853786685446</v>
      </c>
      <c r="I22014">
        <v>54917.765240777211</v>
      </c>
      <c r="J22014">
        <v>55065.958992424879</v>
      </c>
      <c r="K22014">
        <v>72735193222.800003</v>
      </c>
      <c r="L22014">
        <v>1086802030947.41</v>
      </c>
      <c r="M22014">
        <v>19736368</v>
      </c>
      <c r="N22014">
        <v>71</v>
      </c>
      <c r="O22014">
        <v>21956</v>
      </c>
      <c r="P22014">
        <v>964</v>
      </c>
      <c r="Q22014">
        <v>43540</v>
      </c>
      <c r="R22014">
        <v>1245</v>
      </c>
      <c r="S22014">
        <v>6316606</v>
      </c>
      <c r="T22014">
        <v>22.200806653103474</v>
      </c>
      <c r="U22014">
        <v>69</v>
      </c>
      <c r="V22014">
        <v>5.0200000000000002E-2</v>
      </c>
      <c r="W22014">
        <v>402</v>
      </c>
      <c r="X22014" s="1" t="s">
        <v>171</v>
      </c>
    </row>
    <row r="22015" spans="1:24" hidden="1" x14ac:dyDescent="0.25">
      <c r="A22015" s="1" t="s">
        <v>24</v>
      </c>
      <c r="B22015" s="3">
        <v>45510</v>
      </c>
      <c r="C22015" s="4">
        <v>0.45833333333333331</v>
      </c>
      <c r="D22015">
        <v>1</v>
      </c>
      <c r="E22015" s="2">
        <v>45510.458333333336</v>
      </c>
      <c r="F22015">
        <v>1722942000</v>
      </c>
      <c r="G22015">
        <v>55075.466331144424</v>
      </c>
      <c r="H22015">
        <v>55424.890401657249</v>
      </c>
      <c r="I22015">
        <v>54917.240889117711</v>
      </c>
      <c r="J22015">
        <v>55250.652753721341</v>
      </c>
      <c r="K22015">
        <v>70850406516.320007</v>
      </c>
      <c r="L22015">
        <v>1090447214987.66</v>
      </c>
      <c r="M22015">
        <v>19736368</v>
      </c>
      <c r="N22015">
        <v>72</v>
      </c>
      <c r="O22015">
        <v>21944</v>
      </c>
      <c r="P22015">
        <v>1259</v>
      </c>
      <c r="Q22015">
        <v>44140</v>
      </c>
      <c r="R22015">
        <v>1750</v>
      </c>
      <c r="S22015">
        <v>7027459</v>
      </c>
      <c r="T22015">
        <v>22.275154169904823</v>
      </c>
      <c r="U22015">
        <v>69</v>
      </c>
      <c r="V22015">
        <v>4.8399999999999999E-2</v>
      </c>
      <c r="W22015">
        <v>471</v>
      </c>
      <c r="X22015" s="1" t="s">
        <v>108</v>
      </c>
    </row>
    <row r="22016" spans="1:24" hidden="1" x14ac:dyDescent="0.25">
      <c r="A22016" s="1" t="s">
        <v>24</v>
      </c>
      <c r="B22016" s="3">
        <v>45510</v>
      </c>
      <c r="C22016" s="4">
        <v>0.5</v>
      </c>
      <c r="D22016">
        <v>1</v>
      </c>
      <c r="E22016" s="2">
        <v>45510.5</v>
      </c>
      <c r="F22016">
        <v>1722945600</v>
      </c>
      <c r="G22016">
        <v>55247.424379025681</v>
      </c>
      <c r="H22016">
        <v>55465.525932575161</v>
      </c>
      <c r="I22016">
        <v>54743.588535673196</v>
      </c>
      <c r="J22016">
        <v>54820.096325731072</v>
      </c>
      <c r="K22016">
        <v>67278472635.669998</v>
      </c>
      <c r="L22016">
        <v>1081950307541.33</v>
      </c>
      <c r="M22016">
        <v>19736381</v>
      </c>
      <c r="N22016">
        <v>71</v>
      </c>
      <c r="O22016">
        <v>22691</v>
      </c>
      <c r="P22016">
        <v>1152</v>
      </c>
      <c r="Q22016">
        <v>45779</v>
      </c>
      <c r="R22016">
        <v>1625</v>
      </c>
      <c r="S22016">
        <v>6902636</v>
      </c>
      <c r="T22016">
        <v>21.324395958617284</v>
      </c>
      <c r="U22016">
        <v>68</v>
      </c>
      <c r="V22016">
        <v>4.65E-2</v>
      </c>
      <c r="W22016">
        <v>389</v>
      </c>
      <c r="X22016" s="1" t="s">
        <v>172</v>
      </c>
    </row>
    <row r="22017" spans="1:24" hidden="1" x14ac:dyDescent="0.25">
      <c r="A22017" s="1" t="s">
        <v>24</v>
      </c>
      <c r="B22017" s="3">
        <v>45510</v>
      </c>
      <c r="C22017" s="4">
        <v>0.54166666666666663</v>
      </c>
      <c r="D22017">
        <v>1</v>
      </c>
      <c r="E22017" s="2">
        <v>45510.541666666664</v>
      </c>
      <c r="F22017">
        <v>1722949200</v>
      </c>
      <c r="G22017">
        <v>54806.232724859226</v>
      </c>
      <c r="H22017">
        <v>55379.911650505936</v>
      </c>
      <c r="I22017">
        <v>54486.2238328569</v>
      </c>
      <c r="J22017">
        <v>55241.88579494931</v>
      </c>
      <c r="K22017">
        <v>62537349726.139999</v>
      </c>
      <c r="L22017">
        <v>1090275568110.24</v>
      </c>
      <c r="M22017">
        <v>19736393</v>
      </c>
      <c r="N22017">
        <v>72</v>
      </c>
      <c r="O22017">
        <v>22651</v>
      </c>
      <c r="P22017">
        <v>1664</v>
      </c>
      <c r="Q22017">
        <v>45976</v>
      </c>
      <c r="R22017">
        <v>2265</v>
      </c>
      <c r="S22017">
        <v>7299215</v>
      </c>
      <c r="T22017">
        <v>20.890110639071267</v>
      </c>
      <c r="U22017">
        <v>68</v>
      </c>
      <c r="V22017">
        <v>4.4200000000000003E-2</v>
      </c>
      <c r="W22017">
        <v>48</v>
      </c>
      <c r="X22017" s="1" t="s">
        <v>58</v>
      </c>
    </row>
    <row r="22018" spans="1:24" hidden="1" x14ac:dyDescent="0.25">
      <c r="A22018" s="1" t="s">
        <v>24</v>
      </c>
      <c r="B22018" s="3">
        <v>45510</v>
      </c>
      <c r="C22018" s="4">
        <v>0.58333333333333337</v>
      </c>
      <c r="D22018">
        <v>1</v>
      </c>
      <c r="E22018" s="2">
        <v>45510.583333333336</v>
      </c>
      <c r="F22018">
        <v>1722952800</v>
      </c>
      <c r="G22018">
        <v>55214.938953874698</v>
      </c>
      <c r="H22018">
        <v>56613.01153767795</v>
      </c>
      <c r="I22018">
        <v>55192.075840675105</v>
      </c>
      <c r="J22018">
        <v>56141.921846039077</v>
      </c>
      <c r="K22018">
        <v>59850949570.309998</v>
      </c>
      <c r="L22018">
        <v>1108040268450.99</v>
      </c>
      <c r="M22018">
        <v>19736415</v>
      </c>
      <c r="N22018">
        <v>72</v>
      </c>
      <c r="O22018">
        <v>23233</v>
      </c>
      <c r="P22018">
        <v>1412</v>
      </c>
      <c r="Q22018">
        <v>47355</v>
      </c>
      <c r="R22018">
        <v>1915</v>
      </c>
      <c r="S22018">
        <v>7492239</v>
      </c>
      <c r="T22018">
        <v>21.563225718318836</v>
      </c>
      <c r="U22018">
        <v>67</v>
      </c>
      <c r="V22018">
        <v>4.1799999999999997E-2</v>
      </c>
      <c r="W22018">
        <v>514</v>
      </c>
      <c r="X22018" s="1" t="s">
        <v>173</v>
      </c>
    </row>
    <row r="22019" spans="1:24" hidden="1" x14ac:dyDescent="0.25">
      <c r="A22019" s="1" t="s">
        <v>24</v>
      </c>
      <c r="B22019" s="3">
        <v>45510</v>
      </c>
      <c r="C22019" s="4">
        <v>0.625</v>
      </c>
      <c r="D22019">
        <v>1</v>
      </c>
      <c r="E22019" s="2">
        <v>45510.625</v>
      </c>
      <c r="F22019">
        <v>1722956400</v>
      </c>
      <c r="G22019">
        <v>56137.65415484758</v>
      </c>
      <c r="H22019">
        <v>56431.859748693001</v>
      </c>
      <c r="I22019">
        <v>55786.46226261033</v>
      </c>
      <c r="J22019">
        <v>56415.821549930391</v>
      </c>
      <c r="K22019">
        <v>56911230870</v>
      </c>
      <c r="L22019">
        <v>1113448041229.1201</v>
      </c>
      <c r="M22019">
        <v>19736450</v>
      </c>
      <c r="N22019">
        <v>72</v>
      </c>
      <c r="O22019">
        <v>23077</v>
      </c>
      <c r="P22019">
        <v>1226</v>
      </c>
      <c r="Q22019">
        <v>46845</v>
      </c>
      <c r="R22019">
        <v>1618</v>
      </c>
      <c r="S22019">
        <v>7881620</v>
      </c>
      <c r="T22019">
        <v>21.843845300157611</v>
      </c>
      <c r="U22019">
        <v>66</v>
      </c>
      <c r="V22019">
        <v>4.0399999999999998E-2</v>
      </c>
      <c r="W22019">
        <v>647</v>
      </c>
      <c r="X22019" s="1" t="s">
        <v>174</v>
      </c>
    </row>
    <row r="22020" spans="1:24" hidden="1" x14ac:dyDescent="0.25">
      <c r="A22020" s="1" t="s">
        <v>24</v>
      </c>
      <c r="B22020" s="3">
        <v>45510</v>
      </c>
      <c r="C22020" s="4">
        <v>0.66666666666666663</v>
      </c>
      <c r="D22020">
        <v>1</v>
      </c>
      <c r="E22020" s="2">
        <v>45510.666666666664</v>
      </c>
      <c r="F22020">
        <v>1722960000</v>
      </c>
      <c r="G22020">
        <v>56419.105044352596</v>
      </c>
      <c r="H22020">
        <v>56868.517455284265</v>
      </c>
      <c r="I22020">
        <v>56284.750061776351</v>
      </c>
      <c r="J22020">
        <v>56867.547120027026</v>
      </c>
      <c r="K22020">
        <v>54984224548.239998</v>
      </c>
      <c r="L22020">
        <v>1122363500357.0601</v>
      </c>
      <c r="M22020">
        <v>19736450</v>
      </c>
      <c r="N22020">
        <v>75</v>
      </c>
      <c r="O22020">
        <v>23319</v>
      </c>
      <c r="P22020">
        <v>1504</v>
      </c>
      <c r="Q22020">
        <v>47470</v>
      </c>
      <c r="R22020">
        <v>1952</v>
      </c>
      <c r="S22020">
        <v>9537145</v>
      </c>
      <c r="T22020">
        <v>20.877037897079326</v>
      </c>
      <c r="U22020">
        <v>66</v>
      </c>
      <c r="V22020">
        <v>3.9300000000000002E-2</v>
      </c>
      <c r="W22020">
        <v>282</v>
      </c>
      <c r="X22020" s="1" t="s">
        <v>175</v>
      </c>
    </row>
    <row r="22021" spans="1:24" hidden="1" x14ac:dyDescent="0.25">
      <c r="A22021" s="1" t="s">
        <v>24</v>
      </c>
      <c r="B22021" s="3">
        <v>45510</v>
      </c>
      <c r="C22021" s="4">
        <v>0.70833333333333337</v>
      </c>
      <c r="D22021">
        <v>1</v>
      </c>
      <c r="E22021" s="2">
        <v>45510.708333333336</v>
      </c>
      <c r="F22021">
        <v>1722963600</v>
      </c>
      <c r="G22021">
        <v>56826.139950645891</v>
      </c>
      <c r="H22021">
        <v>56980.683306734965</v>
      </c>
      <c r="I22021">
        <v>56542.66466296951</v>
      </c>
      <c r="J22021">
        <v>56545.740180399989</v>
      </c>
      <c r="K22021">
        <v>53913172030.300003</v>
      </c>
      <c r="L22021">
        <v>1116012852332.3401</v>
      </c>
      <c r="M22021">
        <v>19736462</v>
      </c>
      <c r="N22021">
        <v>73</v>
      </c>
      <c r="O22021">
        <v>22814</v>
      </c>
      <c r="P22021">
        <v>1597</v>
      </c>
      <c r="Q22021">
        <v>46309</v>
      </c>
      <c r="R22021">
        <v>2022</v>
      </c>
      <c r="S22021">
        <v>6980760</v>
      </c>
      <c r="T22021">
        <v>20.524582607577994</v>
      </c>
      <c r="U22021">
        <v>66</v>
      </c>
      <c r="V22021">
        <v>3.8399999999999997E-2</v>
      </c>
      <c r="W22021">
        <v>43</v>
      </c>
      <c r="X22021" s="1" t="s">
        <v>80</v>
      </c>
    </row>
    <row r="22022" spans="1:24" hidden="1" x14ac:dyDescent="0.25">
      <c r="A22022" s="1" t="s">
        <v>24</v>
      </c>
      <c r="B22022" s="3">
        <v>45510</v>
      </c>
      <c r="C22022" s="4">
        <v>0.75</v>
      </c>
      <c r="D22022">
        <v>1</v>
      </c>
      <c r="E22022" s="2">
        <v>45510.75</v>
      </c>
      <c r="F22022">
        <v>1722967200</v>
      </c>
      <c r="G22022">
        <v>56523.436449604313</v>
      </c>
      <c r="H22022">
        <v>57059.918616757175</v>
      </c>
      <c r="I22022">
        <v>56405.60101418502</v>
      </c>
      <c r="J22022">
        <v>56742.461587639904</v>
      </c>
      <c r="K22022">
        <v>52729097631.07</v>
      </c>
      <c r="L22022">
        <v>1119896685245.0701</v>
      </c>
      <c r="M22022">
        <v>19736484</v>
      </c>
      <c r="N22022">
        <v>72</v>
      </c>
      <c r="O22022">
        <v>23466</v>
      </c>
      <c r="P22022">
        <v>1091</v>
      </c>
      <c r="Q22022">
        <v>47284</v>
      </c>
      <c r="R22022">
        <v>1425</v>
      </c>
      <c r="S22022">
        <v>6648119</v>
      </c>
      <c r="T22022">
        <v>20.76938619532465</v>
      </c>
      <c r="U22022">
        <v>65</v>
      </c>
      <c r="V22022">
        <v>3.7999999999999999E-2</v>
      </c>
      <c r="W22022">
        <v>33</v>
      </c>
      <c r="X22022" s="1" t="s">
        <v>176</v>
      </c>
    </row>
    <row r="22023" spans="1:24" hidden="1" x14ac:dyDescent="0.25">
      <c r="A22023" s="1" t="s">
        <v>24</v>
      </c>
      <c r="B22023" s="3">
        <v>45510</v>
      </c>
      <c r="C22023" s="4">
        <v>0.79166666666666663</v>
      </c>
      <c r="D22023">
        <v>1</v>
      </c>
      <c r="E22023" s="2">
        <v>45510.791666666664</v>
      </c>
      <c r="F22023">
        <v>1722970800</v>
      </c>
      <c r="G22023">
        <v>56747.397099961774</v>
      </c>
      <c r="H22023">
        <v>56884.17525442192</v>
      </c>
      <c r="I22023">
        <v>56347.744279110892</v>
      </c>
      <c r="J22023">
        <v>56799.383634070116</v>
      </c>
      <c r="K22023">
        <v>50875391858.629997</v>
      </c>
      <c r="L22023">
        <v>1121021035093.8201</v>
      </c>
      <c r="M22023">
        <v>19736500</v>
      </c>
      <c r="N22023">
        <v>72</v>
      </c>
      <c r="O22023">
        <v>22892</v>
      </c>
      <c r="P22023">
        <v>1786</v>
      </c>
      <c r="Q22023">
        <v>46220</v>
      </c>
      <c r="R22023">
        <v>2338</v>
      </c>
      <c r="S22023">
        <v>5959199</v>
      </c>
      <c r="T22023">
        <v>21.18570263010735</v>
      </c>
      <c r="U22023">
        <v>65</v>
      </c>
      <c r="V22023">
        <v>3.6999999999999998E-2</v>
      </c>
      <c r="W22023">
        <v>289</v>
      </c>
      <c r="X22023" s="1" t="s">
        <v>177</v>
      </c>
    </row>
    <row r="22024" spans="1:24" hidden="1" x14ac:dyDescent="0.25">
      <c r="A22024" s="1" t="s">
        <v>24</v>
      </c>
      <c r="B22024" s="3">
        <v>45510</v>
      </c>
      <c r="C22024" s="4">
        <v>0.83333333333333337</v>
      </c>
      <c r="D22024">
        <v>1</v>
      </c>
      <c r="E22024" s="2">
        <v>45510.833333333336</v>
      </c>
      <c r="F22024">
        <v>1722974400</v>
      </c>
      <c r="G22024">
        <v>56795.412908428618</v>
      </c>
      <c r="H22024">
        <v>56856.702971630213</v>
      </c>
      <c r="I22024">
        <v>56261.058158772808</v>
      </c>
      <c r="J22024">
        <v>56561.771982502643</v>
      </c>
      <c r="K22024">
        <v>50102435016.669998</v>
      </c>
      <c r="L22024">
        <v>1116332600529.8701</v>
      </c>
      <c r="M22024">
        <v>19736521</v>
      </c>
      <c r="N22024">
        <v>72</v>
      </c>
      <c r="O22024">
        <v>24499</v>
      </c>
      <c r="P22024">
        <v>1545</v>
      </c>
      <c r="Q22024">
        <v>49750</v>
      </c>
      <c r="R22024">
        <v>1973</v>
      </c>
      <c r="S22024">
        <v>7372694</v>
      </c>
      <c r="T22024">
        <v>21.586791920682099</v>
      </c>
      <c r="U22024">
        <v>65</v>
      </c>
      <c r="V22024">
        <v>3.56E-2</v>
      </c>
      <c r="W22024">
        <v>62</v>
      </c>
      <c r="X22024" s="1" t="s">
        <v>178</v>
      </c>
    </row>
    <row r="22025" spans="1:24" hidden="1" x14ac:dyDescent="0.25">
      <c r="A22025" s="1" t="s">
        <v>24</v>
      </c>
      <c r="B22025" s="3">
        <v>45510</v>
      </c>
      <c r="C22025" s="4">
        <v>0.875</v>
      </c>
      <c r="D22025">
        <v>1</v>
      </c>
      <c r="E22025" s="2">
        <v>45510.875</v>
      </c>
      <c r="F22025">
        <v>1722978000</v>
      </c>
      <c r="G22025">
        <v>56565.70479078171</v>
      </c>
      <c r="H22025">
        <v>56655.660710926219</v>
      </c>
      <c r="I22025">
        <v>56162.638688810308</v>
      </c>
      <c r="J22025">
        <v>56478.125951068105</v>
      </c>
      <c r="K22025">
        <v>49433389428.809998</v>
      </c>
      <c r="L22025">
        <v>1114682453089.54</v>
      </c>
      <c r="M22025">
        <v>19736534</v>
      </c>
      <c r="N22025">
        <v>73</v>
      </c>
      <c r="O22025">
        <v>22701</v>
      </c>
      <c r="P22025">
        <v>916</v>
      </c>
      <c r="Q22025">
        <v>45644</v>
      </c>
      <c r="R22025">
        <v>1230</v>
      </c>
      <c r="S22025">
        <v>6516140</v>
      </c>
      <c r="T22025">
        <v>21.619214974872943</v>
      </c>
      <c r="U22025">
        <v>65</v>
      </c>
      <c r="V22025">
        <v>3.4099999999999998E-2</v>
      </c>
      <c r="W22025">
        <v>564</v>
      </c>
      <c r="X22025" s="1" t="s">
        <v>179</v>
      </c>
    </row>
    <row r="22026" spans="1:24" hidden="1" x14ac:dyDescent="0.25">
      <c r="A22026" s="1" t="s">
        <v>24</v>
      </c>
      <c r="B22026" s="3">
        <v>45510</v>
      </c>
      <c r="C22026" s="4">
        <v>0.91666666666666663</v>
      </c>
      <c r="D22026">
        <v>1</v>
      </c>
      <c r="E22026" s="2">
        <v>45510.916666666664</v>
      </c>
      <c r="F22026">
        <v>1722981600</v>
      </c>
      <c r="G22026">
        <v>56495.54613191355</v>
      </c>
      <c r="H22026">
        <v>56937.450581781573</v>
      </c>
      <c r="I22026">
        <v>56016.03573910561</v>
      </c>
      <c r="J22026">
        <v>56200.578321718989</v>
      </c>
      <c r="K22026">
        <v>49624126386.559998</v>
      </c>
      <c r="L22026">
        <v>1109206029880.73</v>
      </c>
      <c r="M22026">
        <v>19736559</v>
      </c>
      <c r="N22026">
        <v>73</v>
      </c>
      <c r="O22026">
        <v>22823</v>
      </c>
      <c r="P22026">
        <v>766</v>
      </c>
      <c r="Q22026">
        <v>46394</v>
      </c>
      <c r="R22026">
        <v>1097</v>
      </c>
      <c r="S22026">
        <v>5285179</v>
      </c>
      <c r="T22026">
        <v>21.538932942115917</v>
      </c>
      <c r="U22026">
        <v>65</v>
      </c>
      <c r="V22026">
        <v>3.2899999999999999E-2</v>
      </c>
      <c r="W22026">
        <v>340</v>
      </c>
      <c r="X22026" s="1" t="s">
        <v>180</v>
      </c>
    </row>
    <row r="22027" spans="1:24" hidden="1" x14ac:dyDescent="0.25">
      <c r="A22027" s="1" t="s">
        <v>24</v>
      </c>
      <c r="B22027" s="3">
        <v>45510</v>
      </c>
      <c r="C22027" s="4">
        <v>0.95833333333333337</v>
      </c>
      <c r="D22027">
        <v>1</v>
      </c>
      <c r="E22027" s="2">
        <v>45510.958333333336</v>
      </c>
      <c r="F22027">
        <v>1722985200</v>
      </c>
      <c r="G22027">
        <v>56206.684207639584</v>
      </c>
      <c r="H22027">
        <v>56425.538449490166</v>
      </c>
      <c r="I22027">
        <v>55903.334620245754</v>
      </c>
      <c r="J22027">
        <v>56070.525503285076</v>
      </c>
      <c r="K22027">
        <v>49280987344.540001</v>
      </c>
      <c r="L22027">
        <v>1106640300096.5801</v>
      </c>
      <c r="M22027">
        <v>19736578</v>
      </c>
      <c r="N22027">
        <v>73</v>
      </c>
      <c r="O22027">
        <v>21452</v>
      </c>
      <c r="P22027">
        <v>676</v>
      </c>
      <c r="Q22027">
        <v>43649</v>
      </c>
      <c r="R22027">
        <v>932</v>
      </c>
      <c r="S22027">
        <v>4925598</v>
      </c>
      <c r="T22027">
        <v>21.225206300116216</v>
      </c>
      <c r="U22027">
        <v>65</v>
      </c>
      <c r="V22027">
        <v>3.15E-2</v>
      </c>
      <c r="W22027">
        <v>29</v>
      </c>
      <c r="X22027" s="1" t="s">
        <v>181</v>
      </c>
    </row>
    <row r="22028" spans="1:24" hidden="1" x14ac:dyDescent="0.25">
      <c r="A22028" s="1" t="s">
        <v>24</v>
      </c>
      <c r="B22028" s="3">
        <v>45511</v>
      </c>
      <c r="C22028" s="4">
        <v>0</v>
      </c>
      <c r="D22028">
        <v>1</v>
      </c>
      <c r="E22028" s="2">
        <v>45511</v>
      </c>
      <c r="F22028">
        <v>1722988800</v>
      </c>
      <c r="G22028">
        <v>56040.632123227799</v>
      </c>
      <c r="H22028">
        <v>56392.496072230708</v>
      </c>
      <c r="I22028">
        <v>55611.312110145424</v>
      </c>
      <c r="J22028">
        <v>56300.972201219978</v>
      </c>
      <c r="K22028">
        <v>48132448730.160004</v>
      </c>
      <c r="L22028">
        <v>1111188529325.21</v>
      </c>
      <c r="M22028">
        <v>19736578</v>
      </c>
      <c r="N22028">
        <v>73</v>
      </c>
      <c r="O22028">
        <v>21396</v>
      </c>
      <c r="P22028">
        <v>655</v>
      </c>
      <c r="Q22028">
        <v>43522</v>
      </c>
      <c r="R22028">
        <v>915</v>
      </c>
      <c r="S22028">
        <v>4653926</v>
      </c>
      <c r="T22028">
        <v>20.755004911919272</v>
      </c>
      <c r="U22028">
        <v>65</v>
      </c>
      <c r="V22028">
        <v>3.0499999999999999E-2</v>
      </c>
      <c r="W22028">
        <v>299</v>
      </c>
      <c r="X22028" s="1" t="s">
        <v>105</v>
      </c>
    </row>
    <row r="22029" spans="1:24" hidden="1" x14ac:dyDescent="0.25">
      <c r="A22029" s="1" t="s">
        <v>24</v>
      </c>
      <c r="B22029" s="3">
        <v>45511</v>
      </c>
      <c r="C22029" s="4">
        <v>4.1666666666666664E-2</v>
      </c>
      <c r="D22029">
        <v>1</v>
      </c>
      <c r="E22029" s="2">
        <v>45511.041666666664</v>
      </c>
      <c r="F22029">
        <v>1722992400</v>
      </c>
      <c r="G22029">
        <v>56298.580178589204</v>
      </c>
      <c r="H22029">
        <v>57005.786747627193</v>
      </c>
      <c r="I22029">
        <v>55861.352386461644</v>
      </c>
      <c r="J22029">
        <v>56967.650983317573</v>
      </c>
      <c r="K22029">
        <v>47631560307.599998</v>
      </c>
      <c r="L22029">
        <v>1124347740397.3501</v>
      </c>
      <c r="M22029">
        <v>19736600</v>
      </c>
      <c r="N22029">
        <v>74</v>
      </c>
      <c r="O22029">
        <v>20129</v>
      </c>
      <c r="P22029">
        <v>556</v>
      </c>
      <c r="Q22029">
        <v>40518</v>
      </c>
      <c r="R22029">
        <v>800</v>
      </c>
      <c r="S22029">
        <v>4875286</v>
      </c>
      <c r="T22029">
        <v>19.974365294552626</v>
      </c>
      <c r="U22029">
        <v>64</v>
      </c>
      <c r="V22029">
        <v>3.09E-2</v>
      </c>
      <c r="W22029">
        <v>6</v>
      </c>
      <c r="X22029" s="1" t="s">
        <v>110</v>
      </c>
    </row>
    <row r="22030" spans="1:24" hidden="1" x14ac:dyDescent="0.25">
      <c r="A22030" s="1" t="s">
        <v>24</v>
      </c>
      <c r="B22030" s="3">
        <v>45511</v>
      </c>
      <c r="C22030" s="4">
        <v>8.3333333333333329E-2</v>
      </c>
      <c r="D22030">
        <v>1</v>
      </c>
      <c r="E22030" s="2">
        <v>45511.083333333336</v>
      </c>
      <c r="F22030">
        <v>1722996000</v>
      </c>
      <c r="G22030">
        <v>56962.380233890901</v>
      </c>
      <c r="H22030">
        <v>57287.440771429938</v>
      </c>
      <c r="I22030">
        <v>56554.580077733233</v>
      </c>
      <c r="J22030">
        <v>56801.912544358755</v>
      </c>
      <c r="K22030">
        <v>48140835065.599998</v>
      </c>
      <c r="L22030">
        <v>1121078047170.8</v>
      </c>
      <c r="M22030">
        <v>19736625</v>
      </c>
      <c r="N22030">
        <v>74</v>
      </c>
      <c r="O22030">
        <v>20979</v>
      </c>
      <c r="P22030">
        <v>604</v>
      </c>
      <c r="Q22030">
        <v>42446</v>
      </c>
      <c r="R22030">
        <v>842</v>
      </c>
      <c r="S22030">
        <v>4336271</v>
      </c>
      <c r="T22030">
        <v>20.804109260048914</v>
      </c>
      <c r="U22030">
        <v>64</v>
      </c>
      <c r="V22030">
        <v>3.1300000000000001E-2</v>
      </c>
      <c r="W22030">
        <v>226</v>
      </c>
      <c r="X22030" s="1" t="s">
        <v>182</v>
      </c>
    </row>
    <row r="22031" spans="1:24" hidden="1" x14ac:dyDescent="0.25">
      <c r="A22031" s="1" t="s">
        <v>24</v>
      </c>
      <c r="B22031" s="3">
        <v>45511</v>
      </c>
      <c r="C22031" s="4">
        <v>0.125</v>
      </c>
      <c r="D22031">
        <v>1</v>
      </c>
      <c r="E22031" s="2">
        <v>45511.125</v>
      </c>
      <c r="F22031">
        <v>1722999600</v>
      </c>
      <c r="G22031">
        <v>56766.8630091835</v>
      </c>
      <c r="H22031">
        <v>56991.133027819465</v>
      </c>
      <c r="I22031">
        <v>56636.350607636341</v>
      </c>
      <c r="J22031">
        <v>56911.538139320764</v>
      </c>
      <c r="K22031">
        <v>47924064781.120003</v>
      </c>
      <c r="L22031">
        <v>1123241686428.97</v>
      </c>
      <c r="M22031">
        <v>19736625</v>
      </c>
      <c r="N22031">
        <v>74</v>
      </c>
      <c r="O22031">
        <v>19927</v>
      </c>
      <c r="P22031">
        <v>681</v>
      </c>
      <c r="Q22031">
        <v>40223</v>
      </c>
      <c r="R22031">
        <v>962</v>
      </c>
      <c r="S22031">
        <v>4597225</v>
      </c>
      <c r="T22031">
        <v>21.023609289003414</v>
      </c>
      <c r="U22031">
        <v>64</v>
      </c>
      <c r="V22031">
        <v>3.1800000000000002E-2</v>
      </c>
      <c r="W22031">
        <v>6</v>
      </c>
      <c r="X22031" s="1" t="s">
        <v>183</v>
      </c>
    </row>
    <row r="22032" spans="1:24" hidden="1" x14ac:dyDescent="0.25">
      <c r="A22032" s="1" t="s">
        <v>24</v>
      </c>
      <c r="B22032" s="3">
        <v>45511</v>
      </c>
      <c r="C22032" s="4">
        <v>0.16666666666666666</v>
      </c>
      <c r="D22032">
        <v>1</v>
      </c>
      <c r="E22032" s="2">
        <v>45511.166666666664</v>
      </c>
      <c r="F22032">
        <v>1723003200</v>
      </c>
      <c r="G22032">
        <v>56914.405553197699</v>
      </c>
      <c r="H22032">
        <v>57264.754090912516</v>
      </c>
      <c r="I22032">
        <v>56795.019446535269</v>
      </c>
      <c r="J22032">
        <v>57100.16830128045</v>
      </c>
      <c r="K22032">
        <v>47978600246.730003</v>
      </c>
      <c r="L22032">
        <v>1126965808302.79</v>
      </c>
      <c r="M22032">
        <v>19736646</v>
      </c>
      <c r="N22032">
        <v>74</v>
      </c>
      <c r="O22032">
        <v>19918</v>
      </c>
      <c r="P22032">
        <v>648</v>
      </c>
      <c r="Q22032">
        <v>40693</v>
      </c>
      <c r="R22032">
        <v>930</v>
      </c>
      <c r="S22032">
        <v>4391235</v>
      </c>
      <c r="T22032">
        <v>20.881376457970926</v>
      </c>
      <c r="U22032">
        <v>63</v>
      </c>
      <c r="V22032">
        <v>3.2199999999999999E-2</v>
      </c>
      <c r="W22032">
        <v>127</v>
      </c>
      <c r="X22032" s="1" t="s">
        <v>184</v>
      </c>
    </row>
    <row r="22033" spans="1:24" hidden="1" x14ac:dyDescent="0.25">
      <c r="A22033" s="1" t="s">
        <v>24</v>
      </c>
      <c r="B22033" s="3">
        <v>45511</v>
      </c>
      <c r="C22033" s="4">
        <v>0.20833333333333334</v>
      </c>
      <c r="D22033">
        <v>1</v>
      </c>
      <c r="E22033" s="2">
        <v>45511.208333333336</v>
      </c>
      <c r="F22033">
        <v>1723006800</v>
      </c>
      <c r="G22033">
        <v>57110.778724360804</v>
      </c>
      <c r="H22033">
        <v>57268.687039369564</v>
      </c>
      <c r="I22033">
        <v>56762.138674750458</v>
      </c>
      <c r="J22033">
        <v>56845.632934209731</v>
      </c>
      <c r="K22033">
        <v>47803688784.230003</v>
      </c>
      <c r="L22033">
        <v>1121943043398.5701</v>
      </c>
      <c r="M22033">
        <v>19736662</v>
      </c>
      <c r="N22033">
        <v>74</v>
      </c>
      <c r="O22033">
        <v>19732</v>
      </c>
      <c r="P22033">
        <v>760</v>
      </c>
      <c r="Q22033">
        <v>40106</v>
      </c>
      <c r="R22033">
        <v>1077</v>
      </c>
      <c r="S22033">
        <v>4657401</v>
      </c>
      <c r="T22033">
        <v>20.570977206048298</v>
      </c>
      <c r="U22033">
        <v>63</v>
      </c>
      <c r="V22033">
        <v>3.2300000000000002E-2</v>
      </c>
      <c r="W22033">
        <v>266</v>
      </c>
      <c r="X22033" s="1" t="s">
        <v>83</v>
      </c>
    </row>
    <row r="22034" spans="1:24" hidden="1" x14ac:dyDescent="0.25">
      <c r="A22034" s="1" t="s">
        <v>24</v>
      </c>
      <c r="B22034" s="3">
        <v>45511</v>
      </c>
      <c r="C22034" s="4">
        <v>0.25</v>
      </c>
      <c r="D22034">
        <v>1</v>
      </c>
      <c r="E22034" s="2">
        <v>45511.25</v>
      </c>
      <c r="F22034">
        <v>1723010400</v>
      </c>
      <c r="G22034">
        <v>56844.660793526098</v>
      </c>
      <c r="H22034">
        <v>57035.598669987558</v>
      </c>
      <c r="I22034">
        <v>56759.151939345982</v>
      </c>
      <c r="J22034">
        <v>56853.883647973998</v>
      </c>
      <c r="K22034">
        <v>47202880974.830002</v>
      </c>
      <c r="L22034">
        <v>1122107135732.8301</v>
      </c>
      <c r="M22034">
        <v>19736684</v>
      </c>
      <c r="N22034">
        <v>74</v>
      </c>
      <c r="O22034">
        <v>19813</v>
      </c>
      <c r="P22034">
        <v>602</v>
      </c>
      <c r="Q22034">
        <v>40478</v>
      </c>
      <c r="R22034">
        <v>837</v>
      </c>
      <c r="S22034">
        <v>4782206</v>
      </c>
      <c r="T22034">
        <v>20.531679085361834</v>
      </c>
      <c r="U22034">
        <v>63</v>
      </c>
      <c r="V22034">
        <v>3.2099999999999997E-2</v>
      </c>
      <c r="W22034">
        <v>205</v>
      </c>
      <c r="X22034" s="1" t="s">
        <v>171</v>
      </c>
    </row>
    <row r="22035" spans="1:24" hidden="1" x14ac:dyDescent="0.25">
      <c r="A22035" s="1" t="s">
        <v>24</v>
      </c>
      <c r="B22035" s="3">
        <v>45511</v>
      </c>
      <c r="C22035" s="4">
        <v>0.29166666666666669</v>
      </c>
      <c r="D22035">
        <v>1</v>
      </c>
      <c r="E22035" s="2">
        <v>45511.291666666664</v>
      </c>
      <c r="F22035">
        <v>1723014000</v>
      </c>
      <c r="G22035">
        <v>56848.036678371602</v>
      </c>
      <c r="H22035">
        <v>56848.036678371602</v>
      </c>
      <c r="I22035">
        <v>56816.0828472352</v>
      </c>
      <c r="J22035">
        <v>56955.702784966568</v>
      </c>
      <c r="K22035">
        <v>46755977753.760002</v>
      </c>
      <c r="L22035">
        <v>1124116707864.8101</v>
      </c>
      <c r="M22035">
        <v>19736684</v>
      </c>
      <c r="N22035">
        <v>74</v>
      </c>
      <c r="O22035">
        <v>20077</v>
      </c>
      <c r="P22035">
        <v>692</v>
      </c>
      <c r="Q22035">
        <v>41133</v>
      </c>
      <c r="R22035">
        <v>931</v>
      </c>
      <c r="S22035">
        <v>4690285</v>
      </c>
      <c r="T22035">
        <v>20.117281112752242</v>
      </c>
      <c r="U22035">
        <v>63</v>
      </c>
      <c r="V22035">
        <v>3.1199999999999999E-2</v>
      </c>
      <c r="W22035">
        <v>221</v>
      </c>
      <c r="X22035" s="1" t="s">
        <v>185</v>
      </c>
    </row>
    <row r="22036" spans="1:24" hidden="1" x14ac:dyDescent="0.25">
      <c r="A22036" s="1" t="s">
        <v>24</v>
      </c>
      <c r="B22036" s="3">
        <v>45511</v>
      </c>
      <c r="C22036" s="4">
        <v>0.33333333333333331</v>
      </c>
      <c r="D22036">
        <v>1</v>
      </c>
      <c r="E22036" s="2">
        <v>45511.333333333336</v>
      </c>
      <c r="F22036">
        <v>1723017600</v>
      </c>
      <c r="G22036">
        <v>56954.383889042998</v>
      </c>
      <c r="H22036">
        <v>57440.072277477826</v>
      </c>
      <c r="I22036">
        <v>56949.362639468214</v>
      </c>
      <c r="J22036">
        <v>57383.741571649436</v>
      </c>
      <c r="K22036">
        <v>45581463231.839996</v>
      </c>
      <c r="L22036">
        <v>1132565692277.1699</v>
      </c>
      <c r="M22036">
        <v>19736700</v>
      </c>
      <c r="N22036">
        <v>74</v>
      </c>
      <c r="O22036">
        <v>20670</v>
      </c>
      <c r="P22036">
        <v>659</v>
      </c>
      <c r="Q22036">
        <v>42210</v>
      </c>
      <c r="R22036">
        <v>876</v>
      </c>
      <c r="S22036">
        <v>4357480</v>
      </c>
      <c r="T22036">
        <v>20.567469192650091</v>
      </c>
      <c r="U22036">
        <v>63</v>
      </c>
      <c r="V22036">
        <v>3.1E-2</v>
      </c>
      <c r="W22036">
        <v>79</v>
      </c>
      <c r="X22036" s="1" t="s">
        <v>186</v>
      </c>
    </row>
    <row r="22037" spans="1:24" hidden="1" x14ac:dyDescent="0.25">
      <c r="A22037" s="1" t="s">
        <v>24</v>
      </c>
      <c r="B22037" s="3">
        <v>45511</v>
      </c>
      <c r="C22037" s="4">
        <v>0.375</v>
      </c>
      <c r="D22037">
        <v>1</v>
      </c>
      <c r="E22037" s="2">
        <v>45511.375</v>
      </c>
      <c r="F22037">
        <v>1723021200</v>
      </c>
      <c r="G22037">
        <v>57377.020774719611</v>
      </c>
      <c r="H22037">
        <v>57652.854649339431</v>
      </c>
      <c r="I22037">
        <v>57260.77616409702</v>
      </c>
      <c r="J22037">
        <v>57423.151520322914</v>
      </c>
      <c r="K22037">
        <v>45013412508.160004</v>
      </c>
      <c r="L22037">
        <v>1133344720497.3391</v>
      </c>
      <c r="M22037">
        <v>19736721</v>
      </c>
      <c r="N22037">
        <v>74</v>
      </c>
      <c r="O22037">
        <v>20710</v>
      </c>
      <c r="P22037">
        <v>1008</v>
      </c>
      <c r="Q22037">
        <v>42526</v>
      </c>
      <c r="R22037">
        <v>1246</v>
      </c>
      <c r="S22037">
        <v>4807124</v>
      </c>
      <c r="T22037">
        <v>19.98411646671272</v>
      </c>
      <c r="U22037">
        <v>63</v>
      </c>
      <c r="V22037">
        <v>3.0800000000000001E-2</v>
      </c>
      <c r="W22037">
        <v>147</v>
      </c>
      <c r="X22037" s="1" t="s">
        <v>187</v>
      </c>
    </row>
    <row r="22038" spans="1:24" hidden="1" x14ac:dyDescent="0.25">
      <c r="A22038" s="1" t="s">
        <v>24</v>
      </c>
      <c r="B22038" s="3">
        <v>45511</v>
      </c>
      <c r="C22038" s="4">
        <v>0.41666666666666669</v>
      </c>
      <c r="D22038">
        <v>1</v>
      </c>
      <c r="E22038" s="2">
        <v>45511.416666666664</v>
      </c>
      <c r="F22038">
        <v>1723024800</v>
      </c>
      <c r="G22038">
        <v>57391.015583980115</v>
      </c>
      <c r="H22038">
        <v>57622.984313198096</v>
      </c>
      <c r="I22038">
        <v>57339.31991430722</v>
      </c>
      <c r="J22038">
        <v>57409.16460607211</v>
      </c>
      <c r="K22038">
        <v>44581015361.059998</v>
      </c>
      <c r="L22038">
        <v>1133068664673.1201</v>
      </c>
      <c r="M22038">
        <v>19736721</v>
      </c>
      <c r="N22038">
        <v>75</v>
      </c>
      <c r="O22038">
        <v>20950</v>
      </c>
      <c r="P22038">
        <v>867</v>
      </c>
      <c r="Q22038">
        <v>43773</v>
      </c>
      <c r="R22038">
        <v>1222</v>
      </c>
      <c r="S22038">
        <v>5783135</v>
      </c>
      <c r="T22038">
        <v>20.045152308904072</v>
      </c>
      <c r="U22038">
        <v>63</v>
      </c>
      <c r="V22038">
        <v>3.0200000000000001E-2</v>
      </c>
      <c r="W22038">
        <v>120</v>
      </c>
      <c r="X22038" s="1" t="s">
        <v>188</v>
      </c>
    </row>
    <row r="22039" spans="1:24" hidden="1" x14ac:dyDescent="0.25">
      <c r="A22039" s="1" t="s">
        <v>24</v>
      </c>
      <c r="B22039" s="3">
        <v>45511</v>
      </c>
      <c r="C22039" s="4">
        <v>0.45833333333333331</v>
      </c>
      <c r="D22039">
        <v>1</v>
      </c>
      <c r="E22039" s="2">
        <v>45511.458333333336</v>
      </c>
      <c r="F22039">
        <v>1723028400</v>
      </c>
      <c r="G22039">
        <v>57365.797928860607</v>
      </c>
      <c r="H22039">
        <v>57365.797928860607</v>
      </c>
      <c r="I22039">
        <v>56931.921035651503</v>
      </c>
      <c r="J22039">
        <v>57074.726032707025</v>
      </c>
      <c r="K22039">
        <v>44465307464.779999</v>
      </c>
      <c r="L22039">
        <v>1126468343382.0576</v>
      </c>
      <c r="M22039">
        <v>19736728</v>
      </c>
      <c r="N22039">
        <v>75</v>
      </c>
      <c r="O22039">
        <v>20570</v>
      </c>
      <c r="P22039">
        <v>1119</v>
      </c>
      <c r="Q22039">
        <v>42589</v>
      </c>
      <c r="R22039">
        <v>1391</v>
      </c>
      <c r="S22039">
        <v>5420005</v>
      </c>
      <c r="T22039">
        <v>19.721146900294503</v>
      </c>
      <c r="U22039">
        <v>46</v>
      </c>
      <c r="V22039">
        <v>2.8500000000000001E-2</v>
      </c>
      <c r="W22039">
        <v>56</v>
      </c>
      <c r="X22039" s="1" t="s">
        <v>189</v>
      </c>
    </row>
    <row r="22040" spans="1:24" hidden="1" x14ac:dyDescent="0.25">
      <c r="A22040" s="1" t="s">
        <v>24</v>
      </c>
      <c r="B22040" s="3">
        <v>45511</v>
      </c>
      <c r="C22040" s="4">
        <v>0.5</v>
      </c>
      <c r="D22040">
        <v>1</v>
      </c>
      <c r="E22040" s="2">
        <v>45511.5</v>
      </c>
      <c r="F22040">
        <v>1723032000</v>
      </c>
      <c r="G22040">
        <v>57014.786108401677</v>
      </c>
      <c r="H22040">
        <v>57369.632693480977</v>
      </c>
      <c r="I22040">
        <v>56886.638979416617</v>
      </c>
      <c r="J22040">
        <v>57323.548471719289</v>
      </c>
      <c r="K22040">
        <v>44182768712.230003</v>
      </c>
      <c r="L22040">
        <v>1131380717269.8501</v>
      </c>
      <c r="M22040">
        <v>19736753</v>
      </c>
      <c r="N22040">
        <v>75</v>
      </c>
      <c r="O22040">
        <v>20948</v>
      </c>
      <c r="P22040">
        <v>924</v>
      </c>
      <c r="Q22040">
        <v>43600</v>
      </c>
      <c r="R22040">
        <v>1317</v>
      </c>
      <c r="S22040">
        <v>5940427</v>
      </c>
      <c r="T22040">
        <v>19.588902617095361</v>
      </c>
      <c r="U22040">
        <v>63</v>
      </c>
      <c r="V22040">
        <v>2.6700000000000002E-2</v>
      </c>
      <c r="W22040">
        <v>43</v>
      </c>
      <c r="X22040" s="1" t="s">
        <v>190</v>
      </c>
    </row>
    <row r="22041" spans="1:24" hidden="1" x14ac:dyDescent="0.25">
      <c r="A22041" s="1" t="s">
        <v>24</v>
      </c>
      <c r="B22041" s="3">
        <v>45511</v>
      </c>
      <c r="C22041" s="4">
        <v>0.54166666666666663</v>
      </c>
      <c r="D22041">
        <v>1</v>
      </c>
      <c r="E22041" s="2">
        <v>45511.541666666664</v>
      </c>
      <c r="F22041">
        <v>1723035600</v>
      </c>
      <c r="G22041">
        <v>57327.725524988229</v>
      </c>
      <c r="H22041">
        <v>57502.401600121397</v>
      </c>
      <c r="I22041">
        <v>56776.788368324014</v>
      </c>
      <c r="J22041">
        <v>56838.298357366373</v>
      </c>
      <c r="K22041">
        <v>43190871448.970001</v>
      </c>
      <c r="L22041">
        <v>1121803455619.6499</v>
      </c>
      <c r="M22041">
        <v>19736753</v>
      </c>
      <c r="N22041">
        <v>75</v>
      </c>
      <c r="O22041">
        <v>20720</v>
      </c>
      <c r="P22041">
        <v>1137</v>
      </c>
      <c r="Q22041">
        <v>42865</v>
      </c>
      <c r="R22041">
        <v>1486</v>
      </c>
      <c r="S22041">
        <v>6465418</v>
      </c>
      <c r="T22041">
        <v>19.819857309973969</v>
      </c>
      <c r="U22041">
        <v>64</v>
      </c>
      <c r="V22041">
        <v>2.2100000000000002E-2</v>
      </c>
      <c r="W22041">
        <v>143</v>
      </c>
      <c r="X22041" s="1" t="s">
        <v>88</v>
      </c>
    </row>
    <row r="22042" spans="1:24" hidden="1" x14ac:dyDescent="0.25">
      <c r="A22042" s="1" t="s">
        <v>24</v>
      </c>
      <c r="B22042" s="3">
        <v>45511</v>
      </c>
      <c r="C22042" s="4">
        <v>0.58333333333333337</v>
      </c>
      <c r="D22042">
        <v>1</v>
      </c>
      <c r="E22042" s="2">
        <v>45511.583333333336</v>
      </c>
      <c r="F22042">
        <v>1723039200</v>
      </c>
      <c r="G22042">
        <v>56852.648727272383</v>
      </c>
      <c r="H22042">
        <v>57003.646847177501</v>
      </c>
      <c r="I22042">
        <v>55716.4103478572</v>
      </c>
      <c r="J22042">
        <v>56131.491743668033</v>
      </c>
      <c r="K22042">
        <v>41777968095.470001</v>
      </c>
      <c r="L22042">
        <v>1107854398433.1699</v>
      </c>
      <c r="M22042">
        <v>19736771</v>
      </c>
      <c r="N22042">
        <v>75</v>
      </c>
      <c r="O22042">
        <v>21366</v>
      </c>
      <c r="P22042">
        <v>1100</v>
      </c>
      <c r="Q22042">
        <v>43852</v>
      </c>
      <c r="R22042">
        <v>1415</v>
      </c>
      <c r="S22042">
        <v>6314996</v>
      </c>
      <c r="T22042">
        <v>19.808474116903064</v>
      </c>
      <c r="U22042">
        <v>64</v>
      </c>
      <c r="V22042">
        <v>1.9800000000000002E-2</v>
      </c>
      <c r="W22042">
        <v>93</v>
      </c>
      <c r="X22042" s="1" t="s">
        <v>78</v>
      </c>
    </row>
    <row r="22043" spans="1:24" hidden="1" x14ac:dyDescent="0.25">
      <c r="A22043" s="1" t="s">
        <v>24</v>
      </c>
      <c r="B22043" s="3">
        <v>45511</v>
      </c>
      <c r="C22043" s="4">
        <v>0.625</v>
      </c>
      <c r="D22043">
        <v>1</v>
      </c>
      <c r="E22043" s="2">
        <v>45511.625</v>
      </c>
      <c r="F22043">
        <v>1723042800</v>
      </c>
      <c r="G22043">
        <v>56112.589874074285</v>
      </c>
      <c r="H22043">
        <v>56371.721112377185</v>
      </c>
      <c r="I22043">
        <v>55815.449116629236</v>
      </c>
      <c r="J22043">
        <v>56101.505302819533</v>
      </c>
      <c r="K22043">
        <v>41505157886.919998</v>
      </c>
      <c r="L22043">
        <v>1107264189860.6899</v>
      </c>
      <c r="M22043">
        <v>19736800</v>
      </c>
      <c r="N22043">
        <v>75</v>
      </c>
      <c r="O22043">
        <v>21320</v>
      </c>
      <c r="P22043">
        <v>1066</v>
      </c>
      <c r="Q22043">
        <v>43368</v>
      </c>
      <c r="R22043">
        <v>1378</v>
      </c>
      <c r="S22043">
        <v>6226971</v>
      </c>
      <c r="T22043">
        <v>19.682398485969347</v>
      </c>
      <c r="U22043">
        <v>65</v>
      </c>
      <c r="V22043">
        <v>1.9300000000000001E-2</v>
      </c>
      <c r="W22043">
        <v>143</v>
      </c>
      <c r="X22043" s="1" t="s">
        <v>191</v>
      </c>
    </row>
    <row r="22044" spans="1:24" hidden="1" x14ac:dyDescent="0.25">
      <c r="A22044" s="1" t="s">
        <v>24</v>
      </c>
      <c r="B22044" s="3">
        <v>45511</v>
      </c>
      <c r="C22044" s="4">
        <v>0.66666666666666663</v>
      </c>
      <c r="D22044">
        <v>1</v>
      </c>
      <c r="E22044" s="2">
        <v>45511.666666666664</v>
      </c>
      <c r="F22044">
        <v>1723046400</v>
      </c>
      <c r="G22044">
        <v>56110.883376575424</v>
      </c>
      <c r="H22044">
        <v>56300.329897969212</v>
      </c>
      <c r="I22044">
        <v>55873.617757919666</v>
      </c>
      <c r="J22044">
        <v>56169.07513256972</v>
      </c>
      <c r="K22044">
        <v>40872779896.339996</v>
      </c>
      <c r="L22044">
        <v>1108599543317.8301</v>
      </c>
      <c r="M22044">
        <v>19736831</v>
      </c>
      <c r="N22044">
        <v>75</v>
      </c>
      <c r="O22044">
        <v>21105</v>
      </c>
      <c r="P22044">
        <v>1411</v>
      </c>
      <c r="Q22044">
        <v>42974</v>
      </c>
      <c r="R22044">
        <v>1816</v>
      </c>
      <c r="S22044">
        <v>5408818</v>
      </c>
      <c r="T22044">
        <v>19.85850342650912</v>
      </c>
      <c r="U22044">
        <v>65</v>
      </c>
      <c r="V22044">
        <v>1.89E-2</v>
      </c>
      <c r="W22044">
        <v>143</v>
      </c>
      <c r="X22044" s="1" t="s">
        <v>112</v>
      </c>
    </row>
    <row r="22045" spans="1:24" hidden="1" x14ac:dyDescent="0.25">
      <c r="A22045" s="1" t="s">
        <v>24</v>
      </c>
      <c r="B22045" s="3">
        <v>45511</v>
      </c>
      <c r="C22045" s="4">
        <v>0.70833333333333337</v>
      </c>
      <c r="D22045">
        <v>1</v>
      </c>
      <c r="E22045" s="2">
        <v>45511.708333333336</v>
      </c>
      <c r="F22045">
        <v>1723050000</v>
      </c>
      <c r="G22045">
        <v>56159.985688277797</v>
      </c>
      <c r="H22045">
        <v>56324.099887270233</v>
      </c>
      <c r="I22045">
        <v>55486.737804563665</v>
      </c>
      <c r="J22045">
        <v>55597.068985999249</v>
      </c>
      <c r="K22045">
        <v>40812703887.639999</v>
      </c>
      <c r="L22045">
        <v>1097309954672.01</v>
      </c>
      <c r="M22045">
        <v>19736831</v>
      </c>
      <c r="N22045">
        <v>76</v>
      </c>
      <c r="O22045">
        <v>21123</v>
      </c>
      <c r="P22045">
        <v>881</v>
      </c>
      <c r="Q22045">
        <v>42912</v>
      </c>
      <c r="R22045">
        <v>1168</v>
      </c>
      <c r="S22045">
        <v>6754995</v>
      </c>
      <c r="T22045">
        <v>19.552647526529942</v>
      </c>
      <c r="U22045">
        <v>66</v>
      </c>
      <c r="V22045">
        <v>1.83E-2</v>
      </c>
      <c r="W22045">
        <v>211</v>
      </c>
      <c r="X22045" s="1" t="s">
        <v>112</v>
      </c>
    </row>
    <row r="22046" spans="1:24" hidden="1" x14ac:dyDescent="0.25">
      <c r="A22046" s="1" t="s">
        <v>24</v>
      </c>
      <c r="B22046" s="3">
        <v>45511</v>
      </c>
      <c r="C22046" s="4">
        <v>0.75</v>
      </c>
      <c r="D22046">
        <v>1</v>
      </c>
      <c r="E22046" s="2">
        <v>45511.75</v>
      </c>
      <c r="F22046">
        <v>1723053600</v>
      </c>
      <c r="G22046">
        <v>55590.013260505206</v>
      </c>
      <c r="H22046">
        <v>55643.116456518881</v>
      </c>
      <c r="I22046">
        <v>54700.735609343064</v>
      </c>
      <c r="J22046">
        <v>54798.897904496291</v>
      </c>
      <c r="K22046">
        <v>41495146945.339996</v>
      </c>
      <c r="L22046">
        <v>1081557792503.05</v>
      </c>
      <c r="M22046">
        <v>19736853</v>
      </c>
      <c r="N22046">
        <v>76</v>
      </c>
      <c r="O22046">
        <v>20159</v>
      </c>
      <c r="P22046">
        <v>939</v>
      </c>
      <c r="Q22046">
        <v>41807</v>
      </c>
      <c r="R22046">
        <v>1204</v>
      </c>
      <c r="S22046">
        <v>5894043</v>
      </c>
      <c r="T22046">
        <v>19.299428038573929</v>
      </c>
      <c r="U22046">
        <v>66</v>
      </c>
      <c r="V22046">
        <v>1.83E-2</v>
      </c>
      <c r="W22046">
        <v>158</v>
      </c>
      <c r="X22046" s="1" t="s">
        <v>192</v>
      </c>
    </row>
    <row r="22047" spans="1:24" hidden="1" x14ac:dyDescent="0.25">
      <c r="A22047" s="1" t="s">
        <v>24</v>
      </c>
      <c r="B22047" s="3">
        <v>45511</v>
      </c>
      <c r="C22047" s="4">
        <v>0.79166666666666663</v>
      </c>
      <c r="D22047">
        <v>1</v>
      </c>
      <c r="E22047" s="2">
        <v>45511.791666666664</v>
      </c>
      <c r="F22047">
        <v>1723057200</v>
      </c>
      <c r="G22047">
        <v>54800.838212401155</v>
      </c>
      <c r="H22047">
        <v>55147.794954541452</v>
      </c>
      <c r="I22047">
        <v>54724.517398522854</v>
      </c>
      <c r="J22047">
        <v>54763.311641738474</v>
      </c>
      <c r="K22047">
        <v>41544013882.800003</v>
      </c>
      <c r="L22047">
        <v>1080856965038.91</v>
      </c>
      <c r="M22047">
        <v>19736881</v>
      </c>
      <c r="N22047">
        <v>75</v>
      </c>
      <c r="O22047">
        <v>21119</v>
      </c>
      <c r="P22047">
        <v>890</v>
      </c>
      <c r="Q22047">
        <v>43236</v>
      </c>
      <c r="R22047">
        <v>1140</v>
      </c>
      <c r="S22047">
        <v>6148651</v>
      </c>
      <c r="T22047">
        <v>18.854743121786569</v>
      </c>
      <c r="U22047">
        <v>67</v>
      </c>
      <c r="V22047">
        <v>1.7000000000000001E-2</v>
      </c>
      <c r="W22047">
        <v>134</v>
      </c>
      <c r="X22047" s="1" t="s">
        <v>193</v>
      </c>
    </row>
    <row r="22048" spans="1:24" hidden="1" x14ac:dyDescent="0.25">
      <c r="A22048" s="1" t="s">
        <v>24</v>
      </c>
      <c r="B22048" s="3">
        <v>45511</v>
      </c>
      <c r="C22048" s="4">
        <v>0.83333333333333337</v>
      </c>
      <c r="D22048">
        <v>1</v>
      </c>
      <c r="E22048" s="2">
        <v>45511.833333333336</v>
      </c>
      <c r="F22048">
        <v>1723060800</v>
      </c>
      <c r="G22048">
        <v>54767.084022807881</v>
      </c>
      <c r="H22048">
        <v>55296.557176065471</v>
      </c>
      <c r="I22048">
        <v>54686.331852759504</v>
      </c>
      <c r="J22048">
        <v>55166.601149102862</v>
      </c>
      <c r="K22048">
        <v>41901749080.269997</v>
      </c>
      <c r="L22048">
        <v>1088818517718.75</v>
      </c>
      <c r="M22048">
        <v>19736915</v>
      </c>
      <c r="N22048">
        <v>76</v>
      </c>
      <c r="O22048">
        <v>20091</v>
      </c>
      <c r="P22048">
        <v>969</v>
      </c>
      <c r="Q22048">
        <v>40936</v>
      </c>
      <c r="R22048">
        <v>1312</v>
      </c>
      <c r="S22048">
        <v>5795569</v>
      </c>
      <c r="T22048">
        <v>19.508103754747641</v>
      </c>
      <c r="U22048">
        <v>67</v>
      </c>
      <c r="V22048">
        <v>1.5900000000000001E-2</v>
      </c>
      <c r="W22048">
        <v>24</v>
      </c>
      <c r="X22048" s="1" t="s">
        <v>194</v>
      </c>
    </row>
    <row r="22049" spans="1:24" hidden="1" x14ac:dyDescent="0.25">
      <c r="A22049" s="1" t="s">
        <v>24</v>
      </c>
      <c r="B22049" s="3">
        <v>45511</v>
      </c>
      <c r="C22049" s="4">
        <v>0.875</v>
      </c>
      <c r="D22049">
        <v>1</v>
      </c>
      <c r="E22049" s="2">
        <v>45511.875</v>
      </c>
      <c r="F22049">
        <v>1723064400</v>
      </c>
      <c r="G22049">
        <v>55159.047121127223</v>
      </c>
      <c r="H22049">
        <v>55563.441728489845</v>
      </c>
      <c r="I22049">
        <v>54903.261436133253</v>
      </c>
      <c r="J22049">
        <v>55444.571107755932</v>
      </c>
      <c r="K22049">
        <v>42332624079.25</v>
      </c>
      <c r="L22049">
        <v>1094305674278.37</v>
      </c>
      <c r="M22049">
        <v>19736931</v>
      </c>
      <c r="N22049">
        <v>75</v>
      </c>
      <c r="O22049">
        <v>20036</v>
      </c>
      <c r="P22049">
        <v>1025</v>
      </c>
      <c r="Q22049">
        <v>40662</v>
      </c>
      <c r="R22049">
        <v>1408</v>
      </c>
      <c r="S22049">
        <v>5764947</v>
      </c>
      <c r="T22049">
        <v>19.806716221613879</v>
      </c>
      <c r="U22049">
        <v>68</v>
      </c>
      <c r="V22049">
        <v>1.5299999999999999E-2</v>
      </c>
      <c r="W22049">
        <v>72</v>
      </c>
      <c r="X22049" s="1" t="s">
        <v>31</v>
      </c>
    </row>
    <row r="22050" spans="1:24" hidden="1" x14ac:dyDescent="0.25">
      <c r="A22050" s="1" t="s">
        <v>24</v>
      </c>
      <c r="B22050" s="3">
        <v>45511</v>
      </c>
      <c r="C22050" s="4">
        <v>0.91666666666666663</v>
      </c>
      <c r="D22050">
        <v>1</v>
      </c>
      <c r="E22050" s="2">
        <v>45511.916666666664</v>
      </c>
      <c r="F22050">
        <v>1723068000</v>
      </c>
      <c r="G22050">
        <v>55441.457538206865</v>
      </c>
      <c r="H22050">
        <v>55457.81849741099</v>
      </c>
      <c r="I22050">
        <v>54620.509521142689</v>
      </c>
      <c r="J22050">
        <v>55285.73008557647</v>
      </c>
      <c r="K22050">
        <v>42084014386.489998</v>
      </c>
      <c r="L22050">
        <v>1091171690412.52</v>
      </c>
      <c r="M22050">
        <v>19736950</v>
      </c>
      <c r="N22050">
        <v>75</v>
      </c>
      <c r="O22050">
        <v>19590</v>
      </c>
      <c r="P22050">
        <v>705</v>
      </c>
      <c r="Q22050">
        <v>39920</v>
      </c>
      <c r="R22050">
        <v>947</v>
      </c>
      <c r="S22050">
        <v>4810454</v>
      </c>
      <c r="T22050">
        <v>19.772066507842954</v>
      </c>
      <c r="U22050">
        <v>60</v>
      </c>
      <c r="V22050">
        <v>1.4800000000000001E-2</v>
      </c>
      <c r="W22050">
        <v>39</v>
      </c>
      <c r="X22050" s="1" t="s">
        <v>194</v>
      </c>
    </row>
    <row r="22051" spans="1:24" hidden="1" x14ac:dyDescent="0.25">
      <c r="A22051" s="1" t="s">
        <v>24</v>
      </c>
      <c r="B22051" s="3">
        <v>45511</v>
      </c>
      <c r="C22051" s="4">
        <v>0.95833333333333337</v>
      </c>
      <c r="D22051">
        <v>1</v>
      </c>
      <c r="E22051" s="2">
        <v>45511.958333333336</v>
      </c>
      <c r="F22051">
        <v>1723071600</v>
      </c>
      <c r="G22051">
        <v>55287.345926696253</v>
      </c>
      <c r="H22051">
        <v>55424.40191574557</v>
      </c>
      <c r="I22051">
        <v>54967.050973219237</v>
      </c>
      <c r="J22051">
        <v>55132.382282304578</v>
      </c>
      <c r="K22051">
        <v>41707327090.279999</v>
      </c>
      <c r="L22051">
        <v>1088145734075.3199</v>
      </c>
      <c r="M22051">
        <v>19736962</v>
      </c>
      <c r="N22051">
        <v>76</v>
      </c>
      <c r="O22051">
        <v>18760</v>
      </c>
      <c r="P22051">
        <v>632</v>
      </c>
      <c r="Q22051">
        <v>38370</v>
      </c>
      <c r="R22051">
        <v>861</v>
      </c>
      <c r="S22051">
        <v>4164044</v>
      </c>
      <c r="T22051">
        <v>20.061486338112118</v>
      </c>
      <c r="U22051">
        <v>69</v>
      </c>
      <c r="V22051">
        <v>1.46E-2</v>
      </c>
      <c r="W22051">
        <v>96</v>
      </c>
      <c r="X22051" s="1" t="s">
        <v>195</v>
      </c>
    </row>
    <row r="22052" spans="1:24" hidden="1" x14ac:dyDescent="0.25">
      <c r="A22052" s="1" t="s">
        <v>24</v>
      </c>
      <c r="B22052" s="3">
        <v>45512</v>
      </c>
      <c r="C22052" s="4">
        <v>0</v>
      </c>
      <c r="D22052">
        <v>1</v>
      </c>
      <c r="E22052" s="2">
        <v>45512</v>
      </c>
      <c r="F22052">
        <v>1723075200</v>
      </c>
      <c r="G22052">
        <v>55030.029025690703</v>
      </c>
      <c r="H22052">
        <v>55366.64885388939</v>
      </c>
      <c r="I22052">
        <v>54766.728423144945</v>
      </c>
      <c r="J22052">
        <v>55310.183238343161</v>
      </c>
      <c r="K22052">
        <v>41257964585.290001</v>
      </c>
      <c r="L22052">
        <v>1091656035681.7</v>
      </c>
      <c r="M22052">
        <v>19736981</v>
      </c>
      <c r="N22052">
        <v>75</v>
      </c>
      <c r="O22052">
        <v>18486</v>
      </c>
      <c r="P22052">
        <v>584</v>
      </c>
      <c r="Q22052">
        <v>37603</v>
      </c>
      <c r="R22052">
        <v>785</v>
      </c>
      <c r="S22052">
        <v>3977938</v>
      </c>
      <c r="T22052">
        <v>19.810446015573142</v>
      </c>
      <c r="U22052">
        <v>69</v>
      </c>
      <c r="V22052">
        <v>1.37E-2</v>
      </c>
      <c r="W22052">
        <v>63</v>
      </c>
      <c r="X22052" s="1" t="s">
        <v>26</v>
      </c>
    </row>
    <row r="22053" spans="1:24" hidden="1" x14ac:dyDescent="0.25">
      <c r="A22053" s="1" t="s">
        <v>24</v>
      </c>
      <c r="B22053" s="3">
        <v>45512</v>
      </c>
      <c r="C22053" s="4">
        <v>4.1666666666666664E-2</v>
      </c>
      <c r="D22053">
        <v>1</v>
      </c>
      <c r="E22053" s="2">
        <v>45512.041666666664</v>
      </c>
      <c r="F22053">
        <v>1723078800</v>
      </c>
      <c r="G22053">
        <v>55326.604674094102</v>
      </c>
      <c r="H22053">
        <v>57280.248573945675</v>
      </c>
      <c r="I22053">
        <v>55284.239273864623</v>
      </c>
      <c r="J22053">
        <v>56890.118954223217</v>
      </c>
      <c r="K22053">
        <v>42608535239.650002</v>
      </c>
      <c r="L22053">
        <v>1122840277799.5</v>
      </c>
      <c r="M22053">
        <v>19737000</v>
      </c>
      <c r="N22053">
        <v>75</v>
      </c>
      <c r="O22053">
        <v>17771</v>
      </c>
      <c r="P22053">
        <v>586</v>
      </c>
      <c r="Q22053">
        <v>36078</v>
      </c>
      <c r="R22053">
        <v>818</v>
      </c>
      <c r="S22053">
        <v>3757254</v>
      </c>
      <c r="T22053">
        <v>19.538269077675423</v>
      </c>
      <c r="U22053">
        <v>69</v>
      </c>
      <c r="V22053">
        <v>1.38E-2</v>
      </c>
      <c r="W22053">
        <v>74</v>
      </c>
      <c r="X22053" s="1" t="s">
        <v>148</v>
      </c>
    </row>
    <row r="22054" spans="1:24" hidden="1" x14ac:dyDescent="0.25">
      <c r="A22054" s="1" t="s">
        <v>24</v>
      </c>
      <c r="B22054" s="3">
        <v>45512</v>
      </c>
      <c r="C22054" s="4">
        <v>8.3333333333333329E-2</v>
      </c>
      <c r="D22054">
        <v>1</v>
      </c>
      <c r="E22054" s="2">
        <v>45512.083333333336</v>
      </c>
      <c r="F22054">
        <v>1723082400</v>
      </c>
      <c r="G22054">
        <v>56905.808776925704</v>
      </c>
      <c r="H22054">
        <v>57652.338606313162</v>
      </c>
      <c r="I22054">
        <v>56877.3870787587</v>
      </c>
      <c r="J22054">
        <v>57379.873724406934</v>
      </c>
      <c r="K22054">
        <v>42506549232.040001</v>
      </c>
      <c r="L22054">
        <v>1132506911977.8601</v>
      </c>
      <c r="M22054">
        <v>19737006</v>
      </c>
      <c r="N22054">
        <v>76</v>
      </c>
      <c r="O22054">
        <v>17726</v>
      </c>
      <c r="P22054">
        <v>523</v>
      </c>
      <c r="Q22054">
        <v>35960</v>
      </c>
      <c r="R22054">
        <v>726</v>
      </c>
      <c r="S22054">
        <v>3998546</v>
      </c>
      <c r="T22054">
        <v>19.148029818956335</v>
      </c>
      <c r="U22054">
        <v>69</v>
      </c>
      <c r="V22054">
        <v>1.41E-2</v>
      </c>
      <c r="W22054">
        <v>35</v>
      </c>
      <c r="X22054" s="1" t="s">
        <v>189</v>
      </c>
    </row>
    <row r="22055" spans="1:24" hidden="1" x14ac:dyDescent="0.25">
      <c r="A22055" s="1" t="s">
        <v>24</v>
      </c>
      <c r="B22055" s="3">
        <v>45512</v>
      </c>
      <c r="C22055" s="4">
        <v>0.125</v>
      </c>
      <c r="D22055">
        <v>1</v>
      </c>
      <c r="E22055" s="2">
        <v>45512.125</v>
      </c>
      <c r="F22055">
        <v>1723086000</v>
      </c>
      <c r="G22055">
        <v>57372.403417576599</v>
      </c>
      <c r="H22055">
        <v>57623.199471790191</v>
      </c>
      <c r="I22055">
        <v>57140.219277867996</v>
      </c>
      <c r="J22055">
        <v>57119.468800518291</v>
      </c>
      <c r="K22055">
        <v>42327175496.519997</v>
      </c>
      <c r="L22055">
        <v>1127368383702.55</v>
      </c>
      <c r="M22055">
        <v>19737025</v>
      </c>
      <c r="N22055">
        <v>75</v>
      </c>
      <c r="O22055">
        <v>18335</v>
      </c>
      <c r="P22055">
        <v>580</v>
      </c>
      <c r="Q22055">
        <v>37812</v>
      </c>
      <c r="R22055">
        <v>797</v>
      </c>
      <c r="S22055">
        <v>3356551</v>
      </c>
      <c r="T22055">
        <v>18.40062678534062</v>
      </c>
      <c r="U22055">
        <v>69</v>
      </c>
      <c r="V22055">
        <v>1.43E-2</v>
      </c>
      <c r="W22055">
        <v>60</v>
      </c>
      <c r="X22055" s="1" t="s">
        <v>143</v>
      </c>
    </row>
    <row r="22056" spans="1:24" hidden="1" x14ac:dyDescent="0.25">
      <c r="A22056" s="1" t="s">
        <v>24</v>
      </c>
      <c r="B22056" s="3">
        <v>45512</v>
      </c>
      <c r="C22056" s="4">
        <v>0.16666666666666666</v>
      </c>
      <c r="D22056">
        <v>1</v>
      </c>
      <c r="E22056" s="2">
        <v>45512.166666666664</v>
      </c>
      <c r="F22056">
        <v>1723089600</v>
      </c>
      <c r="G22056">
        <v>57142.472446499203</v>
      </c>
      <c r="H22056">
        <v>57228.709959699729</v>
      </c>
      <c r="I22056">
        <v>56690.087232634512</v>
      </c>
      <c r="J22056">
        <v>56765.749350555372</v>
      </c>
      <c r="K22056">
        <v>41909758617.620003</v>
      </c>
      <c r="L22056">
        <v>1120387014075.6499</v>
      </c>
      <c r="M22056">
        <v>19737025</v>
      </c>
      <c r="N22056">
        <v>76</v>
      </c>
      <c r="O22056">
        <v>18389</v>
      </c>
      <c r="P22056">
        <v>586</v>
      </c>
      <c r="Q22056">
        <v>37670</v>
      </c>
      <c r="R22056">
        <v>836</v>
      </c>
      <c r="S22056">
        <v>3986109</v>
      </c>
      <c r="T22056">
        <v>18.960518633352798</v>
      </c>
      <c r="U22056">
        <v>44</v>
      </c>
      <c r="V22056">
        <v>1.43E-2</v>
      </c>
      <c r="W22056">
        <v>49</v>
      </c>
      <c r="X22056" s="1" t="s">
        <v>196</v>
      </c>
    </row>
    <row r="22057" spans="1:24" hidden="1" x14ac:dyDescent="0.25">
      <c r="A22057" s="1" t="s">
        <v>24</v>
      </c>
      <c r="B22057" s="3">
        <v>45512</v>
      </c>
      <c r="C22057" s="4">
        <v>0.20833333333333334</v>
      </c>
      <c r="D22057">
        <v>1</v>
      </c>
      <c r="E22057" s="2">
        <v>45512.208333333336</v>
      </c>
      <c r="F22057">
        <v>1723093200</v>
      </c>
      <c r="G22057">
        <v>56776.596792562799</v>
      </c>
      <c r="H22057">
        <v>57028.947852164754</v>
      </c>
      <c r="I22057">
        <v>56755.67901053073</v>
      </c>
      <c r="J22057">
        <v>56993.797157470661</v>
      </c>
      <c r="K22057">
        <v>41307025229.870003</v>
      </c>
      <c r="L22057">
        <v>1124890450075.21</v>
      </c>
      <c r="M22057">
        <v>19737068</v>
      </c>
      <c r="N22057">
        <v>76</v>
      </c>
      <c r="O22057">
        <v>18077</v>
      </c>
      <c r="P22057">
        <v>658</v>
      </c>
      <c r="Q22057">
        <v>37221</v>
      </c>
      <c r="R22057">
        <v>888</v>
      </c>
      <c r="S22057">
        <v>3598675</v>
      </c>
      <c r="T22057">
        <v>18.997381677869818</v>
      </c>
      <c r="U22057">
        <v>69</v>
      </c>
      <c r="V22057">
        <v>1.43E-2</v>
      </c>
      <c r="W22057">
        <v>37</v>
      </c>
      <c r="X22057" s="1" t="s">
        <v>197</v>
      </c>
    </row>
    <row r="22058" spans="1:24" hidden="1" x14ac:dyDescent="0.25">
      <c r="A22058" s="1" t="s">
        <v>24</v>
      </c>
      <c r="B22058" s="3">
        <v>45512</v>
      </c>
      <c r="C22058" s="4">
        <v>0.25</v>
      </c>
      <c r="D22058">
        <v>1</v>
      </c>
      <c r="E22058" s="2">
        <v>45512.25</v>
      </c>
      <c r="F22058">
        <v>1723096800</v>
      </c>
      <c r="G22058">
        <v>56989.270847239903</v>
      </c>
      <c r="H22058">
        <v>57352.939650829307</v>
      </c>
      <c r="I22058">
        <v>56838.326584074341</v>
      </c>
      <c r="J22058">
        <v>57253.025171897425</v>
      </c>
      <c r="K22058">
        <v>41060716516.410004</v>
      </c>
      <c r="L22058">
        <v>1130007938830.9299</v>
      </c>
      <c r="M22058">
        <v>19737087</v>
      </c>
      <c r="N22058">
        <v>76</v>
      </c>
      <c r="O22058">
        <v>18128</v>
      </c>
      <c r="P22058">
        <v>577</v>
      </c>
      <c r="Q22058">
        <v>37780</v>
      </c>
      <c r="R22058">
        <v>762</v>
      </c>
      <c r="S22058">
        <v>3940551</v>
      </c>
      <c r="T22058">
        <v>19.218834254087437</v>
      </c>
      <c r="U22058">
        <v>68</v>
      </c>
      <c r="V22058">
        <v>1.4500000000000001E-2</v>
      </c>
      <c r="W22058">
        <v>12</v>
      </c>
      <c r="X22058" s="1" t="s">
        <v>198</v>
      </c>
    </row>
    <row r="22059" spans="1:24" hidden="1" x14ac:dyDescent="0.25">
      <c r="A22059" s="1" t="s">
        <v>24</v>
      </c>
      <c r="B22059" s="3">
        <v>45512</v>
      </c>
      <c r="C22059" s="4">
        <v>0.29166666666666669</v>
      </c>
      <c r="D22059">
        <v>1</v>
      </c>
      <c r="E22059" s="2">
        <v>45512.291666666664</v>
      </c>
      <c r="F22059">
        <v>1723100400</v>
      </c>
      <c r="G22059">
        <v>57261.206829912102</v>
      </c>
      <c r="H22059">
        <v>57345.691978845403</v>
      </c>
      <c r="I22059">
        <v>57219.096914080103</v>
      </c>
      <c r="J22059">
        <v>57212.303547949421</v>
      </c>
      <c r="K22059">
        <v>41179935964.449997</v>
      </c>
      <c r="L22059">
        <v>1129205471266.96</v>
      </c>
      <c r="M22059">
        <v>19737109</v>
      </c>
      <c r="N22059">
        <v>76</v>
      </c>
      <c r="O22059">
        <v>18177</v>
      </c>
      <c r="P22059">
        <v>759</v>
      </c>
      <c r="Q22059">
        <v>37615</v>
      </c>
      <c r="R22059">
        <v>1026</v>
      </c>
      <c r="S22059">
        <v>3663615</v>
      </c>
      <c r="T22059">
        <v>18.80947499487446</v>
      </c>
      <c r="U22059">
        <v>68</v>
      </c>
      <c r="V22059">
        <v>1.46E-2</v>
      </c>
      <c r="W22059">
        <v>64</v>
      </c>
      <c r="X22059" s="1" t="s">
        <v>199</v>
      </c>
    </row>
    <row r="22060" spans="1:24" hidden="1" x14ac:dyDescent="0.25">
      <c r="A22060" s="1" t="s">
        <v>24</v>
      </c>
      <c r="B22060" s="3">
        <v>45512</v>
      </c>
      <c r="C22060" s="4">
        <v>0.33333333333333331</v>
      </c>
      <c r="D22060">
        <v>1</v>
      </c>
      <c r="E22060" s="2">
        <v>45512.333333333336</v>
      </c>
      <c r="F22060">
        <v>1723104000</v>
      </c>
      <c r="G22060">
        <v>57206.55583520019</v>
      </c>
      <c r="H22060">
        <v>57394.321957176035</v>
      </c>
      <c r="I22060">
        <v>57164.767555882871</v>
      </c>
      <c r="J22060">
        <v>57241.74745061103</v>
      </c>
      <c r="K22060">
        <v>40710829466.660004</v>
      </c>
      <c r="L22060">
        <v>1129786608783.1821</v>
      </c>
      <c r="M22060">
        <v>19737109</v>
      </c>
      <c r="N22060">
        <v>76</v>
      </c>
      <c r="O22060">
        <v>18176</v>
      </c>
      <c r="P22060">
        <v>918</v>
      </c>
      <c r="Q22060">
        <v>37551</v>
      </c>
      <c r="R22060">
        <v>1246</v>
      </c>
      <c r="S22060">
        <v>3633657</v>
      </c>
      <c r="T22060">
        <v>18.054580596770936</v>
      </c>
      <c r="U22060">
        <v>68</v>
      </c>
      <c r="V22060">
        <v>1.4800000000000001E-2</v>
      </c>
      <c r="W22060">
        <v>108</v>
      </c>
      <c r="X22060" s="1" t="s">
        <v>200</v>
      </c>
    </row>
    <row r="22061" spans="1:24" hidden="1" x14ac:dyDescent="0.25">
      <c r="A22061" s="1" t="s">
        <v>24</v>
      </c>
      <c r="B22061" s="3">
        <v>45512</v>
      </c>
      <c r="C22061" s="4">
        <v>0.375</v>
      </c>
      <c r="D22061">
        <v>1</v>
      </c>
      <c r="E22061" s="2">
        <v>45512.375</v>
      </c>
      <c r="F22061">
        <v>1723107600</v>
      </c>
      <c r="G22061">
        <v>57251.676934189854</v>
      </c>
      <c r="H22061">
        <v>57493.19715906433</v>
      </c>
      <c r="I22061">
        <v>57026.074798674897</v>
      </c>
      <c r="J22061">
        <v>57374.041749170057</v>
      </c>
      <c r="K22061">
        <v>39857877692.860001</v>
      </c>
      <c r="L22061">
        <v>1132399150124.96</v>
      </c>
      <c r="M22061">
        <v>19737134</v>
      </c>
      <c r="N22061">
        <v>76</v>
      </c>
      <c r="O22061">
        <v>18781</v>
      </c>
      <c r="P22061">
        <v>1044</v>
      </c>
      <c r="Q22061">
        <v>38890</v>
      </c>
      <c r="R22061">
        <v>1348</v>
      </c>
      <c r="S22061">
        <v>3931275</v>
      </c>
      <c r="T22061">
        <v>19.09198912114994</v>
      </c>
      <c r="U22061">
        <v>68</v>
      </c>
      <c r="V22061">
        <v>1.46E-2</v>
      </c>
      <c r="W22061">
        <v>79</v>
      </c>
      <c r="X22061" s="1" t="s">
        <v>161</v>
      </c>
    </row>
    <row r="22062" spans="1:24" hidden="1" x14ac:dyDescent="0.25">
      <c r="A22062" s="1" t="s">
        <v>24</v>
      </c>
      <c r="B22062" s="3">
        <v>45512</v>
      </c>
      <c r="C22062" s="4">
        <v>0.41666666666666669</v>
      </c>
      <c r="D22062">
        <v>1</v>
      </c>
      <c r="E22062" s="2">
        <v>45512.416666666664</v>
      </c>
      <c r="F22062">
        <v>1723111200</v>
      </c>
      <c r="G22062">
        <v>57376.103712772667</v>
      </c>
      <c r="H22062">
        <v>57571.321440056818</v>
      </c>
      <c r="I22062">
        <v>57232.290512948945</v>
      </c>
      <c r="J22062">
        <v>57398.555935807904</v>
      </c>
      <c r="K22062">
        <v>39725336894.459999</v>
      </c>
      <c r="L22062">
        <v>1132882989911.54</v>
      </c>
      <c r="M22062">
        <v>19737134</v>
      </c>
      <c r="N22062">
        <v>76</v>
      </c>
      <c r="O22062">
        <v>18015</v>
      </c>
      <c r="P22062">
        <v>716</v>
      </c>
      <c r="Q22062">
        <v>37094</v>
      </c>
      <c r="R22062">
        <v>883</v>
      </c>
      <c r="S22062">
        <v>4262016</v>
      </c>
      <c r="T22062">
        <v>18.494475689043117</v>
      </c>
      <c r="U22062">
        <v>68</v>
      </c>
      <c r="V22062">
        <v>1.4500000000000001E-2</v>
      </c>
      <c r="W22062">
        <v>73</v>
      </c>
      <c r="X22062" s="1" t="s">
        <v>201</v>
      </c>
    </row>
    <row r="22063" spans="1:24" hidden="1" x14ac:dyDescent="0.25">
      <c r="A22063" s="1" t="s">
        <v>24</v>
      </c>
      <c r="B22063" s="3">
        <v>45512</v>
      </c>
      <c r="C22063" s="4">
        <v>0.45833333333333331</v>
      </c>
      <c r="D22063">
        <v>1</v>
      </c>
      <c r="E22063" s="2">
        <v>45512.458333333336</v>
      </c>
      <c r="F22063">
        <v>1723114800</v>
      </c>
      <c r="G22063">
        <v>57398.657745820346</v>
      </c>
      <c r="H22063">
        <v>57647.887040887996</v>
      </c>
      <c r="I22063">
        <v>57288.906586265541</v>
      </c>
      <c r="J22063">
        <v>57345.274370409556</v>
      </c>
      <c r="K22063">
        <v>39093000855.139999</v>
      </c>
      <c r="L22063">
        <v>1131832626111.5801</v>
      </c>
      <c r="M22063">
        <v>19737156</v>
      </c>
      <c r="N22063">
        <v>76</v>
      </c>
      <c r="O22063">
        <v>18358</v>
      </c>
      <c r="P22063">
        <v>821</v>
      </c>
      <c r="Q22063">
        <v>37453</v>
      </c>
      <c r="R22063">
        <v>1029</v>
      </c>
      <c r="S22063">
        <v>4856529</v>
      </c>
      <c r="T22063">
        <v>18.609908920612366</v>
      </c>
      <c r="U22063">
        <v>68</v>
      </c>
      <c r="V22063">
        <v>1.43E-2</v>
      </c>
      <c r="W22063">
        <v>56</v>
      </c>
      <c r="X22063" s="1" t="s">
        <v>46</v>
      </c>
    </row>
    <row r="22064" spans="1:24" hidden="1" x14ac:dyDescent="0.25">
      <c r="A22064" s="1" t="s">
        <v>24</v>
      </c>
      <c r="B22064" s="3">
        <v>45512</v>
      </c>
      <c r="C22064" s="4">
        <v>0.5</v>
      </c>
      <c r="D22064">
        <v>1</v>
      </c>
      <c r="E22064" s="2">
        <v>45512.5</v>
      </c>
      <c r="F22064">
        <v>1723118400</v>
      </c>
      <c r="G22064">
        <v>57346.053969189343</v>
      </c>
      <c r="H22064">
        <v>58465.797651349589</v>
      </c>
      <c r="I22064">
        <v>57140.368261141513</v>
      </c>
      <c r="J22064">
        <v>57935.644613993565</v>
      </c>
      <c r="K22064">
        <v>40378437140.739998</v>
      </c>
      <c r="L22064">
        <v>1143485550934.6899</v>
      </c>
      <c r="M22064">
        <v>19737168</v>
      </c>
      <c r="N22064">
        <v>75</v>
      </c>
      <c r="O22064">
        <v>18813</v>
      </c>
      <c r="P22064">
        <v>1078</v>
      </c>
      <c r="Q22064">
        <v>38869</v>
      </c>
      <c r="R22064">
        <v>1427</v>
      </c>
      <c r="S22064">
        <v>5241084</v>
      </c>
      <c r="T22064">
        <v>18.096111587023724</v>
      </c>
      <c r="U22064">
        <v>68</v>
      </c>
      <c r="V22064">
        <v>1.44E-2</v>
      </c>
      <c r="W22064">
        <v>31</v>
      </c>
      <c r="X22064" s="1" t="s">
        <v>202</v>
      </c>
    </row>
    <row r="22065" spans="1:24" hidden="1" x14ac:dyDescent="0.25">
      <c r="A22065" s="1" t="s">
        <v>24</v>
      </c>
      <c r="B22065" s="3">
        <v>45512</v>
      </c>
      <c r="C22065" s="4">
        <v>0.54166666666666663</v>
      </c>
      <c r="D22065">
        <v>1</v>
      </c>
      <c r="E22065" s="2">
        <v>45512.541666666664</v>
      </c>
      <c r="F22065">
        <v>1723122000</v>
      </c>
      <c r="G22065">
        <v>57953.625369499408</v>
      </c>
      <c r="H22065">
        <v>58233.558416897074</v>
      </c>
      <c r="I22065">
        <v>56740.873140250194</v>
      </c>
      <c r="J22065">
        <v>57219.402495390612</v>
      </c>
      <c r="K22065">
        <v>40978991181.220001</v>
      </c>
      <c r="L22065">
        <v>1129348959911.1399</v>
      </c>
      <c r="M22065">
        <v>19737168</v>
      </c>
      <c r="N22065">
        <v>75</v>
      </c>
      <c r="O22065">
        <v>19182</v>
      </c>
      <c r="P22065">
        <v>1004</v>
      </c>
      <c r="Q22065">
        <v>39559</v>
      </c>
      <c r="R22065">
        <v>1227</v>
      </c>
      <c r="S22065">
        <v>5217950</v>
      </c>
      <c r="T22065">
        <v>18.526722991326501</v>
      </c>
      <c r="U22065">
        <v>68</v>
      </c>
      <c r="V22065">
        <v>1.38E-2</v>
      </c>
      <c r="W22065">
        <v>68</v>
      </c>
      <c r="X22065" s="1" t="s">
        <v>203</v>
      </c>
    </row>
    <row r="22066" spans="1:24" hidden="1" x14ac:dyDescent="0.25">
      <c r="A22066" s="1" t="s">
        <v>24</v>
      </c>
      <c r="B22066" s="3">
        <v>45512</v>
      </c>
      <c r="C22066" s="4">
        <v>0.58333333333333337</v>
      </c>
      <c r="D22066">
        <v>1</v>
      </c>
      <c r="E22066" s="2">
        <v>45512.583333333336</v>
      </c>
      <c r="F22066">
        <v>1723125600</v>
      </c>
      <c r="G22066">
        <v>57254.214870988879</v>
      </c>
      <c r="H22066">
        <v>58991.17683034933</v>
      </c>
      <c r="I22066">
        <v>57220.559278846114</v>
      </c>
      <c r="J22066">
        <v>58964.134437871784</v>
      </c>
      <c r="K22066">
        <v>41285578619.440002</v>
      </c>
      <c r="L22066">
        <v>1163786501478.22</v>
      </c>
      <c r="M22066">
        <v>19737193</v>
      </c>
      <c r="N22066">
        <v>76</v>
      </c>
      <c r="O22066">
        <v>20264</v>
      </c>
      <c r="P22066">
        <v>1491</v>
      </c>
      <c r="Q22066">
        <v>41936</v>
      </c>
      <c r="R22066">
        <v>1922</v>
      </c>
      <c r="S22066">
        <v>6265513</v>
      </c>
      <c r="T22066">
        <v>18.768097456622044</v>
      </c>
      <c r="U22066">
        <v>67</v>
      </c>
      <c r="V22066">
        <v>1.46E-2</v>
      </c>
      <c r="W22066">
        <v>79</v>
      </c>
      <c r="X22066" s="1" t="s">
        <v>81</v>
      </c>
    </row>
    <row r="22067" spans="1:24" hidden="1" x14ac:dyDescent="0.25">
      <c r="A22067" s="1" t="s">
        <v>24</v>
      </c>
      <c r="B22067" s="3">
        <v>45512</v>
      </c>
      <c r="C22067" s="4">
        <v>0.625</v>
      </c>
      <c r="D22067">
        <v>1</v>
      </c>
      <c r="E22067" s="2">
        <v>45512.625</v>
      </c>
      <c r="F22067">
        <v>1723129200</v>
      </c>
      <c r="G22067">
        <v>58958.932879422318</v>
      </c>
      <c r="H22067">
        <v>59515.775495254158</v>
      </c>
      <c r="I22067">
        <v>58704.973827876274</v>
      </c>
      <c r="J22067">
        <v>59472.153074258043</v>
      </c>
      <c r="K22067">
        <v>42445412514.269997</v>
      </c>
      <c r="L22067">
        <v>1173814314906.6201</v>
      </c>
      <c r="M22067">
        <v>19737209</v>
      </c>
      <c r="N22067">
        <v>73</v>
      </c>
      <c r="O22067">
        <v>19523</v>
      </c>
      <c r="P22067">
        <v>1226</v>
      </c>
      <c r="Q22067">
        <v>40363</v>
      </c>
      <c r="R22067">
        <v>1546</v>
      </c>
      <c r="S22067">
        <v>6998070</v>
      </c>
      <c r="T22067">
        <v>17.907832097713772</v>
      </c>
      <c r="U22067">
        <v>68</v>
      </c>
      <c r="V22067">
        <v>1.61E-2</v>
      </c>
      <c r="W22067">
        <v>71</v>
      </c>
      <c r="X22067" s="1" t="s">
        <v>204</v>
      </c>
    </row>
    <row r="22068" spans="1:24" hidden="1" x14ac:dyDescent="0.25">
      <c r="A22068" s="1" t="s">
        <v>24</v>
      </c>
      <c r="B22068" s="3">
        <v>45512</v>
      </c>
      <c r="C22068" s="4">
        <v>0.66666666666666663</v>
      </c>
      <c r="D22068">
        <v>1</v>
      </c>
      <c r="E22068" s="2">
        <v>45512.666666666664</v>
      </c>
      <c r="F22068">
        <v>1723132800</v>
      </c>
      <c r="G22068">
        <v>59467.748223134709</v>
      </c>
      <c r="H22068">
        <v>59854.548095796534</v>
      </c>
      <c r="I22068">
        <v>59416.352540867294</v>
      </c>
      <c r="J22068">
        <v>59615.464989645414</v>
      </c>
      <c r="K22068">
        <v>43800726834.769997</v>
      </c>
      <c r="L22068">
        <v>1176644919058.6201</v>
      </c>
      <c r="M22068">
        <v>19737243</v>
      </c>
      <c r="N22068">
        <v>76</v>
      </c>
      <c r="O22068">
        <v>19770</v>
      </c>
      <c r="P22068">
        <v>1209</v>
      </c>
      <c r="Q22068">
        <v>40746</v>
      </c>
      <c r="R22068">
        <v>1584</v>
      </c>
      <c r="S22068">
        <v>6105954</v>
      </c>
      <c r="T22068">
        <v>18.75258880164947</v>
      </c>
      <c r="U22068">
        <v>69</v>
      </c>
      <c r="V22068">
        <v>1.7600000000000001E-2</v>
      </c>
      <c r="W22068">
        <v>186</v>
      </c>
      <c r="X22068" s="1" t="s">
        <v>205</v>
      </c>
    </row>
    <row r="22069" spans="1:24" hidden="1" x14ac:dyDescent="0.25">
      <c r="A22069" s="1" t="s">
        <v>24</v>
      </c>
      <c r="B22069" s="3">
        <v>45512</v>
      </c>
      <c r="C22069" s="4">
        <v>0.70833333333333337</v>
      </c>
      <c r="D22069">
        <v>1</v>
      </c>
      <c r="E22069" s="2">
        <v>45512.708333333336</v>
      </c>
      <c r="F22069">
        <v>1723136400</v>
      </c>
      <c r="G22069">
        <v>59614.634846059613</v>
      </c>
      <c r="H22069">
        <v>59858.289159710002</v>
      </c>
      <c r="I22069">
        <v>59323.140318587975</v>
      </c>
      <c r="J22069">
        <v>59500.378268220833</v>
      </c>
      <c r="K22069">
        <v>43344755266.900002</v>
      </c>
      <c r="L22069">
        <v>1174375685486.1699</v>
      </c>
      <c r="M22069">
        <v>19737281</v>
      </c>
      <c r="N22069">
        <v>76</v>
      </c>
      <c r="O22069">
        <v>19551</v>
      </c>
      <c r="P22069">
        <v>1411</v>
      </c>
      <c r="Q22069">
        <v>40436</v>
      </c>
      <c r="R22069">
        <v>1767</v>
      </c>
      <c r="S22069">
        <v>6091247</v>
      </c>
      <c r="T22069">
        <v>18.746754691788443</v>
      </c>
      <c r="U22069">
        <v>69</v>
      </c>
      <c r="V22069">
        <v>1.8800000000000001E-2</v>
      </c>
      <c r="W22069">
        <v>22</v>
      </c>
      <c r="X22069" s="1" t="s">
        <v>206</v>
      </c>
    </row>
    <row r="22070" spans="1:24" hidden="1" x14ac:dyDescent="0.25">
      <c r="A22070" s="1" t="s">
        <v>24</v>
      </c>
      <c r="B22070" s="3">
        <v>45512</v>
      </c>
      <c r="C22070" s="4">
        <v>0.75</v>
      </c>
      <c r="D22070">
        <v>1</v>
      </c>
      <c r="E22070" s="2">
        <v>45512.75</v>
      </c>
      <c r="F22070">
        <v>1723140000</v>
      </c>
      <c r="G22070">
        <v>59492.887394843769</v>
      </c>
      <c r="H22070">
        <v>59704.0451716717</v>
      </c>
      <c r="I22070">
        <v>59379.452953932603</v>
      </c>
      <c r="J22070">
        <v>59379.614950262992</v>
      </c>
      <c r="K22070">
        <v>41652672753.139999</v>
      </c>
      <c r="L22070">
        <v>1171992145945.1399</v>
      </c>
      <c r="M22070">
        <v>19737281</v>
      </c>
      <c r="N22070">
        <v>75</v>
      </c>
      <c r="O22070">
        <v>19815</v>
      </c>
      <c r="P22070">
        <v>1206</v>
      </c>
      <c r="Q22070">
        <v>40635</v>
      </c>
      <c r="R22070">
        <v>1567</v>
      </c>
      <c r="S22070">
        <v>5944735</v>
      </c>
      <c r="T22070">
        <v>18.744896876542469</v>
      </c>
      <c r="U22070">
        <v>69</v>
      </c>
      <c r="V22070">
        <v>1.9800000000000002E-2</v>
      </c>
      <c r="W22070">
        <v>3</v>
      </c>
      <c r="X22070" s="1" t="s">
        <v>207</v>
      </c>
    </row>
    <row r="22071" spans="1:24" hidden="1" x14ac:dyDescent="0.25">
      <c r="A22071" s="1" t="s">
        <v>24</v>
      </c>
      <c r="B22071" s="3">
        <v>45512</v>
      </c>
      <c r="C22071" s="4">
        <v>0.79166666666666663</v>
      </c>
      <c r="D22071">
        <v>1</v>
      </c>
      <c r="E22071" s="2">
        <v>45512.791666666664</v>
      </c>
      <c r="F22071">
        <v>1723143600</v>
      </c>
      <c r="G22071">
        <v>59377.717482818829</v>
      </c>
      <c r="H22071">
        <v>59855.310251540293</v>
      </c>
      <c r="I22071">
        <v>59291.160578070019</v>
      </c>
      <c r="J22071">
        <v>59420.893119770029</v>
      </c>
      <c r="K22071">
        <v>41566447508.139999</v>
      </c>
      <c r="L22071">
        <v>1172807756089.26</v>
      </c>
      <c r="M22071">
        <v>19737296</v>
      </c>
      <c r="N22071">
        <v>75</v>
      </c>
      <c r="O22071">
        <v>19371</v>
      </c>
      <c r="P22071">
        <v>1551</v>
      </c>
      <c r="Q22071">
        <v>39808</v>
      </c>
      <c r="R22071">
        <v>2108</v>
      </c>
      <c r="S22071">
        <v>5831274</v>
      </c>
      <c r="T22071">
        <v>18.612828113749217</v>
      </c>
      <c r="U22071">
        <v>69</v>
      </c>
      <c r="V22071">
        <v>2.07E-2</v>
      </c>
      <c r="W22071">
        <v>2</v>
      </c>
      <c r="X22071" s="1" t="s">
        <v>208</v>
      </c>
    </row>
    <row r="22072" spans="1:24" hidden="1" x14ac:dyDescent="0.25">
      <c r="A22072" s="1" t="s">
        <v>24</v>
      </c>
      <c r="B22072" s="3">
        <v>45512</v>
      </c>
      <c r="C22072" s="4">
        <v>0.83333333333333337</v>
      </c>
      <c r="D22072">
        <v>1</v>
      </c>
      <c r="E22072" s="2">
        <v>45512.833333333336</v>
      </c>
      <c r="F22072">
        <v>1723147200</v>
      </c>
      <c r="G22072">
        <v>59427.990483139838</v>
      </c>
      <c r="H22072">
        <v>59704.519591027492</v>
      </c>
      <c r="I22072">
        <v>59342.468719815246</v>
      </c>
      <c r="J22072">
        <v>59582.809221861229</v>
      </c>
      <c r="K22072">
        <v>40527073615.629997</v>
      </c>
      <c r="L22072">
        <v>1176004852945.21</v>
      </c>
      <c r="M22072">
        <v>19737318</v>
      </c>
      <c r="N22072">
        <v>76</v>
      </c>
      <c r="O22072">
        <v>19132</v>
      </c>
      <c r="P22072">
        <v>764</v>
      </c>
      <c r="Q22072">
        <v>39222</v>
      </c>
      <c r="R22072">
        <v>1019</v>
      </c>
      <c r="S22072">
        <v>4609197</v>
      </c>
      <c r="T22072">
        <v>18.947917622790449</v>
      </c>
      <c r="U22072">
        <v>43</v>
      </c>
      <c r="V22072">
        <v>2.1700000000000001E-2</v>
      </c>
      <c r="W22072">
        <v>42</v>
      </c>
      <c r="X22072" s="1" t="s">
        <v>209</v>
      </c>
    </row>
    <row r="22073" spans="1:24" hidden="1" x14ac:dyDescent="0.25">
      <c r="A22073" s="1" t="s">
        <v>24</v>
      </c>
      <c r="B22073" s="3">
        <v>45512</v>
      </c>
      <c r="C22073" s="4">
        <v>0.875</v>
      </c>
      <c r="D22073">
        <v>1</v>
      </c>
      <c r="E22073" s="2">
        <v>45512.875</v>
      </c>
      <c r="F22073">
        <v>1723150800</v>
      </c>
      <c r="G22073">
        <v>59550.602850046598</v>
      </c>
      <c r="H22073">
        <v>61341.391833734706</v>
      </c>
      <c r="I22073">
        <v>59536.82033833443</v>
      </c>
      <c r="J22073">
        <v>61207.335196717519</v>
      </c>
      <c r="K22073">
        <v>40862630383.419998</v>
      </c>
      <c r="L22073">
        <v>1208069250783.5601</v>
      </c>
      <c r="M22073">
        <v>19737328</v>
      </c>
      <c r="N22073">
        <v>76</v>
      </c>
      <c r="O22073">
        <v>20202</v>
      </c>
      <c r="P22073">
        <v>857</v>
      </c>
      <c r="Q22073">
        <v>41887</v>
      </c>
      <c r="R22073">
        <v>1148</v>
      </c>
      <c r="S22073">
        <v>6295412</v>
      </c>
      <c r="T22073">
        <v>18.87669109230367</v>
      </c>
      <c r="U22073">
        <v>70</v>
      </c>
      <c r="V22073">
        <v>2.3900000000000001E-2</v>
      </c>
      <c r="W22073">
        <v>102</v>
      </c>
      <c r="X22073" s="1" t="s">
        <v>210</v>
      </c>
    </row>
    <row r="22074" spans="1:24" hidden="1" x14ac:dyDescent="0.25">
      <c r="A22074" s="1" t="s">
        <v>24</v>
      </c>
      <c r="B22074" s="3">
        <v>45512</v>
      </c>
      <c r="C22074" s="4">
        <v>0.91666666666666663</v>
      </c>
      <c r="D22074">
        <v>1</v>
      </c>
      <c r="E22074" s="2">
        <v>45512.916666666664</v>
      </c>
      <c r="F22074">
        <v>1723154400</v>
      </c>
      <c r="G22074">
        <v>61124.204829215923</v>
      </c>
      <c r="H22074">
        <v>62495.890759308531</v>
      </c>
      <c r="I22074">
        <v>60695.298166826266</v>
      </c>
      <c r="J22074">
        <v>62357.062398497255</v>
      </c>
      <c r="K22074">
        <v>42575662947.830002</v>
      </c>
      <c r="L22074">
        <v>1230762541960.3601</v>
      </c>
      <c r="M22074">
        <v>19737340</v>
      </c>
      <c r="N22074">
        <v>76</v>
      </c>
      <c r="O22074">
        <v>19524</v>
      </c>
      <c r="P22074">
        <v>1063</v>
      </c>
      <c r="Q22074">
        <v>40220</v>
      </c>
      <c r="R22074">
        <v>1354</v>
      </c>
      <c r="S22074">
        <v>5371112</v>
      </c>
      <c r="T22074">
        <v>18.949084347453272</v>
      </c>
      <c r="U22074">
        <v>70</v>
      </c>
      <c r="V22074">
        <v>2.7199999999999998E-2</v>
      </c>
      <c r="W22074">
        <v>14</v>
      </c>
      <c r="X22074" s="1" t="s">
        <v>193</v>
      </c>
    </row>
    <row r="22075" spans="1:24" hidden="1" x14ac:dyDescent="0.25">
      <c r="A22075" s="1" t="s">
        <v>24</v>
      </c>
      <c r="B22075" s="3">
        <v>45512</v>
      </c>
      <c r="C22075" s="4">
        <v>0.95833333333333337</v>
      </c>
      <c r="D22075">
        <v>1</v>
      </c>
      <c r="E22075" s="2">
        <v>45512.958333333336</v>
      </c>
      <c r="F22075">
        <v>1723158000</v>
      </c>
      <c r="G22075">
        <v>62351.198295579787</v>
      </c>
      <c r="H22075">
        <v>62673.76397655646</v>
      </c>
      <c r="I22075">
        <v>61661.055267440461</v>
      </c>
      <c r="J22075">
        <v>61707.132409738864</v>
      </c>
      <c r="K22075">
        <v>45247428275.230003</v>
      </c>
      <c r="L22075">
        <v>1217936195474.3501</v>
      </c>
      <c r="M22075">
        <v>19737365</v>
      </c>
      <c r="N22075">
        <v>76</v>
      </c>
      <c r="O22075">
        <v>18770</v>
      </c>
      <c r="P22075">
        <v>969</v>
      </c>
      <c r="Q22075">
        <v>38335</v>
      </c>
      <c r="R22075">
        <v>1165</v>
      </c>
      <c r="S22075">
        <v>5329541</v>
      </c>
      <c r="T22075">
        <v>19.402169236920557</v>
      </c>
      <c r="U22075">
        <v>70</v>
      </c>
      <c r="V22075">
        <v>2.92E-2</v>
      </c>
      <c r="W22075">
        <v>1</v>
      </c>
      <c r="X22075" s="1" t="s">
        <v>211</v>
      </c>
    </row>
    <row r="22076" spans="1:24" hidden="1" x14ac:dyDescent="0.25">
      <c r="A22076" s="1" t="s">
        <v>24</v>
      </c>
      <c r="B22076" s="3">
        <v>45513</v>
      </c>
      <c r="C22076" s="4">
        <v>0</v>
      </c>
      <c r="D22076">
        <v>1</v>
      </c>
      <c r="E22076" s="2">
        <v>45513</v>
      </c>
      <c r="F22076">
        <v>1723161600</v>
      </c>
      <c r="G22076">
        <v>61709.95166649083</v>
      </c>
      <c r="H22076">
        <v>61751.864440763689</v>
      </c>
      <c r="I22076">
        <v>61128.53039584995</v>
      </c>
      <c r="J22076">
        <v>61235.817339666566</v>
      </c>
      <c r="K22076">
        <v>45680997351.559998</v>
      </c>
      <c r="L22076">
        <v>1208634841386.8601</v>
      </c>
      <c r="M22076">
        <v>19737384</v>
      </c>
      <c r="N22076">
        <v>76</v>
      </c>
      <c r="O22076">
        <v>18104</v>
      </c>
      <c r="P22076">
        <v>620</v>
      </c>
      <c r="Q22076">
        <v>37132</v>
      </c>
      <c r="R22076">
        <v>794</v>
      </c>
      <c r="S22076">
        <v>4492074</v>
      </c>
      <c r="T22076">
        <v>19.465296707905221</v>
      </c>
      <c r="U22076">
        <v>70</v>
      </c>
      <c r="V22076">
        <v>3.0499999999999999E-2</v>
      </c>
      <c r="W22076">
        <v>59</v>
      </c>
      <c r="X22076" s="1" t="s">
        <v>212</v>
      </c>
    </row>
    <row r="22077" spans="1:24" hidden="1" x14ac:dyDescent="0.25">
      <c r="A22077" s="1" t="s">
        <v>24</v>
      </c>
      <c r="B22077" s="3">
        <v>45513</v>
      </c>
      <c r="C22077" s="4">
        <v>4.1666666666666664E-2</v>
      </c>
      <c r="D22077">
        <v>1</v>
      </c>
      <c r="E22077" s="2">
        <v>45513.041666666664</v>
      </c>
      <c r="F22077">
        <v>1723165200</v>
      </c>
      <c r="G22077">
        <v>61241.273089683506</v>
      </c>
      <c r="H22077">
        <v>61550.650418752892</v>
      </c>
      <c r="I22077">
        <v>60821.956303629231</v>
      </c>
      <c r="J22077">
        <v>61423.861292661633</v>
      </c>
      <c r="K22077">
        <v>44657032327.610001</v>
      </c>
      <c r="L22077">
        <v>1212346337096</v>
      </c>
      <c r="M22077">
        <v>19737384</v>
      </c>
      <c r="N22077">
        <v>76</v>
      </c>
      <c r="O22077">
        <v>17458</v>
      </c>
      <c r="P22077">
        <v>559</v>
      </c>
      <c r="Q22077">
        <v>35573</v>
      </c>
      <c r="R22077">
        <v>782</v>
      </c>
      <c r="S22077">
        <v>4493727</v>
      </c>
      <c r="T22077">
        <v>19.25508536044082</v>
      </c>
      <c r="U22077">
        <v>70</v>
      </c>
      <c r="V22077">
        <v>3.1800000000000002E-2</v>
      </c>
      <c r="W22077">
        <v>63</v>
      </c>
      <c r="X22077" s="1" t="s">
        <v>213</v>
      </c>
    </row>
    <row r="22078" spans="1:24" hidden="1" x14ac:dyDescent="0.25">
      <c r="A22078" s="1" t="s">
        <v>24</v>
      </c>
      <c r="B22078" s="3">
        <v>45513</v>
      </c>
      <c r="C22078" s="4">
        <v>8.3333333333333329E-2</v>
      </c>
      <c r="D22078">
        <v>1</v>
      </c>
      <c r="E22078" s="2">
        <v>45513.083333333336</v>
      </c>
      <c r="F22078">
        <v>1723168800</v>
      </c>
      <c r="G22078">
        <v>61422.770775646612</v>
      </c>
      <c r="H22078">
        <v>61472.379447191415</v>
      </c>
      <c r="I22078">
        <v>61192.163893509423</v>
      </c>
      <c r="J22078">
        <v>61286.470762153353</v>
      </c>
      <c r="K22078">
        <v>43565003836.300003</v>
      </c>
      <c r="L22078">
        <v>1209635159015.6299</v>
      </c>
      <c r="M22078">
        <v>19737393</v>
      </c>
      <c r="N22078">
        <v>77</v>
      </c>
      <c r="O22078">
        <v>17425</v>
      </c>
      <c r="P22078">
        <v>525</v>
      </c>
      <c r="Q22078">
        <v>35897</v>
      </c>
      <c r="R22078">
        <v>681</v>
      </c>
      <c r="S22078">
        <v>4174865</v>
      </c>
      <c r="T22078">
        <v>19.066968364246712</v>
      </c>
      <c r="U22078">
        <v>46</v>
      </c>
      <c r="V22078">
        <v>3.3000000000000002E-2</v>
      </c>
      <c r="W22078">
        <v>43</v>
      </c>
      <c r="X22078" s="1" t="s">
        <v>214</v>
      </c>
    </row>
    <row r="22079" spans="1:24" hidden="1" x14ac:dyDescent="0.25">
      <c r="A22079" s="1" t="s">
        <v>24</v>
      </c>
      <c r="B22079" s="3">
        <v>45513</v>
      </c>
      <c r="C22079" s="4">
        <v>0.125</v>
      </c>
      <c r="D22079">
        <v>1</v>
      </c>
      <c r="E22079" s="2">
        <v>45513.125</v>
      </c>
      <c r="F22079">
        <v>1723172400</v>
      </c>
      <c r="G22079">
        <v>61293.631079984276</v>
      </c>
      <c r="H22079">
        <v>61551.071320460309</v>
      </c>
      <c r="I22079">
        <v>61219.6243013321</v>
      </c>
      <c r="J22079">
        <v>61368.440131459975</v>
      </c>
      <c r="K22079">
        <v>43205518521.510002</v>
      </c>
      <c r="L22079">
        <v>1211254370777.28</v>
      </c>
      <c r="M22079">
        <v>19737415</v>
      </c>
      <c r="N22079">
        <v>77</v>
      </c>
      <c r="O22079">
        <v>17253</v>
      </c>
      <c r="P22079">
        <v>509</v>
      </c>
      <c r="Q22079">
        <v>35374</v>
      </c>
      <c r="R22079">
        <v>720</v>
      </c>
      <c r="S22079">
        <v>3953052</v>
      </c>
      <c r="T22079">
        <v>18.876603556105785</v>
      </c>
      <c r="U22079">
        <v>70</v>
      </c>
      <c r="V22079">
        <v>3.4099999999999998E-2</v>
      </c>
      <c r="W22079">
        <v>110</v>
      </c>
      <c r="X22079" s="1" t="s">
        <v>215</v>
      </c>
    </row>
    <row r="22080" spans="1:24" hidden="1" x14ac:dyDescent="0.25">
      <c r="A22080" s="1" t="s">
        <v>24</v>
      </c>
      <c r="B22080" s="3">
        <v>45513</v>
      </c>
      <c r="C22080" s="4">
        <v>0.16666666666666666</v>
      </c>
      <c r="D22080">
        <v>1</v>
      </c>
      <c r="E22080" s="2">
        <v>45513.166666666664</v>
      </c>
      <c r="F22080">
        <v>1723176000</v>
      </c>
      <c r="G22080">
        <v>61392.089473837943</v>
      </c>
      <c r="H22080">
        <v>61392.089473837943</v>
      </c>
      <c r="I22080">
        <v>60721.671719720354</v>
      </c>
      <c r="J22080">
        <v>60744.847686710709</v>
      </c>
      <c r="K22080">
        <v>42972031237.830002</v>
      </c>
      <c r="L22080">
        <v>1198948576208.6101</v>
      </c>
      <c r="M22080">
        <v>19737453</v>
      </c>
      <c r="N22080">
        <v>77</v>
      </c>
      <c r="O22080">
        <v>17210</v>
      </c>
      <c r="P22080">
        <v>537</v>
      </c>
      <c r="Q22080">
        <v>35233</v>
      </c>
      <c r="R22080">
        <v>708</v>
      </c>
      <c r="S22080">
        <v>4263682</v>
      </c>
      <c r="T22080">
        <v>19.063413050535658</v>
      </c>
      <c r="U22080">
        <v>71</v>
      </c>
      <c r="V22080">
        <v>3.4799999999999998E-2</v>
      </c>
      <c r="W22080">
        <v>93</v>
      </c>
      <c r="X22080" s="1" t="s">
        <v>216</v>
      </c>
    </row>
    <row r="22081" spans="1:24" hidden="1" x14ac:dyDescent="0.25">
      <c r="A22081" s="1" t="s">
        <v>24</v>
      </c>
      <c r="B22081" s="3">
        <v>45513</v>
      </c>
      <c r="C22081" s="4">
        <v>0.20833333333333334</v>
      </c>
      <c r="D22081">
        <v>1</v>
      </c>
      <c r="E22081" s="2">
        <v>45513.208333333336</v>
      </c>
      <c r="F22081">
        <v>1723179600</v>
      </c>
      <c r="G22081">
        <v>60735.78559328043</v>
      </c>
      <c r="H22081">
        <v>61011.458301800973</v>
      </c>
      <c r="I22081">
        <v>60618.844274949064</v>
      </c>
      <c r="J22081">
        <v>60984.863913912064</v>
      </c>
      <c r="K22081">
        <v>43241659746.739998</v>
      </c>
      <c r="L22081">
        <v>1203685885212.24</v>
      </c>
      <c r="M22081">
        <v>19737453</v>
      </c>
      <c r="N22081">
        <v>77</v>
      </c>
      <c r="O22081">
        <v>17416</v>
      </c>
      <c r="P22081">
        <v>556</v>
      </c>
      <c r="Q22081">
        <v>35797</v>
      </c>
      <c r="R22081">
        <v>726</v>
      </c>
      <c r="S22081">
        <v>4375792</v>
      </c>
      <c r="T22081">
        <v>19.05981449732182</v>
      </c>
      <c r="U22081">
        <v>71</v>
      </c>
      <c r="V22081">
        <v>3.56E-2</v>
      </c>
      <c r="W22081">
        <v>1</v>
      </c>
      <c r="X22081" s="1" t="s">
        <v>217</v>
      </c>
    </row>
    <row r="22082" spans="1:24" hidden="1" x14ac:dyDescent="0.25">
      <c r="A22082" s="1" t="s">
        <v>24</v>
      </c>
      <c r="B22082" s="3">
        <v>45513</v>
      </c>
      <c r="C22082" s="4">
        <v>0.25</v>
      </c>
      <c r="D22082">
        <v>1</v>
      </c>
      <c r="E22082" s="2">
        <v>45513.25</v>
      </c>
      <c r="F22082">
        <v>1723183200</v>
      </c>
      <c r="G22082">
        <v>60999.901437010565</v>
      </c>
      <c r="H22082">
        <v>61115.042968585571</v>
      </c>
      <c r="I22082">
        <v>60754.796898800538</v>
      </c>
      <c r="J22082">
        <v>60907.787545039049</v>
      </c>
      <c r="K22082">
        <v>43398280323.18</v>
      </c>
      <c r="L22082">
        <v>1202165324897.6399</v>
      </c>
      <c r="M22082">
        <v>19737465</v>
      </c>
      <c r="N22082">
        <v>77</v>
      </c>
      <c r="O22082">
        <v>17853</v>
      </c>
      <c r="P22082">
        <v>606</v>
      </c>
      <c r="Q22082">
        <v>36832</v>
      </c>
      <c r="R22082">
        <v>734</v>
      </c>
      <c r="S22082">
        <v>4670379</v>
      </c>
      <c r="T22082">
        <v>18.216258723101195</v>
      </c>
      <c r="U22082">
        <v>71</v>
      </c>
      <c r="V22082">
        <v>3.6200000000000003E-2</v>
      </c>
      <c r="W22082">
        <v>100</v>
      </c>
      <c r="X22082" s="1" t="s">
        <v>98</v>
      </c>
    </row>
    <row r="22083" spans="1:24" hidden="1" x14ac:dyDescent="0.25">
      <c r="A22083" s="1" t="s">
        <v>24</v>
      </c>
      <c r="B22083" s="3">
        <v>45513</v>
      </c>
      <c r="C22083" s="4">
        <v>0.29166666666666669</v>
      </c>
      <c r="D22083">
        <v>1</v>
      </c>
      <c r="E22083" s="2">
        <v>45513.291666666664</v>
      </c>
      <c r="F22083">
        <v>1723186800</v>
      </c>
      <c r="G22083">
        <v>60926.340941073933</v>
      </c>
      <c r="H22083">
        <v>61232.485979189565</v>
      </c>
      <c r="I22083">
        <v>60795.165811628307</v>
      </c>
      <c r="J22083">
        <v>60874.446702703623</v>
      </c>
      <c r="K22083">
        <v>43331712661.209999</v>
      </c>
      <c r="L22083">
        <v>1201509574417.95</v>
      </c>
      <c r="M22083">
        <v>19737503</v>
      </c>
      <c r="N22083">
        <v>77</v>
      </c>
      <c r="O22083">
        <v>17249</v>
      </c>
      <c r="P22083">
        <v>627</v>
      </c>
      <c r="Q22083">
        <v>35328</v>
      </c>
      <c r="R22083">
        <v>822</v>
      </c>
      <c r="S22083">
        <v>3957016</v>
      </c>
      <c r="T22083">
        <v>18.293952245576424</v>
      </c>
      <c r="U22083">
        <v>71</v>
      </c>
      <c r="V22083">
        <v>3.6700000000000003E-2</v>
      </c>
      <c r="W22083">
        <v>154</v>
      </c>
      <c r="X22083" s="1" t="s">
        <v>169</v>
      </c>
    </row>
    <row r="22084" spans="1:24" hidden="1" x14ac:dyDescent="0.25">
      <c r="A22084" s="1" t="s">
        <v>24</v>
      </c>
      <c r="B22084" s="3">
        <v>45513</v>
      </c>
      <c r="C22084" s="4">
        <v>0.33333333333333331</v>
      </c>
      <c r="D22084">
        <v>1</v>
      </c>
      <c r="E22084" s="2">
        <v>45513.333333333336</v>
      </c>
      <c r="F22084">
        <v>1723190400</v>
      </c>
      <c r="G22084">
        <v>60872.793414277818</v>
      </c>
      <c r="H22084">
        <v>61125.484456610742</v>
      </c>
      <c r="I22084">
        <v>60637.817293422668</v>
      </c>
      <c r="J22084">
        <v>61084.41925427087</v>
      </c>
      <c r="K22084">
        <v>43496207095.139999</v>
      </c>
      <c r="L22084">
        <v>1205653908284.4299</v>
      </c>
      <c r="M22084">
        <v>19737503</v>
      </c>
      <c r="N22084">
        <v>77</v>
      </c>
      <c r="O22084">
        <v>18026</v>
      </c>
      <c r="P22084">
        <v>686</v>
      </c>
      <c r="Q22084">
        <v>37205</v>
      </c>
      <c r="R22084">
        <v>879</v>
      </c>
      <c r="S22084">
        <v>4443422</v>
      </c>
      <c r="T22084">
        <v>17.799732083054252</v>
      </c>
      <c r="U22084">
        <v>71</v>
      </c>
      <c r="V22084">
        <v>3.73E-2</v>
      </c>
      <c r="W22084">
        <v>109</v>
      </c>
      <c r="X22084" s="1" t="s">
        <v>218</v>
      </c>
    </row>
    <row r="22085" spans="1:24" hidden="1" x14ac:dyDescent="0.25">
      <c r="A22085" s="1" t="s">
        <v>24</v>
      </c>
      <c r="B22085" s="3">
        <v>45513</v>
      </c>
      <c r="C22085" s="4">
        <v>0.375</v>
      </c>
      <c r="D22085">
        <v>1</v>
      </c>
      <c r="E22085" s="2">
        <v>45513.375</v>
      </c>
      <c r="F22085">
        <v>1723194000</v>
      </c>
      <c r="G22085">
        <v>61094.425454062635</v>
      </c>
      <c r="H22085">
        <v>61224.063424094413</v>
      </c>
      <c r="I22085">
        <v>60749.4268906898</v>
      </c>
      <c r="J22085">
        <v>60782.376731183736</v>
      </c>
      <c r="K22085">
        <v>43456857800.980003</v>
      </c>
      <c r="L22085">
        <v>1199693254814.52</v>
      </c>
      <c r="M22085">
        <v>19737518</v>
      </c>
      <c r="N22085">
        <v>77</v>
      </c>
      <c r="O22085">
        <v>18585</v>
      </c>
      <c r="P22085">
        <v>673</v>
      </c>
      <c r="Q22085">
        <v>38751</v>
      </c>
      <c r="R22085">
        <v>822</v>
      </c>
      <c r="S22085">
        <v>4706548</v>
      </c>
      <c r="T22085">
        <v>18.254749645513687</v>
      </c>
      <c r="U22085">
        <v>71</v>
      </c>
      <c r="V22085">
        <v>3.7699999999999997E-2</v>
      </c>
      <c r="W22085">
        <v>97</v>
      </c>
      <c r="X22085" s="1" t="s">
        <v>211</v>
      </c>
    </row>
    <row r="22086" spans="1:24" hidden="1" x14ac:dyDescent="0.25">
      <c r="A22086" s="1" t="s">
        <v>24</v>
      </c>
      <c r="B22086" s="3">
        <v>45513</v>
      </c>
      <c r="C22086" s="4">
        <v>0.41666666666666669</v>
      </c>
      <c r="D22086">
        <v>1</v>
      </c>
      <c r="E22086" s="2">
        <v>45513.416666666664</v>
      </c>
      <c r="F22086">
        <v>1723197600</v>
      </c>
      <c r="G22086">
        <v>60781.123244281487</v>
      </c>
      <c r="H22086">
        <v>60856.444980153414</v>
      </c>
      <c r="I22086">
        <v>60211.334696069542</v>
      </c>
      <c r="J22086">
        <v>60610.271422047037</v>
      </c>
      <c r="K22086">
        <v>43950233017.5</v>
      </c>
      <c r="L22086">
        <v>1196297656603.5103</v>
      </c>
      <c r="M22086">
        <v>19737540</v>
      </c>
      <c r="N22086">
        <v>74</v>
      </c>
      <c r="O22086">
        <v>19403</v>
      </c>
      <c r="P22086">
        <v>1088</v>
      </c>
      <c r="Q22086">
        <v>39732</v>
      </c>
      <c r="R22086">
        <v>1284</v>
      </c>
      <c r="S22086">
        <v>5775420</v>
      </c>
      <c r="T22086">
        <v>17.021531817909192</v>
      </c>
      <c r="U22086">
        <v>71</v>
      </c>
      <c r="V22086">
        <v>3.8100000000000002E-2</v>
      </c>
      <c r="W22086">
        <v>122</v>
      </c>
      <c r="X22086" s="1" t="s">
        <v>219</v>
      </c>
    </row>
    <row r="22087" spans="1:24" hidden="1" x14ac:dyDescent="0.25">
      <c r="A22087" s="1" t="s">
        <v>24</v>
      </c>
      <c r="B22087" s="3">
        <v>45513</v>
      </c>
      <c r="C22087" s="4">
        <v>0.45833333333333331</v>
      </c>
      <c r="D22087">
        <v>1</v>
      </c>
      <c r="E22087" s="2">
        <v>45513.458333333336</v>
      </c>
      <c r="F22087">
        <v>1723201200</v>
      </c>
      <c r="G22087">
        <v>60629.292598547348</v>
      </c>
      <c r="H22087">
        <v>60790.138815664599</v>
      </c>
      <c r="I22087">
        <v>60475.406045243195</v>
      </c>
      <c r="J22087">
        <v>60698.674760315465</v>
      </c>
      <c r="K22087">
        <v>43905334023.959999</v>
      </c>
      <c r="L22087">
        <v>1198042521028.72</v>
      </c>
      <c r="M22087">
        <v>19737540</v>
      </c>
      <c r="N22087">
        <v>78</v>
      </c>
      <c r="O22087">
        <v>19359</v>
      </c>
      <c r="P22087">
        <v>1315</v>
      </c>
      <c r="Q22087">
        <v>39717</v>
      </c>
      <c r="R22087">
        <v>1691</v>
      </c>
      <c r="S22087">
        <v>5348790</v>
      </c>
      <c r="T22087">
        <v>17.661969200393109</v>
      </c>
      <c r="U22087">
        <v>71</v>
      </c>
      <c r="V22087">
        <v>3.8399999999999997E-2</v>
      </c>
      <c r="W22087">
        <v>121</v>
      </c>
      <c r="X22087" s="1" t="s">
        <v>71</v>
      </c>
    </row>
    <row r="22088" spans="1:24" hidden="1" x14ac:dyDescent="0.25">
      <c r="A22088" s="1" t="s">
        <v>24</v>
      </c>
      <c r="B22088" s="3">
        <v>45513</v>
      </c>
      <c r="C22088" s="4">
        <v>0.5</v>
      </c>
      <c r="D22088">
        <v>1</v>
      </c>
      <c r="E22088" s="2">
        <v>45513.5</v>
      </c>
      <c r="F22088">
        <v>1723204800</v>
      </c>
      <c r="G22088">
        <v>60692.60327770505</v>
      </c>
      <c r="H22088">
        <v>60806.749533288741</v>
      </c>
      <c r="I22088">
        <v>60301.566190595157</v>
      </c>
      <c r="J22088">
        <v>60577.228677539359</v>
      </c>
      <c r="K22088">
        <v>42080472212.199997</v>
      </c>
      <c r="L22088">
        <v>1195648321241.8301</v>
      </c>
      <c r="M22088">
        <v>19737587</v>
      </c>
      <c r="N22088">
        <v>78</v>
      </c>
      <c r="O22088">
        <v>19404</v>
      </c>
      <c r="P22088">
        <v>1221</v>
      </c>
      <c r="Q22088">
        <v>39306</v>
      </c>
      <c r="R22088">
        <v>1713</v>
      </c>
      <c r="S22088">
        <v>5823786</v>
      </c>
      <c r="T22088">
        <v>18.309537673226973</v>
      </c>
      <c r="U22088">
        <v>71</v>
      </c>
      <c r="V22088">
        <v>3.8600000000000002E-2</v>
      </c>
      <c r="W22088">
        <v>100</v>
      </c>
      <c r="X22088" s="1" t="s">
        <v>220</v>
      </c>
    </row>
    <row r="22089" spans="1:24" hidden="1" x14ac:dyDescent="0.25">
      <c r="A22089" s="1" t="s">
        <v>24</v>
      </c>
      <c r="B22089" s="3">
        <v>45513</v>
      </c>
      <c r="C22089" s="4">
        <v>0.54166666666666663</v>
      </c>
      <c r="D22089">
        <v>1</v>
      </c>
      <c r="E22089" s="2">
        <v>45513.541666666664</v>
      </c>
      <c r="F22089">
        <v>1723208400</v>
      </c>
      <c r="G22089">
        <v>60582.331381248077</v>
      </c>
      <c r="H22089">
        <v>60779.533619791539</v>
      </c>
      <c r="I22089">
        <v>59856.098944342739</v>
      </c>
      <c r="J22089">
        <v>60493.915044440197</v>
      </c>
      <c r="K22089">
        <v>41454303949.040001</v>
      </c>
      <c r="L22089">
        <v>1194005060544.6299</v>
      </c>
      <c r="M22089">
        <v>19737606</v>
      </c>
      <c r="N22089">
        <v>78</v>
      </c>
      <c r="O22089">
        <v>19007</v>
      </c>
      <c r="P22089">
        <v>1182</v>
      </c>
      <c r="Q22089">
        <v>39285</v>
      </c>
      <c r="R22089">
        <v>1546</v>
      </c>
      <c r="S22089">
        <v>4638678</v>
      </c>
      <c r="T22089">
        <v>18.502993165879321</v>
      </c>
      <c r="U22089">
        <v>72</v>
      </c>
      <c r="V22089">
        <v>3.8800000000000001E-2</v>
      </c>
      <c r="W22089">
        <v>105</v>
      </c>
      <c r="X22089" s="1" t="s">
        <v>191</v>
      </c>
    </row>
    <row r="22090" spans="1:24" hidden="1" x14ac:dyDescent="0.25">
      <c r="A22090" s="1" t="s">
        <v>24</v>
      </c>
      <c r="B22090" s="3">
        <v>45513</v>
      </c>
      <c r="C22090" s="4">
        <v>0.58333333333333337</v>
      </c>
      <c r="D22090">
        <v>1</v>
      </c>
      <c r="E22090" s="2">
        <v>45513.583333333336</v>
      </c>
      <c r="F22090">
        <v>1723212000</v>
      </c>
      <c r="G22090">
        <v>60486.872137451814</v>
      </c>
      <c r="H22090">
        <v>61114.029559119386</v>
      </c>
      <c r="I22090">
        <v>59587.859790493363</v>
      </c>
      <c r="J22090">
        <v>60376.881379744103</v>
      </c>
      <c r="K22090">
        <v>41618583076.919998</v>
      </c>
      <c r="L22090">
        <v>1191695096182.1299</v>
      </c>
      <c r="M22090">
        <v>19737606</v>
      </c>
      <c r="N22090">
        <v>78</v>
      </c>
      <c r="O22090">
        <v>19613</v>
      </c>
      <c r="P22090">
        <v>1239</v>
      </c>
      <c r="Q22090">
        <v>40573</v>
      </c>
      <c r="R22090">
        <v>1675</v>
      </c>
      <c r="S22090">
        <v>6012510</v>
      </c>
      <c r="T22090">
        <v>18.512620685879067</v>
      </c>
      <c r="U22090">
        <v>72</v>
      </c>
      <c r="V22090">
        <v>3.8899999999999997E-2</v>
      </c>
      <c r="W22090">
        <v>124</v>
      </c>
      <c r="X22090" s="1" t="s">
        <v>191</v>
      </c>
    </row>
    <row r="22091" spans="1:24" hidden="1" x14ac:dyDescent="0.25">
      <c r="A22091" s="1" t="s">
        <v>24</v>
      </c>
      <c r="B22091" s="3">
        <v>45513</v>
      </c>
      <c r="C22091" s="4">
        <v>0.625</v>
      </c>
      <c r="D22091">
        <v>1</v>
      </c>
      <c r="E22091" s="2">
        <v>45513.625</v>
      </c>
      <c r="F22091">
        <v>1723215600</v>
      </c>
      <c r="G22091">
        <v>60366.307383981279</v>
      </c>
      <c r="H22091">
        <v>60591.39412905342</v>
      </c>
      <c r="I22091">
        <v>59841.669187329142</v>
      </c>
      <c r="J22091">
        <v>59841.669187329142</v>
      </c>
      <c r="K22091">
        <v>40182824067.769997</v>
      </c>
      <c r="L22091">
        <v>1181132186426.8799</v>
      </c>
      <c r="M22091">
        <v>19737621</v>
      </c>
      <c r="N22091">
        <v>78</v>
      </c>
      <c r="O22091">
        <v>19215</v>
      </c>
      <c r="P22091">
        <v>985</v>
      </c>
      <c r="Q22091">
        <v>39516</v>
      </c>
      <c r="R22091">
        <v>1291</v>
      </c>
      <c r="S22091">
        <v>5374799</v>
      </c>
      <c r="T22091">
        <v>18.310041887533828</v>
      </c>
      <c r="U22091">
        <v>72</v>
      </c>
      <c r="V22091">
        <v>3.8399999999999997E-2</v>
      </c>
      <c r="W22091">
        <v>118</v>
      </c>
      <c r="X22091" s="1" t="s">
        <v>188</v>
      </c>
    </row>
    <row r="22092" spans="1:24" hidden="1" x14ac:dyDescent="0.25">
      <c r="A22092" s="1" t="s">
        <v>24</v>
      </c>
      <c r="B22092" s="3">
        <v>45513</v>
      </c>
      <c r="C22092" s="4">
        <v>0.66666666666666663</v>
      </c>
      <c r="D22092">
        <v>1</v>
      </c>
      <c r="E22092" s="2">
        <v>45513.666666666664</v>
      </c>
      <c r="F22092">
        <v>1723219200</v>
      </c>
      <c r="G22092">
        <v>59837.377418845324</v>
      </c>
      <c r="H22092">
        <v>60468.592476596103</v>
      </c>
      <c r="I22092">
        <v>59772.533380291396</v>
      </c>
      <c r="J22092">
        <v>60464.087794214734</v>
      </c>
      <c r="K22092">
        <v>38775082055.599998</v>
      </c>
      <c r="L22092">
        <v>1193417853633.8101</v>
      </c>
      <c r="M22092">
        <v>19737631</v>
      </c>
      <c r="N22092">
        <v>78</v>
      </c>
      <c r="O22092">
        <v>19229</v>
      </c>
      <c r="P22092">
        <v>911</v>
      </c>
      <c r="Q22092">
        <v>39780</v>
      </c>
      <c r="R22092">
        <v>1232</v>
      </c>
      <c r="S22092">
        <v>5100885</v>
      </c>
      <c r="T22092">
        <v>18.48341232227488</v>
      </c>
      <c r="U22092">
        <v>72</v>
      </c>
      <c r="V22092">
        <v>3.8100000000000002E-2</v>
      </c>
      <c r="W22092">
        <v>117</v>
      </c>
      <c r="X22092" s="1" t="s">
        <v>221</v>
      </c>
    </row>
    <row r="22093" spans="1:24" hidden="1" x14ac:dyDescent="0.25">
      <c r="A22093" s="1" t="s">
        <v>24</v>
      </c>
      <c r="B22093" s="3">
        <v>45513</v>
      </c>
      <c r="C22093" s="4">
        <v>0.70833333333333337</v>
      </c>
      <c r="D22093">
        <v>1</v>
      </c>
      <c r="E22093" s="2">
        <v>45513.708333333336</v>
      </c>
      <c r="F22093">
        <v>1723222800</v>
      </c>
      <c r="G22093">
        <v>60449.74681933011</v>
      </c>
      <c r="H22093">
        <v>60742.025892443628</v>
      </c>
      <c r="I22093">
        <v>60205.039971789862</v>
      </c>
      <c r="J22093">
        <v>60216.116670725562</v>
      </c>
      <c r="K22093">
        <v>38368782753.279999</v>
      </c>
      <c r="L22093">
        <v>1188526321257.21</v>
      </c>
      <c r="M22093">
        <v>19737678</v>
      </c>
      <c r="N22093">
        <v>79</v>
      </c>
      <c r="O22093">
        <v>18397</v>
      </c>
      <c r="P22093">
        <v>895</v>
      </c>
      <c r="Q22093">
        <v>38323</v>
      </c>
      <c r="R22093">
        <v>1231</v>
      </c>
      <c r="S22093">
        <v>6047744</v>
      </c>
      <c r="T22093">
        <v>18.331013436269796</v>
      </c>
      <c r="U22093">
        <v>72</v>
      </c>
      <c r="V22093">
        <v>3.7699999999999997E-2</v>
      </c>
      <c r="W22093">
        <v>186</v>
      </c>
      <c r="X22093" s="1" t="s">
        <v>222</v>
      </c>
    </row>
    <row r="22094" spans="1:24" hidden="1" x14ac:dyDescent="0.25">
      <c r="A22094" s="1" t="s">
        <v>24</v>
      </c>
      <c r="B22094" s="3">
        <v>45513</v>
      </c>
      <c r="C22094" s="4">
        <v>0.75</v>
      </c>
      <c r="D22094">
        <v>1</v>
      </c>
      <c r="E22094" s="2">
        <v>45513.75</v>
      </c>
      <c r="F22094">
        <v>1723226400</v>
      </c>
      <c r="G22094">
        <v>60214.400800477772</v>
      </c>
      <c r="H22094">
        <v>60375.672777109452</v>
      </c>
      <c r="I22094">
        <v>59866.344497346065</v>
      </c>
      <c r="J22094">
        <v>60322.87422581813</v>
      </c>
      <c r="K22094">
        <v>38411680106.080002</v>
      </c>
      <c r="L22094">
        <v>1190633467503.7</v>
      </c>
      <c r="M22094">
        <v>19737678</v>
      </c>
      <c r="N22094">
        <v>78</v>
      </c>
      <c r="O22094">
        <v>18660</v>
      </c>
      <c r="P22094">
        <v>799</v>
      </c>
      <c r="Q22094">
        <v>38996</v>
      </c>
      <c r="R22094">
        <v>1017</v>
      </c>
      <c r="S22094">
        <v>5400786</v>
      </c>
      <c r="T22094">
        <v>18.345878810688745</v>
      </c>
      <c r="U22094">
        <v>72</v>
      </c>
      <c r="V22094">
        <v>3.6999999999999998E-2</v>
      </c>
      <c r="W22094">
        <v>77</v>
      </c>
      <c r="X22094" s="1" t="s">
        <v>223</v>
      </c>
    </row>
    <row r="22095" spans="1:24" hidden="1" x14ac:dyDescent="0.25">
      <c r="A22095" s="1" t="s">
        <v>24</v>
      </c>
      <c r="B22095" s="3">
        <v>45513</v>
      </c>
      <c r="C22095" s="4">
        <v>0.79166666666666663</v>
      </c>
      <c r="D22095">
        <v>1</v>
      </c>
      <c r="E22095" s="2">
        <v>45513.791666666664</v>
      </c>
      <c r="F22095">
        <v>1723230000</v>
      </c>
      <c r="G22095">
        <v>60330.026256343161</v>
      </c>
      <c r="H22095">
        <v>60755.527486924562</v>
      </c>
      <c r="I22095">
        <v>60156.390771969534</v>
      </c>
      <c r="J22095">
        <v>60695.792041663735</v>
      </c>
      <c r="K22095">
        <v>37902697589.43</v>
      </c>
      <c r="L22095">
        <v>1197997034062.9199</v>
      </c>
      <c r="M22095">
        <v>19737728</v>
      </c>
      <c r="N22095">
        <v>78</v>
      </c>
      <c r="O22095">
        <v>18510</v>
      </c>
      <c r="P22095">
        <v>859</v>
      </c>
      <c r="Q22095">
        <v>38272</v>
      </c>
      <c r="R22095">
        <v>1074</v>
      </c>
      <c r="S22095">
        <v>4577584</v>
      </c>
      <c r="T22095">
        <v>18.246309927914872</v>
      </c>
      <c r="U22095">
        <v>72</v>
      </c>
      <c r="V22095">
        <v>3.5799999999999998E-2</v>
      </c>
      <c r="W22095">
        <v>61</v>
      </c>
      <c r="X22095" s="1" t="s">
        <v>224</v>
      </c>
    </row>
    <row r="22096" spans="1:24" hidden="1" x14ac:dyDescent="0.25">
      <c r="A22096" s="1" t="s">
        <v>24</v>
      </c>
      <c r="B22096" s="3">
        <v>45513</v>
      </c>
      <c r="C22096" s="4">
        <v>0.83333333333333337</v>
      </c>
      <c r="D22096">
        <v>1</v>
      </c>
      <c r="E22096" s="2">
        <v>45513.833333333336</v>
      </c>
      <c r="F22096">
        <v>1723233600</v>
      </c>
      <c r="G22096">
        <v>60699.11587829014</v>
      </c>
      <c r="H22096">
        <v>60977.819129422787</v>
      </c>
      <c r="I22096">
        <v>60580.886411058273</v>
      </c>
      <c r="J22096">
        <v>60774.187363258847</v>
      </c>
      <c r="K22096">
        <v>37836777422.089996</v>
      </c>
      <c r="L22096">
        <v>1199544379597.04</v>
      </c>
      <c r="M22096">
        <v>19737728</v>
      </c>
      <c r="N22096">
        <v>79</v>
      </c>
      <c r="O22096">
        <v>18756</v>
      </c>
      <c r="P22096">
        <v>897</v>
      </c>
      <c r="Q22096">
        <v>39424</v>
      </c>
      <c r="R22096">
        <v>1172</v>
      </c>
      <c r="S22096">
        <v>5492612</v>
      </c>
      <c r="T22096">
        <v>18.136149932375861</v>
      </c>
      <c r="U22096">
        <v>72</v>
      </c>
      <c r="V22096">
        <v>3.44E-2</v>
      </c>
      <c r="W22096">
        <v>71</v>
      </c>
      <c r="X22096" s="1" t="s">
        <v>49</v>
      </c>
    </row>
    <row r="22097" spans="1:24" hidden="1" x14ac:dyDescent="0.25">
      <c r="A22097" s="1" t="s">
        <v>24</v>
      </c>
      <c r="B22097" s="3">
        <v>45513</v>
      </c>
      <c r="C22097" s="4">
        <v>0.875</v>
      </c>
      <c r="D22097">
        <v>1</v>
      </c>
      <c r="E22097" s="2">
        <v>45513.875</v>
      </c>
      <c r="F22097">
        <v>1723237200</v>
      </c>
      <c r="G22097">
        <v>60772.906708936796</v>
      </c>
      <c r="H22097">
        <v>60883.1110284061</v>
      </c>
      <c r="I22097">
        <v>60003.058516001831</v>
      </c>
      <c r="J22097">
        <v>60800.564185499716</v>
      </c>
      <c r="K22097">
        <v>37451045911.139999</v>
      </c>
      <c r="L22097">
        <v>1200065910148.3999</v>
      </c>
      <c r="M22097">
        <v>19737743</v>
      </c>
      <c r="N22097">
        <v>78</v>
      </c>
      <c r="O22097">
        <v>18720</v>
      </c>
      <c r="P22097">
        <v>1133</v>
      </c>
      <c r="Q22097">
        <v>38733</v>
      </c>
      <c r="R22097">
        <v>1517</v>
      </c>
      <c r="S22097">
        <v>6185350</v>
      </c>
      <c r="T22097">
        <v>18.625126826664616</v>
      </c>
      <c r="U22097">
        <v>72</v>
      </c>
      <c r="V22097">
        <v>3.3099999999999997E-2</v>
      </c>
      <c r="W22097">
        <v>372</v>
      </c>
      <c r="X22097" s="1" t="s">
        <v>225</v>
      </c>
    </row>
    <row r="22098" spans="1:24" hidden="1" x14ac:dyDescent="0.25">
      <c r="A22098" s="1" t="s">
        <v>24</v>
      </c>
      <c r="B22098" s="3">
        <v>45513</v>
      </c>
      <c r="C22098" s="4">
        <v>0.91666666666666663</v>
      </c>
      <c r="D22098">
        <v>1</v>
      </c>
      <c r="E22098" s="2">
        <v>45513.916666666664</v>
      </c>
      <c r="F22098">
        <v>1723240800</v>
      </c>
      <c r="G22098">
        <v>60776.971584978011</v>
      </c>
      <c r="H22098">
        <v>61013.003472712822</v>
      </c>
      <c r="I22098">
        <v>60360.069756077894</v>
      </c>
      <c r="J22098">
        <v>60793.39284659375</v>
      </c>
      <c r="K22098">
        <v>36194519555.709999</v>
      </c>
      <c r="L22098">
        <v>1199925154418.21</v>
      </c>
      <c r="M22098">
        <v>19737756</v>
      </c>
      <c r="N22098">
        <v>78</v>
      </c>
      <c r="O22098">
        <v>18140</v>
      </c>
      <c r="P22098">
        <v>594</v>
      </c>
      <c r="Q22098">
        <v>37667</v>
      </c>
      <c r="R22098">
        <v>817</v>
      </c>
      <c r="S22098">
        <v>4506488</v>
      </c>
      <c r="T22098">
        <v>18.056441059024863</v>
      </c>
      <c r="U22098">
        <v>72</v>
      </c>
      <c r="V22098">
        <v>3.2000000000000001E-2</v>
      </c>
      <c r="W22098">
        <v>834</v>
      </c>
      <c r="X22098" s="1" t="s">
        <v>226</v>
      </c>
    </row>
    <row r="22099" spans="1:24" hidden="1" x14ac:dyDescent="0.25">
      <c r="A22099" s="1" t="s">
        <v>24</v>
      </c>
      <c r="B22099" s="3">
        <v>45513</v>
      </c>
      <c r="C22099" s="4">
        <v>0.95833333333333337</v>
      </c>
      <c r="D22099">
        <v>1</v>
      </c>
      <c r="E22099" s="2">
        <v>45513.958333333336</v>
      </c>
      <c r="F22099">
        <v>1723244400</v>
      </c>
      <c r="G22099">
        <v>60793.539140053515</v>
      </c>
      <c r="H22099">
        <v>60942.410744656358</v>
      </c>
      <c r="I22099">
        <v>60413.24205629815</v>
      </c>
      <c r="J22099">
        <v>60865.34900691489</v>
      </c>
      <c r="K22099">
        <v>33405216790.029999</v>
      </c>
      <c r="L22099">
        <v>1201346746591.01</v>
      </c>
      <c r="M22099">
        <v>19737778</v>
      </c>
      <c r="N22099">
        <v>78</v>
      </c>
      <c r="O22099">
        <v>18201</v>
      </c>
      <c r="P22099">
        <v>541</v>
      </c>
      <c r="Q22099">
        <v>37530</v>
      </c>
      <c r="R22099">
        <v>775</v>
      </c>
      <c r="S22099">
        <v>3465236</v>
      </c>
      <c r="T22099">
        <v>18.161845123450217</v>
      </c>
      <c r="U22099">
        <v>47</v>
      </c>
      <c r="V22099">
        <v>3.0499999999999999E-2</v>
      </c>
      <c r="W22099">
        <v>76</v>
      </c>
      <c r="X22099" s="1" t="s">
        <v>227</v>
      </c>
    </row>
    <row r="22100" spans="1:24" hidden="1" x14ac:dyDescent="0.25">
      <c r="A22100" s="1" t="s">
        <v>24</v>
      </c>
      <c r="B22100" s="3">
        <v>45514</v>
      </c>
      <c r="C22100" s="4">
        <v>0</v>
      </c>
      <c r="D22100">
        <v>1</v>
      </c>
      <c r="E22100" s="2">
        <v>45514</v>
      </c>
      <c r="F22100">
        <v>1723248000</v>
      </c>
      <c r="G22100">
        <v>60864.06064346333</v>
      </c>
      <c r="H22100">
        <v>61464.511652891568</v>
      </c>
      <c r="I22100">
        <v>60568.508799168827</v>
      </c>
      <c r="J22100">
        <v>60575.528585556371</v>
      </c>
      <c r="K22100">
        <v>33044920302.5</v>
      </c>
      <c r="L22100">
        <v>1195626517180.95</v>
      </c>
      <c r="M22100">
        <v>19737781</v>
      </c>
      <c r="N22100">
        <v>78</v>
      </c>
      <c r="O22100">
        <v>17408</v>
      </c>
      <c r="P22100">
        <v>504</v>
      </c>
      <c r="Q22100">
        <v>35716</v>
      </c>
      <c r="R22100">
        <v>715</v>
      </c>
      <c r="S22100">
        <v>4067980</v>
      </c>
      <c r="T22100">
        <v>18.54345896047392</v>
      </c>
      <c r="U22100">
        <v>41</v>
      </c>
      <c r="V22100">
        <v>2.87E-2</v>
      </c>
      <c r="W22100">
        <v>65</v>
      </c>
      <c r="X22100" s="1" t="s">
        <v>228</v>
      </c>
    </row>
    <row r="22101" spans="1:24" hidden="1" x14ac:dyDescent="0.25">
      <c r="A22101" s="1" t="s">
        <v>24</v>
      </c>
      <c r="B22101" s="3">
        <v>45514</v>
      </c>
      <c r="C22101" s="4">
        <v>4.1666666666666664E-2</v>
      </c>
      <c r="D22101">
        <v>1</v>
      </c>
      <c r="E22101" s="2">
        <v>45514.041666666664</v>
      </c>
      <c r="F22101">
        <v>1723251600</v>
      </c>
      <c r="G22101">
        <v>60570.077633282795</v>
      </c>
      <c r="H22101">
        <v>60994.550464562002</v>
      </c>
      <c r="I22101">
        <v>60500.052694018334</v>
      </c>
      <c r="J22101">
        <v>60500.052694018334</v>
      </c>
      <c r="K22101">
        <v>32095795434.82</v>
      </c>
      <c r="L22101">
        <v>1194137335063.47</v>
      </c>
      <c r="M22101">
        <v>19737790</v>
      </c>
      <c r="N22101">
        <v>77</v>
      </c>
      <c r="O22101">
        <v>17374</v>
      </c>
      <c r="P22101">
        <v>476</v>
      </c>
      <c r="Q22101">
        <v>35508</v>
      </c>
      <c r="R22101">
        <v>719</v>
      </c>
      <c r="S22101">
        <v>3286066</v>
      </c>
      <c r="T22101">
        <v>18.431256520858962</v>
      </c>
      <c r="U22101">
        <v>71</v>
      </c>
      <c r="V22101">
        <v>2.6800000000000001E-2</v>
      </c>
      <c r="W22101">
        <v>144</v>
      </c>
      <c r="X22101" s="1" t="s">
        <v>229</v>
      </c>
    </row>
    <row r="22102" spans="1:24" hidden="1" x14ac:dyDescent="0.25">
      <c r="A22102" s="1" t="s">
        <v>24</v>
      </c>
      <c r="B22102" s="3">
        <v>45514</v>
      </c>
      <c r="C22102" s="4">
        <v>8.3333333333333329E-2</v>
      </c>
      <c r="D22102">
        <v>1</v>
      </c>
      <c r="E22102" s="2">
        <v>45514.083333333336</v>
      </c>
      <c r="F22102">
        <v>1723255200</v>
      </c>
      <c r="G22102">
        <v>60505.189372141744</v>
      </c>
      <c r="H22102">
        <v>60748.702365211728</v>
      </c>
      <c r="I22102">
        <v>60374.669487729669</v>
      </c>
      <c r="J22102">
        <v>60567.659733089218</v>
      </c>
      <c r="K22102">
        <v>31767728583.560001</v>
      </c>
      <c r="L22102">
        <v>1195472717685.73</v>
      </c>
      <c r="M22102">
        <v>19737806</v>
      </c>
      <c r="N22102">
        <v>77</v>
      </c>
      <c r="O22102">
        <v>16800</v>
      </c>
      <c r="P22102">
        <v>691</v>
      </c>
      <c r="Q22102">
        <v>34723</v>
      </c>
      <c r="R22102">
        <v>948</v>
      </c>
      <c r="S22102">
        <v>3267456</v>
      </c>
      <c r="T22102">
        <v>18.127192616104242</v>
      </c>
      <c r="U22102">
        <v>71</v>
      </c>
      <c r="V22102">
        <v>2.5999999999999999E-2</v>
      </c>
      <c r="W22102">
        <v>200</v>
      </c>
      <c r="X22102" s="1" t="s">
        <v>230</v>
      </c>
    </row>
    <row r="22103" spans="1:24" hidden="1" x14ac:dyDescent="0.25">
      <c r="A22103" s="1" t="s">
        <v>24</v>
      </c>
      <c r="B22103" s="3">
        <v>45514</v>
      </c>
      <c r="C22103" s="4">
        <v>0.125</v>
      </c>
      <c r="D22103">
        <v>1</v>
      </c>
      <c r="E22103" s="2">
        <v>45514.125</v>
      </c>
      <c r="F22103">
        <v>1723258800</v>
      </c>
      <c r="G22103">
        <v>60567.659733089218</v>
      </c>
      <c r="H22103">
        <v>60571.950051488639</v>
      </c>
      <c r="I22103">
        <v>60335.542578743982</v>
      </c>
      <c r="J22103">
        <v>60455.688263904332</v>
      </c>
      <c r="K22103">
        <v>31479585108.93</v>
      </c>
      <c r="L22103">
        <v>1193263553384.74</v>
      </c>
      <c r="M22103">
        <v>19737821</v>
      </c>
      <c r="N22103">
        <v>77</v>
      </c>
      <c r="O22103">
        <v>16651</v>
      </c>
      <c r="P22103">
        <v>415</v>
      </c>
      <c r="Q22103">
        <v>34007</v>
      </c>
      <c r="R22103">
        <v>589</v>
      </c>
      <c r="S22103">
        <v>3210044</v>
      </c>
      <c r="T22103">
        <v>18.618465716225391</v>
      </c>
      <c r="U22103">
        <v>71</v>
      </c>
      <c r="V22103">
        <v>2.53E-2</v>
      </c>
      <c r="W22103">
        <v>253</v>
      </c>
      <c r="X22103" s="1" t="s">
        <v>231</v>
      </c>
    </row>
    <row r="22104" spans="1:24" hidden="1" x14ac:dyDescent="0.25">
      <c r="A22104" s="1" t="s">
        <v>24</v>
      </c>
      <c r="B22104" s="3">
        <v>45514</v>
      </c>
      <c r="C22104" s="4">
        <v>0.16666666666666666</v>
      </c>
      <c r="D22104">
        <v>1</v>
      </c>
      <c r="E22104" s="2">
        <v>45514.166666666664</v>
      </c>
      <c r="F22104">
        <v>1723262400</v>
      </c>
      <c r="G22104">
        <v>60452.531671589539</v>
      </c>
      <c r="H22104">
        <v>60458.431093604137</v>
      </c>
      <c r="I22104">
        <v>60287.566532109835</v>
      </c>
      <c r="J22104">
        <v>60427.857173264223</v>
      </c>
      <c r="K22104">
        <v>30824651519.220001</v>
      </c>
      <c r="L22104">
        <v>1192715376428.74</v>
      </c>
      <c r="M22104">
        <v>19737840</v>
      </c>
      <c r="N22104">
        <v>77</v>
      </c>
      <c r="O22104">
        <v>16930</v>
      </c>
      <c r="P22104">
        <v>662</v>
      </c>
      <c r="Q22104">
        <v>34925</v>
      </c>
      <c r="R22104">
        <v>948</v>
      </c>
      <c r="S22104">
        <v>3164898</v>
      </c>
      <c r="T22104">
        <v>18.390774334535688</v>
      </c>
      <c r="U22104">
        <v>70</v>
      </c>
      <c r="V22104">
        <v>2.4500000000000001E-2</v>
      </c>
      <c r="W22104">
        <v>181</v>
      </c>
      <c r="X22104" s="1" t="s">
        <v>171</v>
      </c>
    </row>
    <row r="22105" spans="1:24" hidden="1" x14ac:dyDescent="0.25">
      <c r="A22105" s="1" t="s">
        <v>24</v>
      </c>
      <c r="B22105" s="3">
        <v>45514</v>
      </c>
      <c r="C22105" s="4">
        <v>0.20833333333333334</v>
      </c>
      <c r="D22105">
        <v>1</v>
      </c>
      <c r="E22105" s="2">
        <v>45514.208333333336</v>
      </c>
      <c r="F22105">
        <v>1723266000</v>
      </c>
      <c r="G22105">
        <v>60426.400138266559</v>
      </c>
      <c r="H22105">
        <v>60485.418552435498</v>
      </c>
      <c r="I22105">
        <v>60356.404903991584</v>
      </c>
      <c r="J22105">
        <v>60420.737601246234</v>
      </c>
      <c r="K22105">
        <v>30146575094.66</v>
      </c>
      <c r="L22105">
        <v>1192575455662.76</v>
      </c>
      <c r="M22105">
        <v>19737850</v>
      </c>
      <c r="N22105">
        <v>77</v>
      </c>
      <c r="O22105">
        <v>16230</v>
      </c>
      <c r="P22105">
        <v>476</v>
      </c>
      <c r="Q22105">
        <v>33496</v>
      </c>
      <c r="R22105">
        <v>668</v>
      </c>
      <c r="S22105">
        <v>3185670</v>
      </c>
      <c r="T22105">
        <v>18.771891479906071</v>
      </c>
      <c r="U22105">
        <v>70</v>
      </c>
      <c r="V22105">
        <v>2.3300000000000001E-2</v>
      </c>
      <c r="W22105">
        <v>164</v>
      </c>
      <c r="X22105" s="1" t="s">
        <v>232</v>
      </c>
    </row>
    <row r="22106" spans="1:24" hidden="1" x14ac:dyDescent="0.25">
      <c r="A22106" s="1" t="s">
        <v>24</v>
      </c>
      <c r="B22106" s="3">
        <v>45514</v>
      </c>
      <c r="C22106" s="4">
        <v>0.25</v>
      </c>
      <c r="D22106">
        <v>1</v>
      </c>
      <c r="E22106" s="2">
        <v>45514.25</v>
      </c>
      <c r="F22106">
        <v>1723269600</v>
      </c>
      <c r="G22106">
        <v>60409.062218613108</v>
      </c>
      <c r="H22106">
        <v>60527.780461604707</v>
      </c>
      <c r="I22106">
        <v>60368.488125064752</v>
      </c>
      <c r="J22106">
        <v>60475.765696096358</v>
      </c>
      <c r="K22106">
        <v>29493135355.380001</v>
      </c>
      <c r="L22106">
        <v>1193662499081.1799</v>
      </c>
      <c r="M22106">
        <v>19737865</v>
      </c>
      <c r="N22106">
        <v>77</v>
      </c>
      <c r="O22106">
        <v>16647</v>
      </c>
      <c r="P22106">
        <v>516</v>
      </c>
      <c r="Q22106">
        <v>34384</v>
      </c>
      <c r="R22106">
        <v>795</v>
      </c>
      <c r="S22106">
        <v>3402663</v>
      </c>
      <c r="T22106">
        <v>18.576105630530854</v>
      </c>
      <c r="U22106">
        <v>69</v>
      </c>
      <c r="V22106">
        <v>2.2200000000000001E-2</v>
      </c>
      <c r="W22106">
        <v>193</v>
      </c>
      <c r="X22106" s="1" t="s">
        <v>233</v>
      </c>
    </row>
    <row r="22107" spans="1:24" hidden="1" x14ac:dyDescent="0.25">
      <c r="A22107" s="1" t="s">
        <v>24</v>
      </c>
      <c r="B22107" s="3">
        <v>45514</v>
      </c>
      <c r="C22107" s="4">
        <v>0.29166666666666669</v>
      </c>
      <c r="D22107">
        <v>1</v>
      </c>
      <c r="E22107" s="2">
        <v>45514.291666666664</v>
      </c>
      <c r="F22107">
        <v>1723273200</v>
      </c>
      <c r="G22107">
        <v>60477.843683186147</v>
      </c>
      <c r="H22107">
        <v>60865.007747865267</v>
      </c>
      <c r="I22107">
        <v>60474.639498972821</v>
      </c>
      <c r="J22107">
        <v>60862.58390085421</v>
      </c>
      <c r="K22107">
        <v>28939602778.200001</v>
      </c>
      <c r="L22107">
        <v>1201299168738.5801</v>
      </c>
      <c r="M22107">
        <v>19737893</v>
      </c>
      <c r="N22107">
        <v>77</v>
      </c>
      <c r="O22107">
        <v>17060</v>
      </c>
      <c r="P22107">
        <v>609</v>
      </c>
      <c r="Q22107">
        <v>35530</v>
      </c>
      <c r="R22107">
        <v>751</v>
      </c>
      <c r="S22107">
        <v>3056207</v>
      </c>
      <c r="T22107">
        <v>18.763301453852208</v>
      </c>
      <c r="U22107">
        <v>69</v>
      </c>
      <c r="V22107">
        <v>2.12E-2</v>
      </c>
      <c r="W22107">
        <v>316</v>
      </c>
      <c r="X22107" s="1" t="s">
        <v>234</v>
      </c>
    </row>
    <row r="22108" spans="1:24" hidden="1" x14ac:dyDescent="0.25">
      <c r="A22108" s="1" t="s">
        <v>24</v>
      </c>
      <c r="B22108" s="3">
        <v>45514</v>
      </c>
      <c r="C22108" s="4">
        <v>0.33333333333333331</v>
      </c>
      <c r="D22108">
        <v>1</v>
      </c>
      <c r="E22108" s="2">
        <v>45514.333333333336</v>
      </c>
      <c r="F22108">
        <v>1723276800</v>
      </c>
      <c r="G22108">
        <v>60864.727025579989</v>
      </c>
      <c r="H22108">
        <v>60894.648350418851</v>
      </c>
      <c r="I22108">
        <v>60645.860202545322</v>
      </c>
      <c r="J22108">
        <v>60755.098598731558</v>
      </c>
      <c r="K22108">
        <v>28446195906.459999</v>
      </c>
      <c r="L22108">
        <v>1199178425162.5</v>
      </c>
      <c r="M22108">
        <v>19737906</v>
      </c>
      <c r="N22108">
        <v>77</v>
      </c>
      <c r="O22108">
        <v>16970</v>
      </c>
      <c r="P22108">
        <v>690</v>
      </c>
      <c r="Q22108">
        <v>35140</v>
      </c>
      <c r="R22108">
        <v>947</v>
      </c>
      <c r="S22108">
        <v>3410610</v>
      </c>
      <c r="T22108">
        <v>18.494834183337808</v>
      </c>
      <c r="U22108">
        <v>69</v>
      </c>
      <c r="V22108">
        <v>0.02</v>
      </c>
      <c r="W22108">
        <v>184</v>
      </c>
      <c r="X22108" s="1" t="s">
        <v>46</v>
      </c>
    </row>
    <row r="22109" spans="1:24" hidden="1" x14ac:dyDescent="0.25">
      <c r="A22109" s="1" t="s">
        <v>24</v>
      </c>
      <c r="B22109" s="3">
        <v>45514</v>
      </c>
      <c r="C22109" s="4">
        <v>0.375</v>
      </c>
      <c r="D22109">
        <v>1</v>
      </c>
      <c r="E22109" s="2">
        <v>45514.375</v>
      </c>
      <c r="F22109">
        <v>1723280400</v>
      </c>
      <c r="G22109">
        <v>60755.347255075634</v>
      </c>
      <c r="H22109">
        <v>61101.890544727219</v>
      </c>
      <c r="I22109">
        <v>60731.802596369489</v>
      </c>
      <c r="J22109">
        <v>60992.012269167659</v>
      </c>
      <c r="K22109">
        <v>28198385014.889999</v>
      </c>
      <c r="L22109">
        <v>1203854604919.678</v>
      </c>
      <c r="M22109">
        <v>19737906</v>
      </c>
      <c r="N22109">
        <v>76</v>
      </c>
      <c r="O22109">
        <v>17611</v>
      </c>
      <c r="P22109">
        <v>651</v>
      </c>
      <c r="Q22109">
        <v>36450</v>
      </c>
      <c r="R22109">
        <v>912</v>
      </c>
      <c r="S22109">
        <v>3550428</v>
      </c>
      <c r="T22109">
        <v>18.596274622845101</v>
      </c>
      <c r="U22109">
        <v>69</v>
      </c>
      <c r="V22109">
        <v>1.8800000000000001E-2</v>
      </c>
      <c r="W22109">
        <v>91</v>
      </c>
      <c r="X22109" s="1" t="s">
        <v>107</v>
      </c>
    </row>
    <row r="22110" spans="1:24" hidden="1" x14ac:dyDescent="0.25">
      <c r="A22110" s="1" t="s">
        <v>24</v>
      </c>
      <c r="B22110" s="3">
        <v>45514</v>
      </c>
      <c r="C22110" s="4">
        <v>0.41666666666666669</v>
      </c>
      <c r="D22110">
        <v>1</v>
      </c>
      <c r="E22110" s="2">
        <v>45514.416666666664</v>
      </c>
      <c r="F22110">
        <v>1723284000</v>
      </c>
      <c r="G22110">
        <v>60918.3071504533</v>
      </c>
      <c r="H22110">
        <v>61027.251908082253</v>
      </c>
      <c r="I22110">
        <v>60713.722791373795</v>
      </c>
      <c r="J22110">
        <v>60811.05785157132</v>
      </c>
      <c r="K22110">
        <v>27138690248.790001</v>
      </c>
      <c r="L22110">
        <v>1200285011210.8401</v>
      </c>
      <c r="M22110">
        <v>19737940</v>
      </c>
      <c r="N22110">
        <v>77</v>
      </c>
      <c r="O22110">
        <v>17732</v>
      </c>
      <c r="P22110">
        <v>766</v>
      </c>
      <c r="Q22110">
        <v>36660</v>
      </c>
      <c r="R22110">
        <v>990</v>
      </c>
      <c r="S22110">
        <v>3293278</v>
      </c>
      <c r="T22110">
        <v>17.85044772194982</v>
      </c>
      <c r="U22110">
        <v>68</v>
      </c>
      <c r="V22110">
        <v>1.7500000000000002E-2</v>
      </c>
      <c r="W22110">
        <v>194</v>
      </c>
      <c r="X22110" s="1" t="s">
        <v>235</v>
      </c>
    </row>
    <row r="22111" spans="1:24" hidden="1" x14ac:dyDescent="0.25">
      <c r="A22111" s="1" t="s">
        <v>24</v>
      </c>
      <c r="B22111" s="3">
        <v>45514</v>
      </c>
      <c r="C22111" s="4">
        <v>0.45833333333333331</v>
      </c>
      <c r="D22111">
        <v>1</v>
      </c>
      <c r="E22111" s="2">
        <v>45514.458333333336</v>
      </c>
      <c r="F22111">
        <v>1723287600</v>
      </c>
      <c r="G22111">
        <v>60810.607952148312</v>
      </c>
      <c r="H22111">
        <v>61004.689898372017</v>
      </c>
      <c r="I22111">
        <v>60774.091053481381</v>
      </c>
      <c r="J22111">
        <v>60905.255689102058</v>
      </c>
      <c r="K22111">
        <v>26688372484.400002</v>
      </c>
      <c r="L22111">
        <v>1202144282476.155</v>
      </c>
      <c r="M22111">
        <v>19737940</v>
      </c>
      <c r="N22111">
        <v>77</v>
      </c>
      <c r="O22111">
        <v>18060</v>
      </c>
      <c r="P22111">
        <v>800</v>
      </c>
      <c r="Q22111">
        <v>37971</v>
      </c>
      <c r="R22111">
        <v>1045</v>
      </c>
      <c r="S22111">
        <v>3469814</v>
      </c>
      <c r="T22111">
        <v>17.642057334014773</v>
      </c>
      <c r="U22111">
        <v>47</v>
      </c>
      <c r="V22111">
        <v>1.61E-2</v>
      </c>
      <c r="W22111">
        <v>82</v>
      </c>
      <c r="X22111" s="1" t="s">
        <v>236</v>
      </c>
    </row>
    <row r="22112" spans="1:24" hidden="1" x14ac:dyDescent="0.25">
      <c r="A22112" s="1" t="s">
        <v>24</v>
      </c>
      <c r="B22112" s="3">
        <v>45514</v>
      </c>
      <c r="C22112" s="4">
        <v>0.5</v>
      </c>
      <c r="D22112">
        <v>1</v>
      </c>
      <c r="E22112" s="2">
        <v>45514.5</v>
      </c>
      <c r="F22112">
        <v>1723291200</v>
      </c>
      <c r="G22112">
        <v>60930.249370141129</v>
      </c>
      <c r="H22112">
        <v>60932.930926877831</v>
      </c>
      <c r="I22112">
        <v>60752.13875877791</v>
      </c>
      <c r="J22112">
        <v>60776.25622632572</v>
      </c>
      <c r="K22112">
        <v>26050548574.869999</v>
      </c>
      <c r="L22112">
        <v>1199599618226.2493</v>
      </c>
      <c r="M22112">
        <v>19737965</v>
      </c>
      <c r="N22112">
        <v>77</v>
      </c>
      <c r="O22112">
        <v>18138</v>
      </c>
      <c r="P22112">
        <v>758</v>
      </c>
      <c r="Q22112">
        <v>37425</v>
      </c>
      <c r="R22112">
        <v>997</v>
      </c>
      <c r="S22112">
        <v>3691785</v>
      </c>
      <c r="T22112">
        <v>17.707761606450028</v>
      </c>
      <c r="U22112">
        <v>67</v>
      </c>
      <c r="V22112">
        <v>1.43E-2</v>
      </c>
      <c r="W22112">
        <v>243</v>
      </c>
      <c r="X22112" s="1" t="s">
        <v>147</v>
      </c>
    </row>
    <row r="22113" spans="1:24" hidden="1" x14ac:dyDescent="0.25">
      <c r="A22113" s="1" t="s">
        <v>24</v>
      </c>
      <c r="B22113" s="3">
        <v>45514</v>
      </c>
      <c r="C22113" s="4">
        <v>0.54166666666666663</v>
      </c>
      <c r="D22113">
        <v>1</v>
      </c>
      <c r="E22113" s="2">
        <v>45514.541666666664</v>
      </c>
      <c r="F22113">
        <v>1723294800</v>
      </c>
      <c r="G22113">
        <v>60737.507687801699</v>
      </c>
      <c r="H22113">
        <v>60747.285686422729</v>
      </c>
      <c r="I22113">
        <v>60536.568887644222</v>
      </c>
      <c r="J22113">
        <v>60549.090033685083</v>
      </c>
      <c r="K22113">
        <v>24387172369.085434</v>
      </c>
      <c r="L22113">
        <v>1195116607004.8955</v>
      </c>
      <c r="M22113">
        <v>19737978</v>
      </c>
      <c r="N22113">
        <v>77</v>
      </c>
      <c r="O22113">
        <v>18698</v>
      </c>
      <c r="P22113">
        <v>904</v>
      </c>
      <c r="Q22113">
        <v>38539</v>
      </c>
      <c r="R22113">
        <v>1117</v>
      </c>
      <c r="S22113">
        <v>4040722</v>
      </c>
      <c r="T22113">
        <v>18.023954616244428</v>
      </c>
      <c r="U22113">
        <v>67</v>
      </c>
      <c r="V22113">
        <v>1.2999999999999999E-2</v>
      </c>
      <c r="W22113">
        <v>275</v>
      </c>
      <c r="X22113" s="1" t="s">
        <v>237</v>
      </c>
    </row>
    <row r="22114" spans="1:24" hidden="1" x14ac:dyDescent="0.25">
      <c r="A22114" s="1" t="s">
        <v>24</v>
      </c>
      <c r="B22114" s="3">
        <v>45514</v>
      </c>
      <c r="C22114" s="4">
        <v>0.58333333333333337</v>
      </c>
      <c r="D22114">
        <v>1</v>
      </c>
      <c r="E22114" s="2">
        <v>45514.583333333336</v>
      </c>
      <c r="F22114">
        <v>1723298400</v>
      </c>
      <c r="G22114">
        <v>60482.943766859986</v>
      </c>
      <c r="H22114">
        <v>60683.172051720256</v>
      </c>
      <c r="I22114">
        <v>60465.661058768834</v>
      </c>
      <c r="J22114">
        <v>60601.065206495652</v>
      </c>
      <c r="K22114">
        <v>21796031763.209999</v>
      </c>
      <c r="L22114">
        <v>1196145703678.8325</v>
      </c>
      <c r="M22114">
        <v>19738031</v>
      </c>
      <c r="N22114">
        <v>76</v>
      </c>
      <c r="O22114">
        <v>19527</v>
      </c>
      <c r="P22114">
        <v>1479</v>
      </c>
      <c r="Q22114">
        <v>40310</v>
      </c>
      <c r="R22114">
        <v>1905</v>
      </c>
      <c r="S22114">
        <v>4253572</v>
      </c>
      <c r="T22114">
        <v>17.718058266082952</v>
      </c>
      <c r="U22114">
        <v>68</v>
      </c>
      <c r="V22114">
        <v>1.03E-2</v>
      </c>
      <c r="W22114">
        <v>261</v>
      </c>
      <c r="X22114" s="1" t="s">
        <v>198</v>
      </c>
    </row>
    <row r="22115" spans="1:24" hidden="1" x14ac:dyDescent="0.25">
      <c r="A22115" s="1" t="s">
        <v>24</v>
      </c>
      <c r="B22115" s="3">
        <v>45514</v>
      </c>
      <c r="C22115" s="4">
        <v>0.625</v>
      </c>
      <c r="D22115">
        <v>1</v>
      </c>
      <c r="E22115" s="2">
        <v>45514.625</v>
      </c>
      <c r="F22115">
        <v>1723302000</v>
      </c>
      <c r="G22115">
        <v>60596.20895276872</v>
      </c>
      <c r="H22115">
        <v>60744.577914185953</v>
      </c>
      <c r="I22115">
        <v>60555.90218684572</v>
      </c>
      <c r="J22115">
        <v>60633.772958428948</v>
      </c>
      <c r="K22115">
        <v>40182824067.769997</v>
      </c>
      <c r="L22115">
        <v>1196791836004.3889</v>
      </c>
      <c r="M22115">
        <v>19738040</v>
      </c>
      <c r="N22115">
        <v>76</v>
      </c>
      <c r="O22115">
        <v>19022</v>
      </c>
      <c r="P22115">
        <v>887</v>
      </c>
      <c r="Q22115">
        <v>39330</v>
      </c>
      <c r="R22115">
        <v>1065</v>
      </c>
      <c r="S22115">
        <v>5125026</v>
      </c>
      <c r="T22115">
        <v>17.408817280453256</v>
      </c>
      <c r="U22115">
        <v>68</v>
      </c>
      <c r="V22115">
        <v>9.4999999999999998E-3</v>
      </c>
      <c r="W22115">
        <v>238</v>
      </c>
      <c r="X22115" s="1" t="s">
        <v>233</v>
      </c>
    </row>
    <row r="22116" spans="1:24" hidden="1" x14ac:dyDescent="0.25">
      <c r="A22116" s="1" t="s">
        <v>24</v>
      </c>
      <c r="B22116" s="3">
        <v>45514</v>
      </c>
      <c r="C22116" s="4">
        <v>0.66666666666666663</v>
      </c>
      <c r="D22116">
        <v>1</v>
      </c>
      <c r="E22116" s="2">
        <v>45514.666666666664</v>
      </c>
      <c r="F22116">
        <v>1723305600</v>
      </c>
      <c r="G22116">
        <v>60553.976156808472</v>
      </c>
      <c r="H22116">
        <v>60719.056813795003</v>
      </c>
      <c r="I22116">
        <v>60456.891538666307</v>
      </c>
      <c r="J22116">
        <v>60680.900122337305</v>
      </c>
      <c r="K22116">
        <v>38775082055.599998</v>
      </c>
      <c r="L22116">
        <v>1197722033850.6987</v>
      </c>
      <c r="M22116">
        <v>19738040</v>
      </c>
      <c r="N22116">
        <v>77</v>
      </c>
      <c r="O22116">
        <v>19359</v>
      </c>
      <c r="P22116">
        <v>850</v>
      </c>
      <c r="Q22116">
        <v>40395</v>
      </c>
      <c r="R22116">
        <v>1085</v>
      </c>
      <c r="S22116">
        <v>4731799</v>
      </c>
      <c r="T22116">
        <v>17.445250115524306</v>
      </c>
      <c r="U22116">
        <v>68</v>
      </c>
      <c r="V22116">
        <v>9.1000000000000004E-3</v>
      </c>
      <c r="W22116">
        <v>354</v>
      </c>
      <c r="X22116" s="1" t="s">
        <v>27</v>
      </c>
    </row>
    <row r="22117" spans="1:24" hidden="1" x14ac:dyDescent="0.25">
      <c r="A22117" s="1" t="s">
        <v>24</v>
      </c>
      <c r="B22117" s="3">
        <v>45514</v>
      </c>
      <c r="C22117" s="4">
        <v>0.70833333333333337</v>
      </c>
      <c r="D22117">
        <v>1</v>
      </c>
      <c r="E22117" s="2">
        <v>45514.708333333336</v>
      </c>
      <c r="F22117">
        <v>1723309200</v>
      </c>
      <c r="G22117">
        <v>60675.012949593402</v>
      </c>
      <c r="H22117">
        <v>60844.635135989003</v>
      </c>
      <c r="I22117">
        <v>60589.505086027239</v>
      </c>
      <c r="J22117">
        <v>60784.524232407988</v>
      </c>
      <c r="K22117">
        <v>38368782753.279999</v>
      </c>
      <c r="L22117">
        <v>1199768160879.05</v>
      </c>
      <c r="M22117">
        <v>19738053</v>
      </c>
      <c r="N22117">
        <v>77</v>
      </c>
      <c r="O22117">
        <v>19206</v>
      </c>
      <c r="P22117">
        <v>898</v>
      </c>
      <c r="Q22117">
        <v>39818</v>
      </c>
      <c r="R22117">
        <v>1188</v>
      </c>
      <c r="S22117">
        <v>4728619</v>
      </c>
      <c r="T22117">
        <v>17.49818725143372</v>
      </c>
      <c r="U22117">
        <v>68</v>
      </c>
      <c r="V22117">
        <v>8.8000000000000005E-3</v>
      </c>
      <c r="W22117">
        <v>166</v>
      </c>
      <c r="X22117" s="1" t="s">
        <v>238</v>
      </c>
    </row>
    <row r="22118" spans="1:24" hidden="1" x14ac:dyDescent="0.25">
      <c r="A22118" s="1" t="s">
        <v>24</v>
      </c>
      <c r="B22118" s="3">
        <v>45514</v>
      </c>
      <c r="C22118" s="4">
        <v>0.75</v>
      </c>
      <c r="D22118">
        <v>1</v>
      </c>
      <c r="E22118" s="2">
        <v>45514.75</v>
      </c>
      <c r="F22118">
        <v>1723312800</v>
      </c>
      <c r="G22118">
        <v>60781.630813798918</v>
      </c>
      <c r="H22118">
        <v>61205.756256662826</v>
      </c>
      <c r="I22118">
        <v>60653.956506569033</v>
      </c>
      <c r="J22118">
        <v>60973.064743616946</v>
      </c>
      <c r="K22118">
        <v>38411680106.080002</v>
      </c>
      <c r="L22118">
        <v>1203492632135.1799</v>
      </c>
      <c r="M22118">
        <v>19738103</v>
      </c>
      <c r="N22118">
        <v>77</v>
      </c>
      <c r="O22118">
        <v>19439</v>
      </c>
      <c r="P22118">
        <v>1284</v>
      </c>
      <c r="Q22118">
        <v>40181</v>
      </c>
      <c r="R22118">
        <v>1671</v>
      </c>
      <c r="S22118">
        <v>4670733</v>
      </c>
      <c r="T22118">
        <v>18.090341402799474</v>
      </c>
      <c r="U22118">
        <v>68</v>
      </c>
      <c r="V22118">
        <v>8.3000000000000001E-3</v>
      </c>
      <c r="W22118">
        <v>202</v>
      </c>
      <c r="X22118" s="1" t="s">
        <v>195</v>
      </c>
    </row>
    <row r="22119" spans="1:24" hidden="1" x14ac:dyDescent="0.25">
      <c r="A22119" s="1" t="s">
        <v>24</v>
      </c>
      <c r="B22119" s="3">
        <v>45514</v>
      </c>
      <c r="C22119" s="4">
        <v>0.79166666666666663</v>
      </c>
      <c r="D22119">
        <v>1</v>
      </c>
      <c r="E22119" s="2">
        <v>45514.791666666664</v>
      </c>
      <c r="F22119">
        <v>1723316400</v>
      </c>
      <c r="G22119">
        <v>60975.413403255261</v>
      </c>
      <c r="H22119">
        <v>61166.022183358247</v>
      </c>
      <c r="I22119">
        <v>60881.752815967629</v>
      </c>
      <c r="J22119">
        <v>61030.110965136584</v>
      </c>
      <c r="K22119">
        <v>37902697589.43</v>
      </c>
      <c r="L22119">
        <v>1204618616331.3</v>
      </c>
      <c r="M22119">
        <v>19738103</v>
      </c>
      <c r="N22119">
        <v>77</v>
      </c>
      <c r="O22119">
        <v>19166</v>
      </c>
      <c r="P22119">
        <v>807</v>
      </c>
      <c r="Q22119">
        <v>40029</v>
      </c>
      <c r="R22119">
        <v>1051</v>
      </c>
      <c r="S22119">
        <v>4531436</v>
      </c>
      <c r="T22119">
        <v>18.220508712197077</v>
      </c>
      <c r="U22119">
        <v>68</v>
      </c>
      <c r="V22119">
        <v>7.7999999999999996E-3</v>
      </c>
      <c r="W22119">
        <v>307</v>
      </c>
      <c r="X22119" s="1" t="s">
        <v>182</v>
      </c>
    </row>
    <row r="22120" spans="1:24" hidden="1" x14ac:dyDescent="0.25">
      <c r="A22120" s="1" t="s">
        <v>24</v>
      </c>
      <c r="B22120" s="3">
        <v>45514</v>
      </c>
      <c r="C22120" s="4">
        <v>0.83333333333333337</v>
      </c>
      <c r="D22120">
        <v>1</v>
      </c>
      <c r="E22120" s="2">
        <v>45514.833333333336</v>
      </c>
      <c r="F22120">
        <v>1723320000</v>
      </c>
      <c r="G22120">
        <v>61028.082705398374</v>
      </c>
      <c r="H22120">
        <v>61121.056980908346</v>
      </c>
      <c r="I22120">
        <v>60885.258152652154</v>
      </c>
      <c r="J22120">
        <v>61019.78465459904</v>
      </c>
      <c r="K22120">
        <v>37836777422.089996</v>
      </c>
      <c r="L22120">
        <v>1204416136985.5601</v>
      </c>
      <c r="M22120">
        <v>19738125</v>
      </c>
      <c r="N22120">
        <v>76</v>
      </c>
      <c r="O22120">
        <v>19046</v>
      </c>
      <c r="P22120">
        <v>749</v>
      </c>
      <c r="Q22120">
        <v>39073</v>
      </c>
      <c r="R22120">
        <v>907</v>
      </c>
      <c r="S22120">
        <v>4284687</v>
      </c>
      <c r="T22120">
        <v>18.375706613241533</v>
      </c>
      <c r="U22120">
        <v>68</v>
      </c>
      <c r="V22120">
        <v>7.1000000000000004E-3</v>
      </c>
      <c r="W22120">
        <v>286</v>
      </c>
      <c r="X22120" s="1" t="s">
        <v>239</v>
      </c>
    </row>
    <row r="22121" spans="1:24" hidden="1" x14ac:dyDescent="0.25">
      <c r="A22121" s="1" t="s">
        <v>24</v>
      </c>
      <c r="B22121" s="3">
        <v>45514</v>
      </c>
      <c r="C22121" s="4">
        <v>0.875</v>
      </c>
      <c r="D22121">
        <v>1</v>
      </c>
      <c r="E22121" s="2">
        <v>45514.875</v>
      </c>
      <c r="F22121">
        <v>1723323600</v>
      </c>
      <c r="G22121">
        <v>61013.447816231295</v>
      </c>
      <c r="H22121">
        <v>61178.891238389348</v>
      </c>
      <c r="I22121">
        <v>61005.132768421907</v>
      </c>
      <c r="J22121">
        <v>61097.008791710628</v>
      </c>
      <c r="K22121">
        <v>17419740496.98</v>
      </c>
      <c r="L22121">
        <v>1205941313112.02</v>
      </c>
      <c r="M22121">
        <v>19738140</v>
      </c>
      <c r="N22121">
        <v>76</v>
      </c>
      <c r="O22121">
        <v>18514</v>
      </c>
      <c r="P22121">
        <v>618</v>
      </c>
      <c r="Q22121">
        <v>38334</v>
      </c>
      <c r="R22121">
        <v>790</v>
      </c>
      <c r="S22121">
        <v>3992003</v>
      </c>
      <c r="T22121">
        <v>17.889927523719297</v>
      </c>
      <c r="U22121">
        <v>68</v>
      </c>
      <c r="V22121">
        <v>6.6E-3</v>
      </c>
      <c r="W22121">
        <v>374</v>
      </c>
      <c r="X22121" s="1" t="s">
        <v>240</v>
      </c>
    </row>
    <row r="22122" spans="1:24" hidden="1" x14ac:dyDescent="0.25">
      <c r="A22122" s="1" t="s">
        <v>24</v>
      </c>
      <c r="B22122" s="3">
        <v>45514</v>
      </c>
      <c r="C22122" s="4">
        <v>0.91666666666666663</v>
      </c>
      <c r="D22122">
        <v>1</v>
      </c>
      <c r="E22122" s="2">
        <v>45514.916666666664</v>
      </c>
      <c r="F22122">
        <v>1723327200</v>
      </c>
      <c r="G22122">
        <v>61100.910179026228</v>
      </c>
      <c r="H22122">
        <v>61107.298846154161</v>
      </c>
      <c r="I22122">
        <v>60914.488054830646</v>
      </c>
      <c r="J22122">
        <v>60948.732168822986</v>
      </c>
      <c r="K22122">
        <v>16163334825.67</v>
      </c>
      <c r="L22122">
        <v>1203015400704.25</v>
      </c>
      <c r="M22122">
        <v>19738153</v>
      </c>
      <c r="N22122">
        <v>77</v>
      </c>
      <c r="O22122">
        <v>18311</v>
      </c>
      <c r="P22122">
        <v>474</v>
      </c>
      <c r="Q22122">
        <v>37521</v>
      </c>
      <c r="R22122">
        <v>583</v>
      </c>
      <c r="S22122">
        <v>3550963</v>
      </c>
      <c r="T22122">
        <v>18.107542034245121</v>
      </c>
      <c r="U22122">
        <v>68</v>
      </c>
      <c r="V22122">
        <v>6.4999999999999997E-3</v>
      </c>
      <c r="W22122">
        <v>298</v>
      </c>
      <c r="X22122" s="1" t="s">
        <v>106</v>
      </c>
    </row>
    <row r="22123" spans="1:24" hidden="1" x14ac:dyDescent="0.25">
      <c r="A22123" s="1" t="s">
        <v>24</v>
      </c>
      <c r="B22123" s="3">
        <v>45514</v>
      </c>
      <c r="C22123" s="4">
        <v>0.95833333333333337</v>
      </c>
      <c r="D22123">
        <v>1</v>
      </c>
      <c r="E22123" s="2">
        <v>45514.958333333336</v>
      </c>
      <c r="F22123">
        <v>1723330800</v>
      </c>
      <c r="G22123">
        <v>60950.074187252962</v>
      </c>
      <c r="H22123">
        <v>60953.27859836843</v>
      </c>
      <c r="I22123">
        <v>60784.051042673629</v>
      </c>
      <c r="J22123">
        <v>60942.648907760267</v>
      </c>
      <c r="K22123">
        <v>15799514515.84</v>
      </c>
      <c r="L22123">
        <v>1202896059678.4399</v>
      </c>
      <c r="M22123">
        <v>19738165</v>
      </c>
      <c r="N22123">
        <v>76</v>
      </c>
      <c r="O22123">
        <v>18415</v>
      </c>
      <c r="P22123">
        <v>469</v>
      </c>
      <c r="Q22123">
        <v>38397</v>
      </c>
      <c r="R22123">
        <v>589</v>
      </c>
      <c r="S22123">
        <v>3323538</v>
      </c>
      <c r="T22123">
        <v>18.536112036379961</v>
      </c>
      <c r="U22123">
        <v>68</v>
      </c>
      <c r="V22123">
        <v>5.4000000000000003E-3</v>
      </c>
      <c r="W22123">
        <v>306</v>
      </c>
      <c r="X22123" s="1" t="s">
        <v>100</v>
      </c>
    </row>
    <row r="22124" spans="1:24" hidden="1" x14ac:dyDescent="0.25">
      <c r="A22124" s="1" t="s">
        <v>24</v>
      </c>
      <c r="B22124" s="3">
        <v>45515</v>
      </c>
      <c r="C22124" s="4">
        <v>0</v>
      </c>
      <c r="D22124">
        <v>1</v>
      </c>
      <c r="E22124" s="2">
        <v>45515</v>
      </c>
      <c r="F22124">
        <v>1723334400</v>
      </c>
      <c r="G22124">
        <v>60944.892556327897</v>
      </c>
      <c r="H22124">
        <v>61239.714989082291</v>
      </c>
      <c r="I22124">
        <v>60914.672233436584</v>
      </c>
      <c r="J22124">
        <v>61092.814653345566</v>
      </c>
      <c r="K22124">
        <v>14962971834.59</v>
      </c>
      <c r="L22124">
        <v>1205861033427.187</v>
      </c>
      <c r="M22124">
        <v>19738181</v>
      </c>
      <c r="N22124">
        <v>76</v>
      </c>
      <c r="O22124">
        <v>16877</v>
      </c>
      <c r="P22124">
        <v>594</v>
      </c>
      <c r="Q22124">
        <v>34697</v>
      </c>
      <c r="R22124">
        <v>773</v>
      </c>
      <c r="S22124">
        <v>3017501</v>
      </c>
      <c r="T22124">
        <v>18.819120143623454</v>
      </c>
      <c r="U22124">
        <v>68</v>
      </c>
      <c r="V22124">
        <v>4.8999999999999998E-3</v>
      </c>
      <c r="W22124">
        <v>211</v>
      </c>
      <c r="X22124" s="1" t="s">
        <v>241</v>
      </c>
    </row>
    <row r="22125" spans="1:24" hidden="1" x14ac:dyDescent="0.25">
      <c r="A22125" s="1" t="s">
        <v>24</v>
      </c>
      <c r="B22125" s="3">
        <v>45515</v>
      </c>
      <c r="C22125" s="4">
        <v>4.1666666666666664E-2</v>
      </c>
      <c r="D22125">
        <v>1</v>
      </c>
      <c r="E22125" s="2">
        <v>45515.041666666664</v>
      </c>
      <c r="F22125">
        <v>1723338000</v>
      </c>
      <c r="G22125">
        <v>61092.814653345602</v>
      </c>
      <c r="H22125">
        <v>61178.879360337691</v>
      </c>
      <c r="I22125">
        <v>60983.825551553084</v>
      </c>
      <c r="J22125">
        <v>61137.782555084908</v>
      </c>
      <c r="K22125">
        <v>14592448478.280001</v>
      </c>
      <c r="L22125">
        <v>1206749351664.3</v>
      </c>
      <c r="M22125">
        <v>19738193</v>
      </c>
      <c r="N22125">
        <v>77</v>
      </c>
      <c r="O22125">
        <v>16434</v>
      </c>
      <c r="P22125">
        <v>400</v>
      </c>
      <c r="Q22125">
        <v>34029</v>
      </c>
      <c r="R22125">
        <v>604</v>
      </c>
      <c r="S22125">
        <v>3076743</v>
      </c>
      <c r="T22125">
        <v>18.582186133120732</v>
      </c>
      <c r="U22125">
        <v>68</v>
      </c>
      <c r="V22125">
        <v>4.8999999999999998E-3</v>
      </c>
      <c r="W22125">
        <v>169</v>
      </c>
      <c r="X22125" s="1" t="s">
        <v>242</v>
      </c>
    </row>
    <row r="22126" spans="1:24" hidden="1" x14ac:dyDescent="0.25">
      <c r="A22126" s="1" t="s">
        <v>24</v>
      </c>
      <c r="B22126" s="3">
        <v>45515</v>
      </c>
      <c r="C22126" s="4">
        <v>8.3333333333333329E-2</v>
      </c>
      <c r="D22126">
        <v>1</v>
      </c>
      <c r="E22126" s="2">
        <v>45515.083333333336</v>
      </c>
      <c r="F22126">
        <v>1723341600</v>
      </c>
      <c r="G22126">
        <v>61159.695622998697</v>
      </c>
      <c r="H22126">
        <v>61167.292566233496</v>
      </c>
      <c r="I22126">
        <v>60996.609740286614</v>
      </c>
      <c r="J22126">
        <v>61039.997480561775</v>
      </c>
      <c r="K22126">
        <v>14361386938.709999</v>
      </c>
      <c r="L22126">
        <v>1204820227630.8</v>
      </c>
      <c r="M22126">
        <v>19738209</v>
      </c>
      <c r="N22126">
        <v>76</v>
      </c>
      <c r="O22126">
        <v>16980</v>
      </c>
      <c r="P22126">
        <v>459</v>
      </c>
      <c r="Q22126">
        <v>34561</v>
      </c>
      <c r="R22126">
        <v>629</v>
      </c>
      <c r="S22126">
        <v>3032980</v>
      </c>
      <c r="T22126">
        <v>18.54867275635177</v>
      </c>
      <c r="U22126">
        <v>68</v>
      </c>
      <c r="V22126">
        <v>4.7000000000000002E-3</v>
      </c>
      <c r="W22126">
        <v>396</v>
      </c>
      <c r="X22126" s="1" t="s">
        <v>243</v>
      </c>
    </row>
    <row r="22127" spans="1:24" hidden="1" x14ac:dyDescent="0.25">
      <c r="A22127" s="1" t="s">
        <v>24</v>
      </c>
      <c r="B22127" s="3">
        <v>45515</v>
      </c>
      <c r="C22127" s="4">
        <v>0.125</v>
      </c>
      <c r="D22127">
        <v>1</v>
      </c>
      <c r="E22127" s="2">
        <v>45515.125</v>
      </c>
      <c r="F22127">
        <v>1723345200</v>
      </c>
      <c r="G22127">
        <v>61038.670721525501</v>
      </c>
      <c r="H22127">
        <v>61381.084188943329</v>
      </c>
      <c r="I22127">
        <v>61036.0236079674</v>
      </c>
      <c r="J22127">
        <v>61123.97582897223</v>
      </c>
      <c r="K22127">
        <v>14512444818.93</v>
      </c>
      <c r="L22127">
        <v>1206480499278.1399</v>
      </c>
      <c r="M22127">
        <v>19738253</v>
      </c>
      <c r="N22127">
        <v>77</v>
      </c>
      <c r="O22127">
        <v>16858</v>
      </c>
      <c r="P22127">
        <v>518</v>
      </c>
      <c r="Q22127">
        <v>35137</v>
      </c>
      <c r="R22127">
        <v>719</v>
      </c>
      <c r="S22127">
        <v>2953998</v>
      </c>
      <c r="T22127">
        <v>18.46953632985182</v>
      </c>
      <c r="U22127">
        <v>68</v>
      </c>
      <c r="V22127">
        <v>4.5999999999999999E-3</v>
      </c>
      <c r="W22127">
        <v>288</v>
      </c>
      <c r="X22127" s="1" t="s">
        <v>46</v>
      </c>
    </row>
    <row r="22128" spans="1:24" hidden="1" x14ac:dyDescent="0.25">
      <c r="A22128" s="1" t="s">
        <v>24</v>
      </c>
      <c r="B22128" s="3">
        <v>45515</v>
      </c>
      <c r="C22128" s="4">
        <v>0.16666666666666666</v>
      </c>
      <c r="D22128">
        <v>1</v>
      </c>
      <c r="E22128" s="2">
        <v>45515.166666666664</v>
      </c>
      <c r="F22128">
        <v>1723348800</v>
      </c>
      <c r="G22128">
        <v>61114.9453112599</v>
      </c>
      <c r="H22128">
        <v>61154.41147868205</v>
      </c>
      <c r="I22128">
        <v>60906.592273945796</v>
      </c>
      <c r="J22128">
        <v>60935.129380270861</v>
      </c>
      <c r="K22128">
        <v>14607753542.73</v>
      </c>
      <c r="L22128">
        <v>1202755254895.3101</v>
      </c>
      <c r="M22128">
        <v>19738290</v>
      </c>
      <c r="N22128">
        <v>76</v>
      </c>
      <c r="O22128">
        <v>16599</v>
      </c>
      <c r="P22128">
        <v>460</v>
      </c>
      <c r="Q22128">
        <v>34244</v>
      </c>
      <c r="R22128">
        <v>578</v>
      </c>
      <c r="S22128">
        <v>2907349</v>
      </c>
      <c r="T22128">
        <v>18.74678374738594</v>
      </c>
      <c r="U22128">
        <v>58</v>
      </c>
      <c r="V22128">
        <v>4.4000000000000003E-3</v>
      </c>
      <c r="W22128">
        <v>147</v>
      </c>
      <c r="X22128" s="1" t="s">
        <v>244</v>
      </c>
    </row>
    <row r="22129" spans="1:24" hidden="1" x14ac:dyDescent="0.25">
      <c r="A22129" s="1" t="s">
        <v>24</v>
      </c>
      <c r="B22129" s="3">
        <v>45515</v>
      </c>
      <c r="C22129" s="4">
        <v>0.20833333333333334</v>
      </c>
      <c r="D22129">
        <v>1</v>
      </c>
      <c r="E22129" s="2">
        <v>45515.208333333336</v>
      </c>
      <c r="F22129">
        <v>1723352400</v>
      </c>
      <c r="G22129">
        <v>60935.9275713565</v>
      </c>
      <c r="H22129">
        <v>61168.321344117852</v>
      </c>
      <c r="I22129">
        <v>60909.191588492533</v>
      </c>
      <c r="J22129">
        <v>61127.72312310063</v>
      </c>
      <c r="K22129">
        <v>14593454288.67</v>
      </c>
      <c r="L22129">
        <v>1206556726043.47</v>
      </c>
      <c r="M22129">
        <v>19738290</v>
      </c>
      <c r="N22129">
        <v>76</v>
      </c>
      <c r="O22129">
        <v>17353</v>
      </c>
      <c r="P22129">
        <v>432</v>
      </c>
      <c r="Q22129">
        <v>36622</v>
      </c>
      <c r="R22129">
        <v>649</v>
      </c>
      <c r="S22129">
        <v>2763127</v>
      </c>
      <c r="T22129">
        <v>18.787546107004161</v>
      </c>
      <c r="U22129">
        <v>67</v>
      </c>
      <c r="V22129">
        <v>4.4999999999999997E-3</v>
      </c>
      <c r="W22129">
        <v>256</v>
      </c>
      <c r="X22129" s="1" t="s">
        <v>245</v>
      </c>
    </row>
    <row r="22130" spans="1:24" hidden="1" x14ac:dyDescent="0.25">
      <c r="A22130" s="1" t="s">
        <v>24</v>
      </c>
      <c r="B22130" s="3">
        <v>45515</v>
      </c>
      <c r="C22130" s="4">
        <v>0.25</v>
      </c>
      <c r="D22130">
        <v>1</v>
      </c>
      <c r="E22130" s="2">
        <v>45515.25</v>
      </c>
      <c r="F22130">
        <v>1723356000</v>
      </c>
      <c r="G22130">
        <v>61152.467912498199</v>
      </c>
      <c r="H22130">
        <v>61174.535225754575</v>
      </c>
      <c r="I22130">
        <v>61024.829099943163</v>
      </c>
      <c r="J22130">
        <v>61130.349229195621</v>
      </c>
      <c r="K22130">
        <v>14663766970.860001</v>
      </c>
      <c r="L22130">
        <v>1206611250622.51</v>
      </c>
      <c r="M22130">
        <v>19738334</v>
      </c>
      <c r="N22130">
        <v>76</v>
      </c>
      <c r="O22130">
        <v>17132</v>
      </c>
      <c r="P22130">
        <v>441</v>
      </c>
      <c r="Q22130">
        <v>36056</v>
      </c>
      <c r="R22130">
        <v>608</v>
      </c>
      <c r="S22130">
        <v>3075535</v>
      </c>
      <c r="T22130">
        <v>18.117318379611486</v>
      </c>
      <c r="U22130">
        <v>67</v>
      </c>
      <c r="V22130">
        <v>4.4999999999999997E-3</v>
      </c>
      <c r="W22130">
        <v>254</v>
      </c>
      <c r="X22130" s="1" t="s">
        <v>246</v>
      </c>
    </row>
    <row r="22131" spans="1:24" hidden="1" x14ac:dyDescent="0.25">
      <c r="A22131" s="1" t="s">
        <v>24</v>
      </c>
      <c r="B22131" s="3">
        <v>45515</v>
      </c>
      <c r="C22131" s="4">
        <v>0.29166666666666669</v>
      </c>
      <c r="D22131">
        <v>1</v>
      </c>
      <c r="E22131" s="2">
        <v>45515.291666666664</v>
      </c>
      <c r="F22131">
        <v>1723359600</v>
      </c>
      <c r="G22131">
        <v>61133.288843208502</v>
      </c>
      <c r="H22131">
        <v>61217.959597593101</v>
      </c>
      <c r="I22131">
        <v>61119.651184909897</v>
      </c>
      <c r="J22131">
        <v>61265.77033033927</v>
      </c>
      <c r="K22131">
        <v>14650082080</v>
      </c>
      <c r="L22131">
        <v>1209284237547.53</v>
      </c>
      <c r="M22131">
        <v>19738334</v>
      </c>
      <c r="N22131">
        <v>77</v>
      </c>
      <c r="O22131">
        <v>16674</v>
      </c>
      <c r="P22131">
        <v>522</v>
      </c>
      <c r="Q22131">
        <v>35249</v>
      </c>
      <c r="R22131">
        <v>721</v>
      </c>
      <c r="S22131">
        <v>3126687</v>
      </c>
      <c r="T22131">
        <v>18.594284930552991</v>
      </c>
      <c r="U22131">
        <v>67</v>
      </c>
      <c r="V22131">
        <v>4.7000000000000002E-3</v>
      </c>
      <c r="W22131">
        <v>209</v>
      </c>
      <c r="X22131" s="1" t="s">
        <v>247</v>
      </c>
    </row>
    <row r="22132" spans="1:24" hidden="1" x14ac:dyDescent="0.25">
      <c r="A22132" s="1" t="s">
        <v>24</v>
      </c>
      <c r="B22132" s="3">
        <v>45515</v>
      </c>
      <c r="C22132" s="4">
        <v>0.33333333333333331</v>
      </c>
      <c r="D22132">
        <v>1</v>
      </c>
      <c r="E22132" s="2">
        <v>45515.333333333336</v>
      </c>
      <c r="F22132">
        <v>1723363200</v>
      </c>
      <c r="G22132">
        <v>61266.664576978786</v>
      </c>
      <c r="H22132">
        <v>61373.427058754649</v>
      </c>
      <c r="I22132">
        <v>61179.266497923985</v>
      </c>
      <c r="J22132">
        <v>61298.285862547724</v>
      </c>
      <c r="K22132">
        <v>14672358085.4</v>
      </c>
      <c r="L22132">
        <v>1209927940229.3101</v>
      </c>
      <c r="M22132">
        <v>19738365</v>
      </c>
      <c r="N22132">
        <v>77</v>
      </c>
      <c r="O22132">
        <v>16544</v>
      </c>
      <c r="P22132">
        <v>461</v>
      </c>
      <c r="Q22132">
        <v>35163</v>
      </c>
      <c r="R22132">
        <v>600</v>
      </c>
      <c r="S22132">
        <v>3148420</v>
      </c>
      <c r="T22132">
        <v>18.814005500326381</v>
      </c>
      <c r="U22132">
        <v>52</v>
      </c>
      <c r="V22132">
        <v>4.7999999999999996E-3</v>
      </c>
      <c r="W22132">
        <v>123</v>
      </c>
      <c r="X22132" s="1" t="s">
        <v>248</v>
      </c>
    </row>
    <row r="22133" spans="1:24" hidden="1" x14ac:dyDescent="0.25">
      <c r="A22133" s="1" t="s">
        <v>24</v>
      </c>
      <c r="B22133" s="3">
        <v>45515</v>
      </c>
      <c r="C22133" s="4">
        <v>0.375</v>
      </c>
      <c r="D22133">
        <v>1</v>
      </c>
      <c r="E22133" s="2">
        <v>45515.375</v>
      </c>
      <c r="F22133">
        <v>1723366800</v>
      </c>
      <c r="G22133">
        <v>61297.421807328006</v>
      </c>
      <c r="H22133">
        <v>61778.660373398809</v>
      </c>
      <c r="I22133">
        <v>61066.178315691533</v>
      </c>
      <c r="J22133">
        <v>61139.086447542402</v>
      </c>
      <c r="K22133">
        <v>15422058248.65</v>
      </c>
      <c r="L22133">
        <v>1206785604068.1499</v>
      </c>
      <c r="M22133">
        <v>19738365</v>
      </c>
      <c r="N22133">
        <v>77</v>
      </c>
      <c r="O22133">
        <v>16603</v>
      </c>
      <c r="P22133">
        <v>519</v>
      </c>
      <c r="Q22133">
        <v>35088</v>
      </c>
      <c r="R22133">
        <v>665</v>
      </c>
      <c r="S22133">
        <v>3057708</v>
      </c>
      <c r="T22133">
        <v>18.655891110165886</v>
      </c>
      <c r="U22133">
        <v>42</v>
      </c>
      <c r="V22133">
        <v>4.7999999999999996E-3</v>
      </c>
      <c r="W22133">
        <v>153</v>
      </c>
      <c r="X22133" s="1" t="s">
        <v>228</v>
      </c>
    </row>
    <row r="22134" spans="1:24" hidden="1" x14ac:dyDescent="0.25">
      <c r="A22134" s="1" t="s">
        <v>24</v>
      </c>
      <c r="B22134" s="3">
        <v>45515</v>
      </c>
      <c r="C22134" s="4">
        <v>0.41666666666666669</v>
      </c>
      <c r="D22134">
        <v>1</v>
      </c>
      <c r="E22134" s="2">
        <v>45515.416666666664</v>
      </c>
      <c r="F22134">
        <v>1723370400</v>
      </c>
      <c r="G22134">
        <v>61150.454470158511</v>
      </c>
      <c r="H22134">
        <v>61273.857017816808</v>
      </c>
      <c r="I22134">
        <v>60991.135045051298</v>
      </c>
      <c r="J22134">
        <v>61059.86121766048</v>
      </c>
      <c r="K22134">
        <v>15457933464.280001</v>
      </c>
      <c r="L22134">
        <v>1205224514197.4199</v>
      </c>
      <c r="M22134">
        <v>19738409</v>
      </c>
      <c r="N22134">
        <v>77</v>
      </c>
      <c r="O22134">
        <v>16553</v>
      </c>
      <c r="P22134">
        <v>460</v>
      </c>
      <c r="Q22134">
        <v>35049</v>
      </c>
      <c r="R22134">
        <v>668</v>
      </c>
      <c r="S22134">
        <v>3054103</v>
      </c>
      <c r="T22134">
        <v>17.95929452033737</v>
      </c>
      <c r="U22134">
        <v>67</v>
      </c>
      <c r="V22134">
        <v>4.8999999999999998E-3</v>
      </c>
      <c r="W22134">
        <v>318</v>
      </c>
      <c r="X22134" s="1" t="s">
        <v>240</v>
      </c>
    </row>
    <row r="22135" spans="1:24" hidden="1" x14ac:dyDescent="0.25">
      <c r="A22135" s="1" t="s">
        <v>24</v>
      </c>
      <c r="B22135" s="3">
        <v>45515</v>
      </c>
      <c r="C22135" s="4">
        <v>0.45833333333333331</v>
      </c>
      <c r="D22135">
        <v>1</v>
      </c>
      <c r="E22135" s="2">
        <v>45515.458333333336</v>
      </c>
      <c r="F22135">
        <v>1723374000</v>
      </c>
      <c r="G22135">
        <v>61059.929131862438</v>
      </c>
      <c r="H22135">
        <v>61077.95747106972</v>
      </c>
      <c r="I22135">
        <v>60461.016430924246</v>
      </c>
      <c r="J22135">
        <v>60698.903797822313</v>
      </c>
      <c r="K22135">
        <v>16101392362.120001</v>
      </c>
      <c r="L22135">
        <v>1198099789013.0701</v>
      </c>
      <c r="M22135">
        <v>19738409</v>
      </c>
      <c r="N22135">
        <v>77</v>
      </c>
      <c r="O22135">
        <v>16706</v>
      </c>
      <c r="P22135">
        <v>662</v>
      </c>
      <c r="Q22135">
        <v>35751</v>
      </c>
      <c r="R22135">
        <v>877</v>
      </c>
      <c r="S22135">
        <v>3358345</v>
      </c>
      <c r="T22135">
        <v>18.336196948326709</v>
      </c>
      <c r="U22135">
        <v>68</v>
      </c>
      <c r="V22135">
        <v>4.8999999999999998E-3</v>
      </c>
      <c r="W22135">
        <v>237</v>
      </c>
      <c r="X22135" s="1" t="s">
        <v>249</v>
      </c>
    </row>
    <row r="22136" spans="1:24" hidden="1" x14ac:dyDescent="0.25">
      <c r="A22136" s="1" t="s">
        <v>24</v>
      </c>
      <c r="B22136" s="3">
        <v>45515</v>
      </c>
      <c r="C22136" s="4">
        <v>0.5</v>
      </c>
      <c r="D22136">
        <v>1</v>
      </c>
      <c r="E22136" s="2">
        <v>45515.5</v>
      </c>
      <c r="F22136">
        <v>1723377600</v>
      </c>
      <c r="G22136">
        <v>60698.180800519178</v>
      </c>
      <c r="H22136">
        <v>60720.047356226562</v>
      </c>
      <c r="I22136">
        <v>60306.638610259091</v>
      </c>
      <c r="J22136">
        <v>60512.187755084706</v>
      </c>
      <c r="K22136">
        <v>16510340318.709999</v>
      </c>
      <c r="L22136">
        <v>1194416792394.3501</v>
      </c>
      <c r="M22136">
        <v>19738450</v>
      </c>
      <c r="N22136">
        <v>77</v>
      </c>
      <c r="O22136">
        <v>17127</v>
      </c>
      <c r="P22136">
        <v>668</v>
      </c>
      <c r="Q22136">
        <v>36369</v>
      </c>
      <c r="R22136">
        <v>1080</v>
      </c>
      <c r="S22136">
        <v>3761712</v>
      </c>
      <c r="T22136">
        <v>18.209264599855803</v>
      </c>
      <c r="U22136">
        <v>68</v>
      </c>
      <c r="V22136">
        <v>4.8999999999999998E-3</v>
      </c>
      <c r="W22136">
        <v>241</v>
      </c>
      <c r="X22136" s="1" t="s">
        <v>178</v>
      </c>
    </row>
    <row r="22137" spans="1:24" hidden="1" x14ac:dyDescent="0.25">
      <c r="A22137" s="1" t="s">
        <v>24</v>
      </c>
      <c r="B22137" s="3">
        <v>45515</v>
      </c>
      <c r="C22137" s="4">
        <v>0.54166666666666663</v>
      </c>
      <c r="D22137">
        <v>1</v>
      </c>
      <c r="E22137" s="2">
        <v>45515.541666666664</v>
      </c>
      <c r="F22137">
        <v>1723381200</v>
      </c>
      <c r="G22137">
        <v>60515.464304616049</v>
      </c>
      <c r="H22137">
        <v>60642.320030841125</v>
      </c>
      <c r="I22137">
        <v>60219.159690631699</v>
      </c>
      <c r="J22137">
        <v>60479.169500015545</v>
      </c>
      <c r="K22137">
        <v>16834222903.549999</v>
      </c>
      <c r="L22137">
        <v>1193765063217.5801</v>
      </c>
      <c r="M22137">
        <v>19738450</v>
      </c>
      <c r="N22137">
        <v>77</v>
      </c>
      <c r="O22137">
        <v>16989</v>
      </c>
      <c r="P22137">
        <v>787</v>
      </c>
      <c r="Q22137">
        <v>35919</v>
      </c>
      <c r="R22137">
        <v>1068</v>
      </c>
      <c r="S22137">
        <v>4047052</v>
      </c>
      <c r="T22137">
        <v>18.386903573567579</v>
      </c>
      <c r="U22137">
        <v>68</v>
      </c>
      <c r="V22137">
        <v>5.0000000000000001E-3</v>
      </c>
      <c r="W22137">
        <v>212</v>
      </c>
      <c r="X22137" s="1" t="s">
        <v>184</v>
      </c>
    </row>
    <row r="22138" spans="1:24" hidden="1" x14ac:dyDescent="0.25">
      <c r="A22138" s="1" t="s">
        <v>24</v>
      </c>
      <c r="B22138" s="3">
        <v>45515</v>
      </c>
      <c r="C22138" s="4">
        <v>0.58333333333333337</v>
      </c>
      <c r="D22138">
        <v>1</v>
      </c>
      <c r="E22138" s="2">
        <v>45515.583333333336</v>
      </c>
      <c r="F22138">
        <v>1723384800</v>
      </c>
      <c r="G22138">
        <v>60477.536392979666</v>
      </c>
      <c r="H22138">
        <v>60739.45362014226</v>
      </c>
      <c r="I22138">
        <v>60228.374386095595</v>
      </c>
      <c r="J22138">
        <v>60367.639476531433</v>
      </c>
      <c r="K22138">
        <v>17230683390.380001</v>
      </c>
      <c r="L22138">
        <v>1191564357837.22</v>
      </c>
      <c r="M22138">
        <v>19738462</v>
      </c>
      <c r="N22138">
        <v>77</v>
      </c>
      <c r="O22138">
        <v>18327</v>
      </c>
      <c r="P22138">
        <v>743</v>
      </c>
      <c r="Q22138">
        <v>39391</v>
      </c>
      <c r="R22138">
        <v>1085</v>
      </c>
      <c r="S22138">
        <v>3711644</v>
      </c>
      <c r="T22138">
        <v>18.003610685801778</v>
      </c>
      <c r="U22138">
        <v>68</v>
      </c>
      <c r="V22138">
        <v>5.0000000000000001E-3</v>
      </c>
      <c r="W22138">
        <v>148</v>
      </c>
      <c r="X22138" s="1" t="s">
        <v>206</v>
      </c>
    </row>
    <row r="22139" spans="1:24" hidden="1" x14ac:dyDescent="0.25">
      <c r="A22139" s="1" t="s">
        <v>24</v>
      </c>
      <c r="B22139" s="3">
        <v>45515</v>
      </c>
      <c r="C22139" s="4">
        <v>0.625</v>
      </c>
      <c r="D22139">
        <v>1</v>
      </c>
      <c r="E22139" s="2">
        <v>45515.625</v>
      </c>
      <c r="F22139">
        <v>1723388400</v>
      </c>
      <c r="G22139">
        <v>60368.160119406333</v>
      </c>
      <c r="H22139">
        <v>60434.135722725288</v>
      </c>
      <c r="I22139">
        <v>60004.699687298656</v>
      </c>
      <c r="J22139">
        <v>60140.522223301523</v>
      </c>
      <c r="K22139">
        <v>17974517447.84</v>
      </c>
      <c r="L22139">
        <v>1187082194391.5801</v>
      </c>
      <c r="M22139">
        <v>19738475</v>
      </c>
      <c r="N22139">
        <v>77</v>
      </c>
      <c r="O22139">
        <v>17389</v>
      </c>
      <c r="P22139">
        <v>701</v>
      </c>
      <c r="Q22139">
        <v>37240</v>
      </c>
      <c r="R22139">
        <v>938</v>
      </c>
      <c r="S22139">
        <v>4542930</v>
      </c>
      <c r="T22139">
        <v>17.927893665060346</v>
      </c>
      <c r="U22139">
        <v>68</v>
      </c>
      <c r="V22139">
        <v>5.1000000000000004E-3</v>
      </c>
      <c r="W22139">
        <v>112</v>
      </c>
      <c r="X22139" s="1" t="s">
        <v>250</v>
      </c>
    </row>
    <row r="22140" spans="1:24" hidden="1" x14ac:dyDescent="0.25">
      <c r="A22140" s="1" t="s">
        <v>24</v>
      </c>
      <c r="B22140" s="3">
        <v>45515</v>
      </c>
      <c r="C22140" s="4">
        <v>0.66666666666666663</v>
      </c>
      <c r="D22140">
        <v>1</v>
      </c>
      <c r="E22140" s="2">
        <v>45515.666666666664</v>
      </c>
      <c r="F22140">
        <v>1723392000</v>
      </c>
      <c r="G22140">
        <v>60145.35012081173</v>
      </c>
      <c r="H22140">
        <v>60304.797706082609</v>
      </c>
      <c r="I22140">
        <v>60036.65480043806</v>
      </c>
      <c r="J22140">
        <v>60204.172419509385</v>
      </c>
      <c r="K22140">
        <v>18137214511.32</v>
      </c>
      <c r="L22140">
        <v>1188340057302.49</v>
      </c>
      <c r="M22140">
        <v>19738500</v>
      </c>
      <c r="N22140">
        <v>77</v>
      </c>
      <c r="O22140">
        <v>17437</v>
      </c>
      <c r="P22140">
        <v>689</v>
      </c>
      <c r="Q22140">
        <v>37419</v>
      </c>
      <c r="R22140">
        <v>1021</v>
      </c>
      <c r="S22140">
        <v>4143237</v>
      </c>
      <c r="T22140">
        <v>18.512801484230057</v>
      </c>
      <c r="U22140">
        <v>68</v>
      </c>
      <c r="V22140">
        <v>4.7999999999999996E-3</v>
      </c>
      <c r="W22140">
        <v>41</v>
      </c>
      <c r="X22140" s="1" t="s">
        <v>251</v>
      </c>
    </row>
    <row r="22141" spans="1:24" hidden="1" x14ac:dyDescent="0.25">
      <c r="A22141" s="1" t="s">
        <v>24</v>
      </c>
      <c r="B22141" s="3">
        <v>45515</v>
      </c>
      <c r="C22141" s="4">
        <v>0.70833333333333337</v>
      </c>
      <c r="D22141">
        <v>1</v>
      </c>
      <c r="E22141" s="2">
        <v>45515.708333333336</v>
      </c>
      <c r="F22141">
        <v>1723395600</v>
      </c>
      <c r="G22141">
        <v>60210.373798115703</v>
      </c>
      <c r="H22141">
        <v>60366.002848997581</v>
      </c>
      <c r="I22141">
        <v>60059.444393568534</v>
      </c>
      <c r="J22141">
        <v>60304.262732233539</v>
      </c>
      <c r="K22141">
        <v>18333794626.150002</v>
      </c>
      <c r="L22141">
        <v>1190316413591.3401</v>
      </c>
      <c r="M22141">
        <v>19738512</v>
      </c>
      <c r="N22141">
        <v>77</v>
      </c>
      <c r="O22141">
        <v>17223</v>
      </c>
      <c r="P22141">
        <v>693</v>
      </c>
      <c r="Q22141">
        <v>37432</v>
      </c>
      <c r="R22141">
        <v>1136</v>
      </c>
      <c r="S22141">
        <v>3930524</v>
      </c>
      <c r="T22141">
        <v>18.430420632302475</v>
      </c>
      <c r="U22141">
        <v>69</v>
      </c>
      <c r="V22141">
        <v>4.8999999999999998E-3</v>
      </c>
      <c r="W22141">
        <v>84</v>
      </c>
      <c r="X22141" s="1" t="s">
        <v>252</v>
      </c>
    </row>
    <row r="22142" spans="1:24" hidden="1" x14ac:dyDescent="0.25">
      <c r="A22142" s="1" t="s">
        <v>24</v>
      </c>
      <c r="B22142" s="3">
        <v>45515</v>
      </c>
      <c r="C22142" s="4">
        <v>0.75</v>
      </c>
      <c r="D22142">
        <v>1</v>
      </c>
      <c r="E22142" s="2">
        <v>45515.75</v>
      </c>
      <c r="F22142">
        <v>1723399200</v>
      </c>
      <c r="G22142">
        <v>60304.571355888453</v>
      </c>
      <c r="H22142">
        <v>60345.458325764259</v>
      </c>
      <c r="I22142">
        <v>60176.91725914929</v>
      </c>
      <c r="J22142">
        <v>60278.169766094594</v>
      </c>
      <c r="K22142">
        <v>17949168438.830002</v>
      </c>
      <c r="L22142">
        <v>1189803848671.0601</v>
      </c>
      <c r="M22142">
        <v>19738553</v>
      </c>
      <c r="N22142">
        <v>78</v>
      </c>
      <c r="O22142">
        <v>17430</v>
      </c>
      <c r="P22142">
        <v>662</v>
      </c>
      <c r="Q22142">
        <v>37627</v>
      </c>
      <c r="R22142">
        <v>1064</v>
      </c>
      <c r="S22142">
        <v>4267348</v>
      </c>
      <c r="T22142">
        <v>18.012571029187193</v>
      </c>
      <c r="U22142">
        <v>69</v>
      </c>
      <c r="V22142">
        <v>4.8999999999999998E-3</v>
      </c>
      <c r="W22142">
        <v>16</v>
      </c>
      <c r="X22142" s="1" t="s">
        <v>253</v>
      </c>
    </row>
    <row r="22143" spans="1:24" hidden="1" x14ac:dyDescent="0.25">
      <c r="A22143" s="1" t="s">
        <v>24</v>
      </c>
      <c r="B22143" s="3">
        <v>45515</v>
      </c>
      <c r="C22143" s="4">
        <v>0.79166666666666663</v>
      </c>
      <c r="D22143">
        <v>1</v>
      </c>
      <c r="E22143" s="2">
        <v>45515.791666666664</v>
      </c>
      <c r="F22143">
        <v>1723402800</v>
      </c>
      <c r="G22143">
        <v>60277.671660151376</v>
      </c>
      <c r="H22143">
        <v>60297.077711923965</v>
      </c>
      <c r="I22143">
        <v>59596.965904832716</v>
      </c>
      <c r="J22143">
        <v>59654.60321885092</v>
      </c>
      <c r="K22143">
        <v>18508733219.91</v>
      </c>
      <c r="L22143">
        <v>1177495547329.26</v>
      </c>
      <c r="M22143">
        <v>19738553</v>
      </c>
      <c r="N22143">
        <v>77</v>
      </c>
      <c r="O22143">
        <v>17419</v>
      </c>
      <c r="P22143">
        <v>705</v>
      </c>
      <c r="Q22143">
        <v>37923</v>
      </c>
      <c r="R22143">
        <v>1165</v>
      </c>
      <c r="S22143">
        <v>4765135</v>
      </c>
      <c r="T22143">
        <v>18.080009153710829</v>
      </c>
      <c r="U22143">
        <v>69</v>
      </c>
      <c r="V22143">
        <v>5.4000000000000003E-3</v>
      </c>
      <c r="W22143">
        <v>131</v>
      </c>
      <c r="X22143" s="1" t="s">
        <v>254</v>
      </c>
    </row>
    <row r="22144" spans="1:24" hidden="1" x14ac:dyDescent="0.25">
      <c r="A22144" s="1" t="s">
        <v>24</v>
      </c>
      <c r="B22144" s="3">
        <v>45515</v>
      </c>
      <c r="C22144" s="4">
        <v>0.83333333333333337</v>
      </c>
      <c r="D22144">
        <v>1</v>
      </c>
      <c r="E22144" s="2">
        <v>45515.833333333336</v>
      </c>
      <c r="F22144">
        <v>1723406400</v>
      </c>
      <c r="G22144">
        <v>59654.870884077784</v>
      </c>
      <c r="H22144">
        <v>59694.502974382507</v>
      </c>
      <c r="I22144">
        <v>58348.823342126052</v>
      </c>
      <c r="J22144">
        <v>58542.754222324329</v>
      </c>
      <c r="K22144">
        <v>20370372646.5</v>
      </c>
      <c r="L22144">
        <v>1155551071808.7</v>
      </c>
      <c r="M22144">
        <v>19738584</v>
      </c>
      <c r="N22144">
        <v>77</v>
      </c>
      <c r="O22144">
        <v>17672</v>
      </c>
      <c r="P22144">
        <v>950</v>
      </c>
      <c r="Q22144">
        <v>39152</v>
      </c>
      <c r="R22144">
        <v>1618</v>
      </c>
      <c r="S22144">
        <v>4263481</v>
      </c>
      <c r="T22144">
        <v>18.496978744915364</v>
      </c>
      <c r="U22144">
        <v>69</v>
      </c>
      <c r="V22144">
        <v>7.4000000000000003E-3</v>
      </c>
      <c r="W22144">
        <v>143</v>
      </c>
      <c r="X22144" s="1" t="s">
        <v>255</v>
      </c>
    </row>
    <row r="22145" spans="1:24" hidden="1" x14ac:dyDescent="0.25">
      <c r="A22145" s="1" t="s">
        <v>24</v>
      </c>
      <c r="B22145" s="3">
        <v>45515</v>
      </c>
      <c r="C22145" s="4">
        <v>0.875</v>
      </c>
      <c r="D22145">
        <v>1</v>
      </c>
      <c r="E22145" s="2">
        <v>45515.875</v>
      </c>
      <c r="F22145">
        <v>1723410000</v>
      </c>
      <c r="G22145">
        <v>58548.43912866187</v>
      </c>
      <c r="H22145">
        <v>59073.141733292206</v>
      </c>
      <c r="I22145">
        <v>58379.865556657373</v>
      </c>
      <c r="J22145">
        <v>59038.718628058698</v>
      </c>
      <c r="K22145">
        <v>21212850878.07</v>
      </c>
      <c r="L22145">
        <v>1165342182860.27</v>
      </c>
      <c r="M22145">
        <v>19738609</v>
      </c>
      <c r="N22145">
        <v>77</v>
      </c>
      <c r="O22145">
        <v>17531</v>
      </c>
      <c r="P22145">
        <v>618</v>
      </c>
      <c r="Q22145">
        <v>38742</v>
      </c>
      <c r="R22145">
        <v>1091</v>
      </c>
      <c r="S22145">
        <v>4268344</v>
      </c>
      <c r="T22145">
        <v>17.670964828658871</v>
      </c>
      <c r="U22145">
        <v>70</v>
      </c>
      <c r="V22145">
        <v>8.3999999999999995E-3</v>
      </c>
      <c r="W22145">
        <v>177</v>
      </c>
      <c r="X22145" s="1" t="s">
        <v>256</v>
      </c>
    </row>
    <row r="22146" spans="1:24" hidden="1" x14ac:dyDescent="0.25">
      <c r="A22146" s="1" t="s">
        <v>24</v>
      </c>
      <c r="B22146" s="3">
        <v>45515</v>
      </c>
      <c r="C22146" s="4">
        <v>0.91666666666666663</v>
      </c>
      <c r="D22146">
        <v>1</v>
      </c>
      <c r="E22146" s="2">
        <v>45515.916666666664</v>
      </c>
      <c r="F22146">
        <v>1723413600</v>
      </c>
      <c r="G22146">
        <v>59033.794832118823</v>
      </c>
      <c r="H22146">
        <v>59334.488719387336</v>
      </c>
      <c r="I22146">
        <v>58556.716113941897</v>
      </c>
      <c r="J22146">
        <v>59009.769163354445</v>
      </c>
      <c r="K22146">
        <v>22353436499.66</v>
      </c>
      <c r="L22146">
        <v>1164772767027.8601</v>
      </c>
      <c r="M22146">
        <v>19738643</v>
      </c>
      <c r="N22146">
        <v>77</v>
      </c>
      <c r="O22146">
        <v>17411</v>
      </c>
      <c r="P22146">
        <v>475</v>
      </c>
      <c r="Q22146">
        <v>38196</v>
      </c>
      <c r="R22146">
        <v>909</v>
      </c>
      <c r="S22146">
        <v>3628775</v>
      </c>
      <c r="T22146">
        <v>17.900207607916283</v>
      </c>
      <c r="U22146">
        <v>70</v>
      </c>
      <c r="V22146">
        <v>9.2999999999999992E-3</v>
      </c>
      <c r="W22146">
        <v>72</v>
      </c>
      <c r="X22146" s="1" t="s">
        <v>257</v>
      </c>
    </row>
    <row r="22147" spans="1:24" hidden="1" x14ac:dyDescent="0.25">
      <c r="A22147" s="1" t="s">
        <v>24</v>
      </c>
      <c r="B22147" s="3">
        <v>45515</v>
      </c>
      <c r="C22147" s="4">
        <v>0.95833333333333337</v>
      </c>
      <c r="D22147">
        <v>1</v>
      </c>
      <c r="E22147" s="2">
        <v>45515.958333333336</v>
      </c>
      <c r="F22147">
        <v>1723417200</v>
      </c>
      <c r="G22147">
        <v>59007.947528185141</v>
      </c>
      <c r="H22147">
        <v>59024.858966793952</v>
      </c>
      <c r="I22147">
        <v>58717.513735099768</v>
      </c>
      <c r="J22147">
        <v>58721.232286121689</v>
      </c>
      <c r="K22147">
        <v>22749565284.060001</v>
      </c>
      <c r="L22147">
        <v>1159078380155.55</v>
      </c>
      <c r="M22147">
        <v>19738659</v>
      </c>
      <c r="N22147">
        <v>77</v>
      </c>
      <c r="O22147">
        <v>16778</v>
      </c>
      <c r="P22147">
        <v>480</v>
      </c>
      <c r="Q22147">
        <v>37056</v>
      </c>
      <c r="R22147">
        <v>783</v>
      </c>
      <c r="S22147">
        <v>3463984</v>
      </c>
      <c r="T22147">
        <v>18.025625808711219</v>
      </c>
      <c r="U22147">
        <v>70</v>
      </c>
      <c r="V22147">
        <v>1.03E-2</v>
      </c>
      <c r="W22147">
        <v>92</v>
      </c>
      <c r="X22147" s="1" t="s">
        <v>258</v>
      </c>
    </row>
    <row r="22148" spans="1:24" hidden="1" x14ac:dyDescent="0.25">
      <c r="A22148" s="1" t="s">
        <v>24</v>
      </c>
      <c r="B22148" s="3">
        <v>45516</v>
      </c>
      <c r="C22148" s="4">
        <v>0</v>
      </c>
      <c r="D22148">
        <v>1</v>
      </c>
      <c r="E22148" s="2">
        <v>45516</v>
      </c>
      <c r="F22148">
        <v>1723420800</v>
      </c>
      <c r="G22148">
        <v>58719.395219251499</v>
      </c>
      <c r="H22148">
        <v>59065.365312469999</v>
      </c>
      <c r="I22148">
        <v>58207.356800171809</v>
      </c>
      <c r="J22148">
        <v>58439.565165788394</v>
      </c>
      <c r="K22148">
        <v>23576208872.400002</v>
      </c>
      <c r="L22148">
        <v>1153520109904.8999</v>
      </c>
      <c r="M22148">
        <v>19738684</v>
      </c>
      <c r="N22148">
        <v>77</v>
      </c>
      <c r="O22148">
        <v>17010</v>
      </c>
      <c r="P22148">
        <v>472</v>
      </c>
      <c r="Q22148">
        <v>37003</v>
      </c>
      <c r="R22148">
        <v>1024</v>
      </c>
      <c r="S22148">
        <v>3393122</v>
      </c>
      <c r="T22148">
        <v>18.285909131341484</v>
      </c>
      <c r="U22148">
        <v>70</v>
      </c>
      <c r="V22148">
        <v>1.14E-2</v>
      </c>
      <c r="W22148">
        <v>243</v>
      </c>
      <c r="X22148" s="1" t="s">
        <v>259</v>
      </c>
    </row>
    <row r="22149" spans="1:24" hidden="1" x14ac:dyDescent="0.25">
      <c r="A22149" s="1" t="s">
        <v>24</v>
      </c>
      <c r="B22149" s="3">
        <v>45516</v>
      </c>
      <c r="C22149" s="4">
        <v>4.1666666666666664E-2</v>
      </c>
      <c r="D22149">
        <v>1</v>
      </c>
      <c r="E22149" s="2">
        <v>45516.041666666664</v>
      </c>
      <c r="F22149">
        <v>1723424400</v>
      </c>
      <c r="G22149">
        <v>58444.831562577936</v>
      </c>
      <c r="H22149">
        <v>58788.913062243686</v>
      </c>
      <c r="I22149">
        <v>58289.263101457203</v>
      </c>
      <c r="J22149">
        <v>58635.940982762309</v>
      </c>
      <c r="K22149">
        <v>24342646419.630001</v>
      </c>
      <c r="L22149">
        <v>1157397013732.6899</v>
      </c>
      <c r="M22149">
        <v>19738696</v>
      </c>
      <c r="N22149">
        <v>78</v>
      </c>
      <c r="O22149">
        <v>16397</v>
      </c>
      <c r="P22149">
        <v>432</v>
      </c>
      <c r="Q22149">
        <v>35794</v>
      </c>
      <c r="R22149">
        <v>715</v>
      </c>
      <c r="S22149">
        <v>3452811</v>
      </c>
      <c r="T22149">
        <v>18.149735060720534</v>
      </c>
      <c r="U22149">
        <v>70</v>
      </c>
      <c r="V22149">
        <v>1.23E-2</v>
      </c>
      <c r="W22149">
        <v>148</v>
      </c>
      <c r="X22149" s="1" t="s">
        <v>258</v>
      </c>
    </row>
    <row r="22150" spans="1:24" hidden="1" x14ac:dyDescent="0.25">
      <c r="A22150" s="1" t="s">
        <v>24</v>
      </c>
      <c r="B22150" s="3">
        <v>45516</v>
      </c>
      <c r="C22150" s="4">
        <v>8.3333333333333329E-2</v>
      </c>
      <c r="D22150">
        <v>1</v>
      </c>
      <c r="E22150" s="2">
        <v>45516.083333333336</v>
      </c>
      <c r="F22150">
        <v>1723428000</v>
      </c>
      <c r="G22150">
        <v>58647.584902767099</v>
      </c>
      <c r="H22150">
        <v>58740.211314064429</v>
      </c>
      <c r="I22150">
        <v>58325.50469315498</v>
      </c>
      <c r="J22150">
        <v>58706.399305463368</v>
      </c>
      <c r="K22150">
        <v>24710226105.130001</v>
      </c>
      <c r="L22150">
        <v>1158789236805.1399</v>
      </c>
      <c r="M22150">
        <v>19738721</v>
      </c>
      <c r="N22150">
        <v>78</v>
      </c>
      <c r="O22150">
        <v>16626</v>
      </c>
      <c r="P22150">
        <v>536</v>
      </c>
      <c r="Q22150">
        <v>36668</v>
      </c>
      <c r="R22150">
        <v>831</v>
      </c>
      <c r="S22150">
        <v>3570148</v>
      </c>
      <c r="T22150">
        <v>18.678335107710645</v>
      </c>
      <c r="U22150">
        <v>71</v>
      </c>
      <c r="V22150">
        <v>1.2999999999999999E-2</v>
      </c>
      <c r="W22150">
        <v>71</v>
      </c>
      <c r="X22150" s="1" t="s">
        <v>44</v>
      </c>
    </row>
    <row r="22151" spans="1:24" hidden="1" x14ac:dyDescent="0.25">
      <c r="A22151" s="1" t="s">
        <v>24</v>
      </c>
      <c r="B22151" s="3">
        <v>45516</v>
      </c>
      <c r="C22151" s="4">
        <v>0.125</v>
      </c>
      <c r="D22151">
        <v>1</v>
      </c>
      <c r="E22151" s="2">
        <v>45516.125</v>
      </c>
      <c r="F22151">
        <v>1723431600</v>
      </c>
      <c r="G22151">
        <v>58701.259568938302</v>
      </c>
      <c r="H22151">
        <v>58823.046904012095</v>
      </c>
      <c r="I22151">
        <v>58466.35645806112</v>
      </c>
      <c r="J22151">
        <v>58525.408822635822</v>
      </c>
      <c r="K22151">
        <v>24882420934.799999</v>
      </c>
      <c r="L22151">
        <v>1155217828143.71</v>
      </c>
      <c r="M22151">
        <v>19738740</v>
      </c>
      <c r="N22151">
        <v>78</v>
      </c>
      <c r="O22151">
        <v>17010</v>
      </c>
      <c r="P22151">
        <v>799</v>
      </c>
      <c r="Q22151">
        <v>37603</v>
      </c>
      <c r="R22151">
        <v>1380</v>
      </c>
      <c r="S22151">
        <v>3262950</v>
      </c>
      <c r="T22151">
        <v>18.984606529981672</v>
      </c>
      <c r="U22151">
        <v>71</v>
      </c>
      <c r="V22151">
        <v>1.37E-2</v>
      </c>
      <c r="W22151">
        <v>60</v>
      </c>
      <c r="X22151" s="1" t="s">
        <v>260</v>
      </c>
    </row>
    <row r="22152" spans="1:24" hidden="1" x14ac:dyDescent="0.25">
      <c r="A22152" s="1" t="s">
        <v>24</v>
      </c>
      <c r="B22152" s="3">
        <v>45516</v>
      </c>
      <c r="C22152" s="4">
        <v>0.16666666666666666</v>
      </c>
      <c r="D22152">
        <v>1</v>
      </c>
      <c r="E22152" s="2">
        <v>45516.166666666664</v>
      </c>
      <c r="F22152">
        <v>1723435200</v>
      </c>
      <c r="G22152">
        <v>58531.4430952201</v>
      </c>
      <c r="H22152">
        <v>58676.168178039406</v>
      </c>
      <c r="I22152">
        <v>58387.978909945807</v>
      </c>
      <c r="J22152">
        <v>58533.61885579706</v>
      </c>
      <c r="K22152">
        <v>25005163106.130001</v>
      </c>
      <c r="L22152">
        <v>1155380469189.8601</v>
      </c>
      <c r="M22152">
        <v>19738750</v>
      </c>
      <c r="N22152">
        <v>78</v>
      </c>
      <c r="O22152">
        <v>16669</v>
      </c>
      <c r="P22152">
        <v>485</v>
      </c>
      <c r="Q22152">
        <v>36520</v>
      </c>
      <c r="R22152">
        <v>769</v>
      </c>
      <c r="S22152">
        <v>3558577</v>
      </c>
      <c r="T22152">
        <v>19.571065690614248</v>
      </c>
      <c r="U22152">
        <v>71</v>
      </c>
      <c r="V22152">
        <v>1.44E-2</v>
      </c>
      <c r="W22152">
        <v>192</v>
      </c>
      <c r="X22152" s="1" t="s">
        <v>206</v>
      </c>
    </row>
    <row r="22153" spans="1:24" hidden="1" x14ac:dyDescent="0.25">
      <c r="A22153" s="1" t="s">
        <v>24</v>
      </c>
      <c r="B22153" s="3">
        <v>45516</v>
      </c>
      <c r="C22153" s="4">
        <v>0.20833333333333334</v>
      </c>
      <c r="D22153">
        <v>1</v>
      </c>
      <c r="E22153" s="2">
        <v>45516.208333333336</v>
      </c>
      <c r="F22153">
        <v>1723438800</v>
      </c>
      <c r="G22153">
        <v>58533.814820475804</v>
      </c>
      <c r="H22153">
        <v>58698.698340213712</v>
      </c>
      <c r="I22153">
        <v>58436.555113234492</v>
      </c>
      <c r="J22153">
        <v>58595.65833166911</v>
      </c>
      <c r="K22153">
        <v>25294304113.82</v>
      </c>
      <c r="L22153">
        <v>1156606515785.6899</v>
      </c>
      <c r="M22153">
        <v>19738775</v>
      </c>
      <c r="N22153">
        <v>78</v>
      </c>
      <c r="O22153">
        <v>17035</v>
      </c>
      <c r="P22153">
        <v>500</v>
      </c>
      <c r="Q22153">
        <v>37152</v>
      </c>
      <c r="R22153">
        <v>740</v>
      </c>
      <c r="S22153">
        <v>4193490</v>
      </c>
      <c r="T22153">
        <v>20.187135265542985</v>
      </c>
      <c r="U22153">
        <v>72</v>
      </c>
      <c r="V22153">
        <v>1.5100000000000001E-2</v>
      </c>
      <c r="W22153">
        <v>160</v>
      </c>
      <c r="X22153" s="1" t="s">
        <v>261</v>
      </c>
    </row>
    <row r="22154" spans="1:24" hidden="1" x14ac:dyDescent="0.25">
      <c r="A22154" s="1" t="s">
        <v>24</v>
      </c>
      <c r="B22154" s="3">
        <v>45516</v>
      </c>
      <c r="C22154" s="4">
        <v>0.25</v>
      </c>
      <c r="D22154">
        <v>1</v>
      </c>
      <c r="E22154" s="2">
        <v>45516.25</v>
      </c>
      <c r="F22154">
        <v>1723442400</v>
      </c>
      <c r="G22154">
        <v>58613.690755790798</v>
      </c>
      <c r="H22154">
        <v>58630.425235736118</v>
      </c>
      <c r="I22154">
        <v>58176.562641840312</v>
      </c>
      <c r="J22154">
        <v>58428.32266324621</v>
      </c>
      <c r="K22154">
        <v>25640868696.93</v>
      </c>
      <c r="L22154">
        <v>1153304391102.0601</v>
      </c>
      <c r="M22154">
        <v>19738790</v>
      </c>
      <c r="N22154">
        <v>78</v>
      </c>
      <c r="O22154">
        <v>17011</v>
      </c>
      <c r="P22154">
        <v>1039</v>
      </c>
      <c r="Q22154">
        <v>36855</v>
      </c>
      <c r="R22154">
        <v>1345</v>
      </c>
      <c r="S22154">
        <v>4210469</v>
      </c>
      <c r="T22154">
        <v>19.561998078566461</v>
      </c>
      <c r="U22154">
        <v>72</v>
      </c>
      <c r="V22154">
        <v>1.5699999999999999E-2</v>
      </c>
      <c r="W22154">
        <v>125</v>
      </c>
      <c r="X22154" s="1" t="s">
        <v>262</v>
      </c>
    </row>
    <row r="22155" spans="1:24" hidden="1" x14ac:dyDescent="0.25">
      <c r="A22155" s="1" t="s">
        <v>24</v>
      </c>
      <c r="B22155" s="3">
        <v>45516</v>
      </c>
      <c r="C22155" s="4">
        <v>0.29166666666666669</v>
      </c>
      <c r="D22155">
        <v>1</v>
      </c>
      <c r="E22155" s="2">
        <v>45516.291666666664</v>
      </c>
      <c r="F22155">
        <v>1723446000</v>
      </c>
      <c r="G22155">
        <v>58411.866085991198</v>
      </c>
      <c r="H22155">
        <v>58930.828771462096</v>
      </c>
      <c r="I22155">
        <v>57705.260200807403</v>
      </c>
      <c r="J22155">
        <v>58683.316228707648</v>
      </c>
      <c r="K22155">
        <v>27395398364.349998</v>
      </c>
      <c r="L22155">
        <v>1158338594475.1101</v>
      </c>
      <c r="M22155">
        <v>19738806</v>
      </c>
      <c r="N22155">
        <v>78</v>
      </c>
      <c r="O22155">
        <v>17313</v>
      </c>
      <c r="P22155">
        <v>593</v>
      </c>
      <c r="Q22155">
        <v>37397</v>
      </c>
      <c r="R22155">
        <v>750</v>
      </c>
      <c r="S22155">
        <v>4389990</v>
      </c>
      <c r="T22155">
        <v>18.974772690371815</v>
      </c>
      <c r="U22155">
        <v>72</v>
      </c>
      <c r="V22155">
        <v>1.6199999999999999E-2</v>
      </c>
      <c r="W22155">
        <v>120</v>
      </c>
      <c r="X22155" s="1" t="s">
        <v>263</v>
      </c>
    </row>
    <row r="22156" spans="1:24" hidden="1" x14ac:dyDescent="0.25">
      <c r="A22156" s="1" t="s">
        <v>24</v>
      </c>
      <c r="B22156" s="3">
        <v>45516</v>
      </c>
      <c r="C22156" s="4">
        <v>0.33333333333333331</v>
      </c>
      <c r="D22156">
        <v>1</v>
      </c>
      <c r="E22156" s="2">
        <v>45516.333333333336</v>
      </c>
      <c r="F22156">
        <v>1723449600</v>
      </c>
      <c r="G22156">
        <v>58688.008575545457</v>
      </c>
      <c r="H22156">
        <v>59046.044199913602</v>
      </c>
      <c r="I22156">
        <v>58303.295861048049</v>
      </c>
      <c r="J22156">
        <v>58347.733234678541</v>
      </c>
      <c r="K22156">
        <v>27942487783.009998</v>
      </c>
      <c r="L22156">
        <v>1151715695466</v>
      </c>
      <c r="M22156">
        <v>19738825</v>
      </c>
      <c r="N22156">
        <v>78</v>
      </c>
      <c r="O22156">
        <v>17576</v>
      </c>
      <c r="P22156">
        <v>717</v>
      </c>
      <c r="Q22156">
        <v>37637</v>
      </c>
      <c r="R22156">
        <v>900</v>
      </c>
      <c r="S22156">
        <v>3865777</v>
      </c>
      <c r="T22156">
        <v>18.111604092278373</v>
      </c>
      <c r="U22156">
        <v>72</v>
      </c>
      <c r="V22156">
        <v>1.67E-2</v>
      </c>
      <c r="W22156">
        <v>248</v>
      </c>
      <c r="X22156" s="1" t="s">
        <v>46</v>
      </c>
    </row>
    <row r="22157" spans="1:24" hidden="1" x14ac:dyDescent="0.25">
      <c r="A22157" s="1" t="s">
        <v>24</v>
      </c>
      <c r="B22157" s="3">
        <v>45516</v>
      </c>
      <c r="C22157" s="4">
        <v>0.375</v>
      </c>
      <c r="D22157">
        <v>1</v>
      </c>
      <c r="E22157" s="2">
        <v>45516.375</v>
      </c>
      <c r="F22157">
        <v>1723453200</v>
      </c>
      <c r="G22157">
        <v>58345.729165080316</v>
      </c>
      <c r="H22157">
        <v>58639.257756274885</v>
      </c>
      <c r="I22157">
        <v>58202.45783762871</v>
      </c>
      <c r="J22157">
        <v>58336.163263207942</v>
      </c>
      <c r="K22157">
        <v>27864085483.439999</v>
      </c>
      <c r="L22157">
        <v>1151490584649.03</v>
      </c>
      <c r="M22157">
        <v>19738881</v>
      </c>
      <c r="N22157">
        <v>78</v>
      </c>
      <c r="O22157">
        <v>17646</v>
      </c>
      <c r="P22157">
        <v>686</v>
      </c>
      <c r="Q22157">
        <v>38071</v>
      </c>
      <c r="R22157">
        <v>896</v>
      </c>
      <c r="S22157">
        <v>4046802</v>
      </c>
      <c r="T22157">
        <v>17.749214430240475</v>
      </c>
      <c r="U22157">
        <v>72</v>
      </c>
      <c r="V22157">
        <v>1.7299999999999999E-2</v>
      </c>
      <c r="W22157">
        <v>222</v>
      </c>
      <c r="X22157" s="1" t="s">
        <v>143</v>
      </c>
    </row>
    <row r="22158" spans="1:24" hidden="1" x14ac:dyDescent="0.25">
      <c r="A22158" s="1" t="s">
        <v>24</v>
      </c>
      <c r="B22158" s="3">
        <v>45516</v>
      </c>
      <c r="C22158" s="4">
        <v>0.41666666666666669</v>
      </c>
      <c r="D22158">
        <v>1</v>
      </c>
      <c r="E22158" s="2">
        <v>45516.416666666664</v>
      </c>
      <c r="F22158">
        <v>1723456800</v>
      </c>
      <c r="G22158">
        <v>58339.049883523607</v>
      </c>
      <c r="H22158">
        <v>59007.436755125091</v>
      </c>
      <c r="I22158">
        <v>58154.703700060993</v>
      </c>
      <c r="J22158">
        <v>58983.429531276546</v>
      </c>
      <c r="K22158">
        <v>27944810262.299999</v>
      </c>
      <c r="L22158">
        <v>1164267427340.6201</v>
      </c>
      <c r="M22158">
        <v>19738890</v>
      </c>
      <c r="N22158">
        <v>78</v>
      </c>
      <c r="O22158">
        <v>17283</v>
      </c>
      <c r="P22158">
        <v>673</v>
      </c>
      <c r="Q22158">
        <v>37407</v>
      </c>
      <c r="R22158">
        <v>886</v>
      </c>
      <c r="S22158">
        <v>4418995</v>
      </c>
      <c r="T22158">
        <v>18.079137003581319</v>
      </c>
      <c r="U22158">
        <v>72</v>
      </c>
      <c r="V22158">
        <v>1.7399999999999999E-2</v>
      </c>
      <c r="W22158">
        <v>167</v>
      </c>
      <c r="X22158" s="1" t="s">
        <v>195</v>
      </c>
    </row>
    <row r="22159" spans="1:24" hidden="1" x14ac:dyDescent="0.25">
      <c r="A22159" s="1" t="s">
        <v>24</v>
      </c>
      <c r="B22159" s="3">
        <v>45516</v>
      </c>
      <c r="C22159" s="4">
        <v>0.45833333333333331</v>
      </c>
      <c r="D22159">
        <v>1</v>
      </c>
      <c r="E22159" s="2">
        <v>45516.458333333336</v>
      </c>
      <c r="F22159">
        <v>1723460400</v>
      </c>
      <c r="G22159">
        <v>58990.432425299005</v>
      </c>
      <c r="H22159">
        <v>59992.404661301225</v>
      </c>
      <c r="I22159">
        <v>58326.104504532363</v>
      </c>
      <c r="J22159">
        <v>59890.17671244932</v>
      </c>
      <c r="K22159">
        <v>29856078854.849998</v>
      </c>
      <c r="L22159">
        <v>1182165610207.6001</v>
      </c>
      <c r="M22159">
        <v>19738890</v>
      </c>
      <c r="N22159">
        <v>78</v>
      </c>
      <c r="O22159">
        <v>17946</v>
      </c>
      <c r="P22159">
        <v>852</v>
      </c>
      <c r="Q22159">
        <v>38667</v>
      </c>
      <c r="R22159">
        <v>1120</v>
      </c>
      <c r="S22159">
        <v>4785594</v>
      </c>
      <c r="T22159">
        <v>18.292907932272669</v>
      </c>
      <c r="U22159">
        <v>73</v>
      </c>
      <c r="V22159">
        <v>1.7299999999999999E-2</v>
      </c>
      <c r="W22159">
        <v>74</v>
      </c>
      <c r="X22159" s="1" t="s">
        <v>239</v>
      </c>
    </row>
    <row r="22160" spans="1:24" hidden="1" x14ac:dyDescent="0.25">
      <c r="A22160" s="1" t="s">
        <v>24</v>
      </c>
      <c r="B22160" s="3">
        <v>45516</v>
      </c>
      <c r="C22160" s="4">
        <v>0.5</v>
      </c>
      <c r="D22160">
        <v>1</v>
      </c>
      <c r="E22160" s="2">
        <v>45516.5</v>
      </c>
      <c r="F22160">
        <v>1723464000</v>
      </c>
      <c r="G22160">
        <v>59883.821174096389</v>
      </c>
      <c r="H22160">
        <v>59945.21557160958</v>
      </c>
      <c r="I22160">
        <v>59549.289882018944</v>
      </c>
      <c r="J22160">
        <v>59730.113058952222</v>
      </c>
      <c r="K22160">
        <v>30311598268.939999</v>
      </c>
      <c r="L22160">
        <v>1179007087040.03</v>
      </c>
      <c r="M22160">
        <v>19738906</v>
      </c>
      <c r="N22160">
        <v>78</v>
      </c>
      <c r="O22160">
        <v>18066</v>
      </c>
      <c r="P22160">
        <v>948</v>
      </c>
      <c r="Q22160">
        <v>39749</v>
      </c>
      <c r="R22160">
        <v>1318</v>
      </c>
      <c r="S22160">
        <v>5046519</v>
      </c>
      <c r="T22160">
        <v>18.677285969363783</v>
      </c>
      <c r="U22160">
        <v>73</v>
      </c>
      <c r="V22160">
        <v>1.72E-2</v>
      </c>
      <c r="W22160">
        <v>367</v>
      </c>
      <c r="X22160" s="1" t="s">
        <v>264</v>
      </c>
    </row>
    <row r="22161" spans="1:24" hidden="1" x14ac:dyDescent="0.25">
      <c r="A22161" s="1" t="s">
        <v>24</v>
      </c>
      <c r="B22161" s="3">
        <v>45516</v>
      </c>
      <c r="C22161" s="4">
        <v>0.54166666666666663</v>
      </c>
      <c r="D22161">
        <v>1</v>
      </c>
      <c r="E22161" s="2">
        <v>45516.541666666664</v>
      </c>
      <c r="F22161">
        <v>1723467600</v>
      </c>
      <c r="G22161">
        <v>59745.192891621227</v>
      </c>
      <c r="H22161">
        <v>59882.664345857193</v>
      </c>
      <c r="I22161">
        <v>58043.192658685548</v>
      </c>
      <c r="J22161">
        <v>58215.988133468316</v>
      </c>
      <c r="K22161">
        <v>31099876501.009998</v>
      </c>
      <c r="L22161">
        <v>1149121198215.3899</v>
      </c>
      <c r="M22161">
        <v>19738928</v>
      </c>
      <c r="N22161">
        <v>78</v>
      </c>
      <c r="O22161">
        <v>17906</v>
      </c>
      <c r="P22161">
        <v>907</v>
      </c>
      <c r="Q22161">
        <v>38863</v>
      </c>
      <c r="R22161">
        <v>1204</v>
      </c>
      <c r="S22161">
        <v>4966524</v>
      </c>
      <c r="T22161">
        <v>18.792644065009988</v>
      </c>
      <c r="U22161">
        <v>73</v>
      </c>
      <c r="V22161">
        <v>1.77E-2</v>
      </c>
      <c r="W22161">
        <v>495</v>
      </c>
      <c r="X22161" s="1" t="s">
        <v>258</v>
      </c>
    </row>
    <row r="22162" spans="1:24" hidden="1" x14ac:dyDescent="0.25">
      <c r="A22162" s="1" t="s">
        <v>24</v>
      </c>
      <c r="B22162" s="3">
        <v>45516</v>
      </c>
      <c r="C22162" s="4">
        <v>0.58333333333333337</v>
      </c>
      <c r="D22162">
        <v>1</v>
      </c>
      <c r="E22162" s="2">
        <v>45516.583333333336</v>
      </c>
      <c r="F22162">
        <v>1723471200</v>
      </c>
      <c r="G22162">
        <v>58189.223770158424</v>
      </c>
      <c r="H22162">
        <v>60680.33081274361</v>
      </c>
      <c r="I22162">
        <v>57860.24053880469</v>
      </c>
      <c r="J22162">
        <v>60306.663958823265</v>
      </c>
      <c r="K22162">
        <v>34808052856.959999</v>
      </c>
      <c r="L22162">
        <v>1190389983323.3601</v>
      </c>
      <c r="M22162">
        <v>19738946</v>
      </c>
      <c r="N22162">
        <v>78</v>
      </c>
      <c r="O22162">
        <v>18317</v>
      </c>
      <c r="P22162">
        <v>984</v>
      </c>
      <c r="Q22162">
        <v>39592</v>
      </c>
      <c r="R22162">
        <v>1266</v>
      </c>
      <c r="S22162">
        <v>6053759</v>
      </c>
      <c r="T22162">
        <v>19.009847746445736</v>
      </c>
      <c r="U22162">
        <v>73</v>
      </c>
      <c r="V22162">
        <v>1.77E-2</v>
      </c>
      <c r="W22162">
        <v>333</v>
      </c>
      <c r="X22162" s="1" t="s">
        <v>147</v>
      </c>
    </row>
    <row r="22163" spans="1:24" hidden="1" x14ac:dyDescent="0.25">
      <c r="A22163" s="1" t="s">
        <v>24</v>
      </c>
      <c r="B22163" s="3">
        <v>45516</v>
      </c>
      <c r="C22163" s="4">
        <v>0.625</v>
      </c>
      <c r="D22163">
        <v>1</v>
      </c>
      <c r="E22163" s="2">
        <v>45516.625</v>
      </c>
      <c r="F22163">
        <v>1723474800</v>
      </c>
      <c r="G22163">
        <v>60316.87496516401</v>
      </c>
      <c r="H22163">
        <v>60520.461294030247</v>
      </c>
      <c r="I22163">
        <v>59336.839249828277</v>
      </c>
      <c r="J22163">
        <v>60194.249980555658</v>
      </c>
      <c r="K22163">
        <v>36177932976.889999</v>
      </c>
      <c r="L22163">
        <v>1188172554732.9399</v>
      </c>
      <c r="M22163">
        <v>19738971</v>
      </c>
      <c r="N22163">
        <v>78</v>
      </c>
      <c r="O22163">
        <v>18338</v>
      </c>
      <c r="P22163">
        <v>999</v>
      </c>
      <c r="Q22163">
        <v>39850</v>
      </c>
      <c r="R22163">
        <v>1207</v>
      </c>
      <c r="S22163">
        <v>4848047</v>
      </c>
      <c r="T22163">
        <v>17.933082825191818</v>
      </c>
      <c r="U22163">
        <v>73</v>
      </c>
      <c r="V22163">
        <v>1.7600000000000001E-2</v>
      </c>
      <c r="W22163">
        <v>294</v>
      </c>
      <c r="X22163" s="1" t="s">
        <v>78</v>
      </c>
    </row>
    <row r="22164" spans="1:24" hidden="1" x14ac:dyDescent="0.25">
      <c r="A22164" s="1" t="s">
        <v>24</v>
      </c>
      <c r="B22164" s="3">
        <v>45516</v>
      </c>
      <c r="C22164" s="4">
        <v>0.66666666666666663</v>
      </c>
      <c r="D22164">
        <v>1</v>
      </c>
      <c r="E22164" s="2">
        <v>45516.666666666664</v>
      </c>
      <c r="F22164">
        <v>1723478400</v>
      </c>
      <c r="G22164">
        <v>60210.665885684284</v>
      </c>
      <c r="H22164">
        <v>60417.967116254891</v>
      </c>
      <c r="I22164">
        <v>59590.525361866923</v>
      </c>
      <c r="J22164">
        <v>59618.911109910194</v>
      </c>
      <c r="K22164">
        <v>36956092686.07</v>
      </c>
      <c r="L22164">
        <v>1176816553639.21</v>
      </c>
      <c r="M22164">
        <v>19738981</v>
      </c>
      <c r="N22164">
        <v>78</v>
      </c>
      <c r="O22164">
        <v>18375</v>
      </c>
      <c r="P22164">
        <v>915</v>
      </c>
      <c r="Q22164">
        <v>39552</v>
      </c>
      <c r="R22164">
        <v>1198</v>
      </c>
      <c r="S22164">
        <v>5551169</v>
      </c>
      <c r="T22164">
        <v>18.012897584435457</v>
      </c>
      <c r="U22164">
        <v>73</v>
      </c>
      <c r="V22164">
        <v>1.7600000000000001E-2</v>
      </c>
      <c r="W22164">
        <v>330</v>
      </c>
      <c r="X22164" s="1" t="s">
        <v>265</v>
      </c>
    </row>
    <row r="22165" spans="1:24" hidden="1" x14ac:dyDescent="0.25">
      <c r="A22165" s="1" t="s">
        <v>24</v>
      </c>
      <c r="B22165" s="3">
        <v>45516</v>
      </c>
      <c r="C22165" s="4">
        <v>0.70833333333333337</v>
      </c>
      <c r="D22165">
        <v>1</v>
      </c>
      <c r="E22165" s="2">
        <v>45516.708333333336</v>
      </c>
      <c r="F22165">
        <v>1723482000</v>
      </c>
      <c r="G22165">
        <v>59672.037007689418</v>
      </c>
      <c r="H22165">
        <v>59917.237653946017</v>
      </c>
      <c r="I22165">
        <v>59306.321259812794</v>
      </c>
      <c r="J22165">
        <v>59335.957715077093</v>
      </c>
      <c r="K22165">
        <v>37417526916.809998</v>
      </c>
      <c r="L22165">
        <v>1171232231994.0801</v>
      </c>
      <c r="M22165">
        <v>19738996</v>
      </c>
      <c r="N22165">
        <v>78</v>
      </c>
      <c r="O22165">
        <v>18646</v>
      </c>
      <c r="P22165">
        <v>1160</v>
      </c>
      <c r="Q22165">
        <v>40877</v>
      </c>
      <c r="R22165">
        <v>1534</v>
      </c>
      <c r="S22165">
        <v>5130030</v>
      </c>
      <c r="T22165">
        <v>19.320335578400094</v>
      </c>
      <c r="U22165">
        <v>73</v>
      </c>
      <c r="V22165">
        <v>1.7600000000000001E-2</v>
      </c>
      <c r="W22165">
        <v>368</v>
      </c>
      <c r="X22165" s="1" t="s">
        <v>97</v>
      </c>
    </row>
    <row r="22166" spans="1:24" hidden="1" x14ac:dyDescent="0.25">
      <c r="A22166" s="1" t="s">
        <v>24</v>
      </c>
      <c r="B22166" s="3">
        <v>45516</v>
      </c>
      <c r="C22166" s="4">
        <v>0.75</v>
      </c>
      <c r="D22166">
        <v>1</v>
      </c>
      <c r="E22166" s="2">
        <v>45516.75</v>
      </c>
      <c r="F22166">
        <v>1723485600</v>
      </c>
      <c r="G22166">
        <v>59325.55215506885</v>
      </c>
      <c r="H22166">
        <v>59486.843035948303</v>
      </c>
      <c r="I22166">
        <v>58477.018369492842</v>
      </c>
      <c r="J22166">
        <v>58544.91660215117</v>
      </c>
      <c r="K22166">
        <v>38179252206.199997</v>
      </c>
      <c r="L22166">
        <v>1155620626241.28</v>
      </c>
      <c r="M22166">
        <v>19739043</v>
      </c>
      <c r="N22166">
        <v>78</v>
      </c>
      <c r="O22166">
        <v>18710</v>
      </c>
      <c r="P22166">
        <v>1080</v>
      </c>
      <c r="Q22166">
        <v>40140</v>
      </c>
      <c r="R22166">
        <v>1428</v>
      </c>
      <c r="S22166">
        <v>5273720</v>
      </c>
      <c r="T22166">
        <v>18.557129978502577</v>
      </c>
      <c r="U22166">
        <v>73</v>
      </c>
      <c r="V22166">
        <v>1.78E-2</v>
      </c>
      <c r="W22166">
        <v>587</v>
      </c>
      <c r="X22166" s="1" t="s">
        <v>225</v>
      </c>
    </row>
    <row r="22167" spans="1:24" hidden="1" x14ac:dyDescent="0.25">
      <c r="A22167" s="1" t="s">
        <v>24</v>
      </c>
      <c r="B22167" s="3">
        <v>45516</v>
      </c>
      <c r="C22167" s="4">
        <v>0.79166666666666663</v>
      </c>
      <c r="D22167">
        <v>1</v>
      </c>
      <c r="E22167" s="2">
        <v>45516.791666666664</v>
      </c>
      <c r="F22167">
        <v>1723489200</v>
      </c>
      <c r="G22167">
        <v>58542.279812480767</v>
      </c>
      <c r="H22167">
        <v>59303.600362624442</v>
      </c>
      <c r="I22167">
        <v>58514.852095215487</v>
      </c>
      <c r="J22167">
        <v>59051.118411019394</v>
      </c>
      <c r="K22167">
        <v>38669000963.370003</v>
      </c>
      <c r="L22167">
        <v>1165613333177.74</v>
      </c>
      <c r="M22167">
        <v>19739056</v>
      </c>
      <c r="N22167">
        <v>78</v>
      </c>
      <c r="O22167">
        <v>17985</v>
      </c>
      <c r="P22167">
        <v>936</v>
      </c>
      <c r="Q22167">
        <v>38568</v>
      </c>
      <c r="R22167">
        <v>1197</v>
      </c>
      <c r="S22167">
        <v>4700658</v>
      </c>
      <c r="T22167">
        <v>18.543912453962363</v>
      </c>
      <c r="U22167">
        <v>73</v>
      </c>
      <c r="V22167">
        <v>1.78E-2</v>
      </c>
      <c r="W22167">
        <v>484</v>
      </c>
      <c r="X22167" s="1" t="s">
        <v>266</v>
      </c>
    </row>
    <row r="22168" spans="1:24" hidden="1" x14ac:dyDescent="0.25">
      <c r="A22168" s="1" t="s">
        <v>24</v>
      </c>
      <c r="B22168" s="3">
        <v>45516</v>
      </c>
      <c r="C22168" s="4">
        <v>0.83333333333333337</v>
      </c>
      <c r="D22168">
        <v>1</v>
      </c>
      <c r="E22168" s="2">
        <v>45516.833333333336</v>
      </c>
      <c r="F22168">
        <v>1723492800</v>
      </c>
      <c r="G22168">
        <v>59048.035268122614</v>
      </c>
      <c r="H22168">
        <v>59388.31178357012</v>
      </c>
      <c r="I22168">
        <v>58766.041474305006</v>
      </c>
      <c r="J22168">
        <v>58864.465582090321</v>
      </c>
      <c r="K22168">
        <v>37566417682.339996</v>
      </c>
      <c r="L22168">
        <v>1161929512315.1399</v>
      </c>
      <c r="M22168">
        <v>19739065</v>
      </c>
      <c r="N22168">
        <v>78</v>
      </c>
      <c r="O22168">
        <v>17965</v>
      </c>
      <c r="P22168">
        <v>903</v>
      </c>
      <c r="Q22168">
        <v>38446</v>
      </c>
      <c r="R22168">
        <v>1120</v>
      </c>
      <c r="S22168">
        <v>4820551</v>
      </c>
      <c r="T22168">
        <v>18.186634625846157</v>
      </c>
      <c r="U22168">
        <v>73</v>
      </c>
      <c r="V22168">
        <v>1.77E-2</v>
      </c>
      <c r="W22168">
        <v>292</v>
      </c>
      <c r="X22168" s="1" t="s">
        <v>249</v>
      </c>
    </row>
    <row r="22169" spans="1:24" hidden="1" x14ac:dyDescent="0.25">
      <c r="A22169" s="1" t="s">
        <v>24</v>
      </c>
      <c r="B22169" s="3">
        <v>45516</v>
      </c>
      <c r="C22169" s="4">
        <v>0.875</v>
      </c>
      <c r="D22169">
        <v>1</v>
      </c>
      <c r="E22169" s="2">
        <v>45516.875</v>
      </c>
      <c r="F22169">
        <v>1723496400</v>
      </c>
      <c r="G22169">
        <v>58864.465582090321</v>
      </c>
      <c r="H22169">
        <v>59203.391655376763</v>
      </c>
      <c r="I22169">
        <v>58575.80937012787</v>
      </c>
      <c r="J22169">
        <v>58976.090581892604</v>
      </c>
      <c r="K22169">
        <v>37494132067.029999</v>
      </c>
      <c r="L22169">
        <v>1164132885441.8701</v>
      </c>
      <c r="M22169">
        <v>19739065</v>
      </c>
      <c r="N22169">
        <v>78</v>
      </c>
      <c r="O22169">
        <v>18390</v>
      </c>
      <c r="P22169">
        <v>761</v>
      </c>
      <c r="Q22169">
        <v>39700</v>
      </c>
      <c r="R22169">
        <v>1024</v>
      </c>
      <c r="S22169">
        <v>5517514</v>
      </c>
      <c r="T22169">
        <v>18.418256807100075</v>
      </c>
      <c r="U22169">
        <v>73</v>
      </c>
      <c r="V22169">
        <v>1.7600000000000001E-2</v>
      </c>
      <c r="W22169">
        <v>322</v>
      </c>
      <c r="X22169" s="1" t="s">
        <v>237</v>
      </c>
    </row>
    <row r="22170" spans="1:24" hidden="1" x14ac:dyDescent="0.25">
      <c r="A22170" s="1" t="s">
        <v>24</v>
      </c>
      <c r="B22170" s="3">
        <v>45516</v>
      </c>
      <c r="C22170" s="4">
        <v>0.91666666666666663</v>
      </c>
      <c r="D22170">
        <v>1</v>
      </c>
      <c r="E22170" s="2">
        <v>45516.916666666664</v>
      </c>
      <c r="F22170">
        <v>1723500000</v>
      </c>
      <c r="G22170">
        <v>58977.194672115154</v>
      </c>
      <c r="H22170">
        <v>59253.462263361267</v>
      </c>
      <c r="I22170">
        <v>58880.708658049567</v>
      </c>
      <c r="J22170">
        <v>59072.053038389255</v>
      </c>
      <c r="K22170">
        <v>36703920531.709999</v>
      </c>
      <c r="L22170">
        <v>1166027862544.8999</v>
      </c>
      <c r="M22170">
        <v>19739078</v>
      </c>
      <c r="N22170">
        <v>78</v>
      </c>
      <c r="O22170">
        <v>17619</v>
      </c>
      <c r="P22170">
        <v>898</v>
      </c>
      <c r="Q22170">
        <v>37755</v>
      </c>
      <c r="R22170">
        <v>1229</v>
      </c>
      <c r="S22170">
        <v>3943077</v>
      </c>
      <c r="T22170">
        <v>18.1879055606673</v>
      </c>
      <c r="U22170">
        <v>73</v>
      </c>
      <c r="V22170">
        <v>1.7399999999999999E-2</v>
      </c>
      <c r="W22170">
        <v>401</v>
      </c>
      <c r="X22170" s="1" t="s">
        <v>267</v>
      </c>
    </row>
    <row r="22171" spans="1:24" hidden="1" x14ac:dyDescent="0.25">
      <c r="A22171" s="1" t="s">
        <v>24</v>
      </c>
      <c r="B22171" s="3">
        <v>45516</v>
      </c>
      <c r="C22171" s="4">
        <v>0.95833333333333337</v>
      </c>
      <c r="D22171">
        <v>1</v>
      </c>
      <c r="E22171" s="2">
        <v>45516.958333333336</v>
      </c>
      <c r="F22171">
        <v>1723503600</v>
      </c>
      <c r="G22171">
        <v>59072.394249788988</v>
      </c>
      <c r="H22171">
        <v>59725.68026532339</v>
      </c>
      <c r="I22171">
        <v>59062.808756704384</v>
      </c>
      <c r="J22171">
        <v>59361.404269241946</v>
      </c>
      <c r="K22171">
        <v>37074564142.199997</v>
      </c>
      <c r="L22171">
        <v>1171741051179.4199</v>
      </c>
      <c r="M22171">
        <v>19739106</v>
      </c>
      <c r="N22171">
        <v>78</v>
      </c>
      <c r="O22171">
        <v>17358</v>
      </c>
      <c r="P22171">
        <v>634</v>
      </c>
      <c r="Q22171">
        <v>36778</v>
      </c>
      <c r="R22171">
        <v>853</v>
      </c>
      <c r="S22171">
        <v>4092702</v>
      </c>
      <c r="T22171">
        <v>18.836556584446448</v>
      </c>
      <c r="U22171">
        <v>73</v>
      </c>
      <c r="V22171">
        <v>1.72E-2</v>
      </c>
      <c r="W22171">
        <v>330</v>
      </c>
      <c r="X22171" s="1" t="s">
        <v>165</v>
      </c>
    </row>
    <row r="22172" spans="1:24" hidden="1" x14ac:dyDescent="0.25">
      <c r="A22172" s="1" t="s">
        <v>24</v>
      </c>
      <c r="B22172" s="3">
        <v>45517</v>
      </c>
      <c r="C22172" s="4">
        <v>0</v>
      </c>
      <c r="D22172">
        <v>1</v>
      </c>
      <c r="E22172" s="2">
        <v>45517</v>
      </c>
      <c r="F22172">
        <v>1723507200</v>
      </c>
      <c r="G22172">
        <v>59356.207784398299</v>
      </c>
      <c r="H22172">
        <v>59897.196154991958</v>
      </c>
      <c r="I22172">
        <v>59302.456080962977</v>
      </c>
      <c r="J22172">
        <v>59797.544962254105</v>
      </c>
      <c r="K22172">
        <v>36669994647.839996</v>
      </c>
      <c r="L22172">
        <v>1180350437334.97</v>
      </c>
      <c r="M22172">
        <v>19739112</v>
      </c>
      <c r="N22172">
        <v>78</v>
      </c>
      <c r="O22172">
        <v>17166</v>
      </c>
      <c r="P22172">
        <v>616</v>
      </c>
      <c r="Q22172">
        <v>36586</v>
      </c>
      <c r="R22172">
        <v>840</v>
      </c>
      <c r="S22172">
        <v>3807589</v>
      </c>
      <c r="T22172">
        <v>18.930973817654973</v>
      </c>
      <c r="U22172">
        <v>73</v>
      </c>
      <c r="V22172">
        <v>1.7000000000000001E-2</v>
      </c>
      <c r="W22172">
        <v>261</v>
      </c>
      <c r="X22172" s="1" t="s">
        <v>268</v>
      </c>
    </row>
    <row r="22173" spans="1:24" hidden="1" x14ac:dyDescent="0.25">
      <c r="A22173" s="1" t="s">
        <v>24</v>
      </c>
      <c r="B22173" s="3">
        <v>45517</v>
      </c>
      <c r="C22173" s="4">
        <v>4.1666666666666664E-2</v>
      </c>
      <c r="D22173">
        <v>1</v>
      </c>
      <c r="E22173" s="2">
        <v>45517.041666666664</v>
      </c>
      <c r="F22173">
        <v>1723510800</v>
      </c>
      <c r="G22173">
        <v>59828.781083763301</v>
      </c>
      <c r="H22173">
        <v>59926.37993405787</v>
      </c>
      <c r="I22173">
        <v>59532.720884378366</v>
      </c>
      <c r="J22173">
        <v>59745.849306920165</v>
      </c>
      <c r="K22173">
        <v>36420932200.709999</v>
      </c>
      <c r="L22173">
        <v>1179330787700.46</v>
      </c>
      <c r="M22173">
        <v>19739125</v>
      </c>
      <c r="N22173">
        <v>78</v>
      </c>
      <c r="O22173">
        <v>16753</v>
      </c>
      <c r="P22173">
        <v>647</v>
      </c>
      <c r="Q22173">
        <v>35671</v>
      </c>
      <c r="R22173">
        <v>885</v>
      </c>
      <c r="S22173">
        <v>3788462</v>
      </c>
      <c r="T22173">
        <v>18.371488167280408</v>
      </c>
      <c r="U22173">
        <v>73</v>
      </c>
      <c r="V22173">
        <v>1.67E-2</v>
      </c>
      <c r="W22173">
        <v>269</v>
      </c>
      <c r="X22173" s="1" t="s">
        <v>246</v>
      </c>
    </row>
    <row r="22174" spans="1:24" hidden="1" x14ac:dyDescent="0.25">
      <c r="A22174" s="1" t="s">
        <v>24</v>
      </c>
      <c r="B22174" s="3">
        <v>45517</v>
      </c>
      <c r="C22174" s="4">
        <v>8.3333333333333329E-2</v>
      </c>
      <c r="D22174">
        <v>1</v>
      </c>
      <c r="E22174" s="2">
        <v>45517.083333333336</v>
      </c>
      <c r="F22174">
        <v>1723514400</v>
      </c>
      <c r="G22174">
        <v>59729.595723994898</v>
      </c>
      <c r="H22174">
        <v>59803.473554852731</v>
      </c>
      <c r="I22174">
        <v>59319.480887853417</v>
      </c>
      <c r="J22174">
        <v>59493.644040782659</v>
      </c>
      <c r="K22174">
        <v>36449228680.330002</v>
      </c>
      <c r="L22174">
        <v>1174353190350.24</v>
      </c>
      <c r="M22174">
        <v>19739137</v>
      </c>
      <c r="N22174">
        <v>78</v>
      </c>
      <c r="O22174">
        <v>17091</v>
      </c>
      <c r="P22174">
        <v>598</v>
      </c>
      <c r="Q22174">
        <v>36464</v>
      </c>
      <c r="R22174">
        <v>839</v>
      </c>
      <c r="S22174">
        <v>3638441</v>
      </c>
      <c r="T22174">
        <v>17.598370664234245</v>
      </c>
      <c r="U22174">
        <v>73</v>
      </c>
      <c r="V22174">
        <v>1.6299999999999999E-2</v>
      </c>
      <c r="W22174">
        <v>318</v>
      </c>
      <c r="X22174" s="1" t="s">
        <v>232</v>
      </c>
    </row>
    <row r="22175" spans="1:24" hidden="1" x14ac:dyDescent="0.25">
      <c r="A22175" s="1" t="s">
        <v>24</v>
      </c>
      <c r="B22175" s="3">
        <v>45517</v>
      </c>
      <c r="C22175" s="4">
        <v>0.125</v>
      </c>
      <c r="D22175">
        <v>1</v>
      </c>
      <c r="E22175" s="2">
        <v>45517.125</v>
      </c>
      <c r="F22175">
        <v>1723518000</v>
      </c>
      <c r="G22175">
        <v>59483.948303601501</v>
      </c>
      <c r="H22175">
        <v>59520.264210687368</v>
      </c>
      <c r="I22175">
        <v>58907.730972020261</v>
      </c>
      <c r="J22175">
        <v>59038.23497310208</v>
      </c>
      <c r="K22175">
        <v>36808284853.32</v>
      </c>
      <c r="L22175">
        <v>1165365284328.1299</v>
      </c>
      <c r="M22175">
        <v>19739162</v>
      </c>
      <c r="N22175">
        <v>79</v>
      </c>
      <c r="O22175">
        <v>17155</v>
      </c>
      <c r="P22175">
        <v>563</v>
      </c>
      <c r="Q22175">
        <v>36939</v>
      </c>
      <c r="R22175">
        <v>791</v>
      </c>
      <c r="S22175">
        <v>3560094</v>
      </c>
      <c r="T22175">
        <v>17.913639758299951</v>
      </c>
      <c r="U22175">
        <v>73</v>
      </c>
      <c r="V22175">
        <v>1.6E-2</v>
      </c>
      <c r="W22175">
        <v>256</v>
      </c>
      <c r="X22175" s="1" t="s">
        <v>269</v>
      </c>
    </row>
    <row r="22176" spans="1:24" hidden="1" x14ac:dyDescent="0.25">
      <c r="A22176" s="1" t="s">
        <v>24</v>
      </c>
      <c r="B22176" s="3">
        <v>45517</v>
      </c>
      <c r="C22176" s="4">
        <v>0.16666666666666666</v>
      </c>
      <c r="D22176">
        <v>1</v>
      </c>
      <c r="E22176" s="2">
        <v>45517.166666666664</v>
      </c>
      <c r="F22176">
        <v>1723521600</v>
      </c>
      <c r="G22176">
        <v>59022.560473786798</v>
      </c>
      <c r="H22176">
        <v>59263.690528552957</v>
      </c>
      <c r="I22176">
        <v>58870.425912130857</v>
      </c>
      <c r="J22176">
        <v>59237.708835446654</v>
      </c>
      <c r="K22176">
        <v>36994066129.239998</v>
      </c>
      <c r="L22176">
        <v>1169303264351.0901</v>
      </c>
      <c r="M22176">
        <v>19739171</v>
      </c>
      <c r="N22176">
        <v>78</v>
      </c>
      <c r="O22176">
        <v>16644</v>
      </c>
      <c r="P22176">
        <v>475</v>
      </c>
      <c r="Q22176">
        <v>35461</v>
      </c>
      <c r="R22176">
        <v>644</v>
      </c>
      <c r="S22176">
        <v>3462089</v>
      </c>
      <c r="T22176">
        <v>18.557321457540727</v>
      </c>
      <c r="U22176">
        <v>73</v>
      </c>
      <c r="V22176">
        <v>1.5599999999999999E-2</v>
      </c>
      <c r="W22176">
        <v>220</v>
      </c>
      <c r="X22176" s="1" t="s">
        <v>216</v>
      </c>
    </row>
    <row r="22177" spans="1:24" hidden="1" x14ac:dyDescent="0.25">
      <c r="A22177" s="1" t="s">
        <v>24</v>
      </c>
      <c r="B22177" s="3">
        <v>45517</v>
      </c>
      <c r="C22177" s="4">
        <v>0.20833333333333334</v>
      </c>
      <c r="D22177">
        <v>1</v>
      </c>
      <c r="E22177" s="2">
        <v>45517.208333333336</v>
      </c>
      <c r="F22177">
        <v>1723525200</v>
      </c>
      <c r="G22177">
        <v>59239.803932859802</v>
      </c>
      <c r="H22177">
        <v>59381.469512887801</v>
      </c>
      <c r="I22177">
        <v>59125.516109260505</v>
      </c>
      <c r="J22177">
        <v>59232.97022782432</v>
      </c>
      <c r="K22177">
        <v>36905894422.919998</v>
      </c>
      <c r="L22177">
        <v>1169210675892.46</v>
      </c>
      <c r="M22177">
        <v>19739187</v>
      </c>
      <c r="N22177">
        <v>78</v>
      </c>
      <c r="O22177">
        <v>16579</v>
      </c>
      <c r="P22177">
        <v>580</v>
      </c>
      <c r="Q22177">
        <v>35222</v>
      </c>
      <c r="R22177">
        <v>856</v>
      </c>
      <c r="S22177">
        <v>3428955</v>
      </c>
      <c r="T22177">
        <v>19.015894268561308</v>
      </c>
      <c r="U22177">
        <v>48</v>
      </c>
      <c r="V22177">
        <v>1.5299999999999999E-2</v>
      </c>
      <c r="W22177">
        <v>153</v>
      </c>
      <c r="X22177" s="1" t="s">
        <v>226</v>
      </c>
    </row>
    <row r="22178" spans="1:24" hidden="1" x14ac:dyDescent="0.25">
      <c r="A22178" s="1" t="s">
        <v>24</v>
      </c>
      <c r="B22178" s="3">
        <v>45517</v>
      </c>
      <c r="C22178" s="4">
        <v>0.25</v>
      </c>
      <c r="D22178">
        <v>1</v>
      </c>
      <c r="E22178" s="2">
        <v>45517.25</v>
      </c>
      <c r="F22178">
        <v>1723528800</v>
      </c>
      <c r="G22178">
        <v>59226.710995623798</v>
      </c>
      <c r="H22178">
        <v>59467.3220184694</v>
      </c>
      <c r="I22178">
        <v>59019.591027616363</v>
      </c>
      <c r="J22178">
        <v>59414.984714248894</v>
      </c>
      <c r="K22178">
        <v>36845088482.059998</v>
      </c>
      <c r="L22178">
        <v>1172804622761.4099</v>
      </c>
      <c r="M22178">
        <v>19739206</v>
      </c>
      <c r="N22178">
        <v>79</v>
      </c>
      <c r="O22178">
        <v>16867</v>
      </c>
      <c r="P22178">
        <v>659</v>
      </c>
      <c r="Q22178">
        <v>35583</v>
      </c>
      <c r="R22178">
        <v>850</v>
      </c>
      <c r="S22178">
        <v>3699339</v>
      </c>
      <c r="T22178">
        <v>18.778200547783271</v>
      </c>
      <c r="U22178">
        <v>73</v>
      </c>
      <c r="V22178">
        <v>1.4800000000000001E-2</v>
      </c>
      <c r="W22178">
        <v>312</v>
      </c>
      <c r="X22178" s="1" t="s">
        <v>270</v>
      </c>
    </row>
    <row r="22179" spans="1:24" hidden="1" x14ac:dyDescent="0.25">
      <c r="A22179" s="1" t="s">
        <v>24</v>
      </c>
      <c r="B22179" s="3">
        <v>45517</v>
      </c>
      <c r="C22179" s="4">
        <v>0.29166666666666669</v>
      </c>
      <c r="D22179">
        <v>1</v>
      </c>
      <c r="E22179" s="2">
        <v>45517.291666666664</v>
      </c>
      <c r="F22179">
        <v>1723532400</v>
      </c>
      <c r="G22179">
        <v>59390.089607315902</v>
      </c>
      <c r="H22179">
        <v>59466.382838211801</v>
      </c>
      <c r="I22179">
        <v>59155.792026093797</v>
      </c>
      <c r="J22179">
        <v>59240.682331965385</v>
      </c>
      <c r="K22179">
        <v>35572311470.839996</v>
      </c>
      <c r="L22179">
        <v>1169365868592.3799</v>
      </c>
      <c r="M22179">
        <v>19739237</v>
      </c>
      <c r="N22179">
        <v>79</v>
      </c>
      <c r="O22179">
        <v>16850</v>
      </c>
      <c r="P22179">
        <v>724</v>
      </c>
      <c r="Q22179">
        <v>36014</v>
      </c>
      <c r="R22179">
        <v>918</v>
      </c>
      <c r="S22179">
        <v>3467540</v>
      </c>
      <c r="T22179">
        <v>18.510960910796435</v>
      </c>
      <c r="U22179">
        <v>73</v>
      </c>
      <c r="V22179">
        <v>1.43E-2</v>
      </c>
      <c r="W22179">
        <v>224</v>
      </c>
      <c r="X22179" s="1" t="s">
        <v>187</v>
      </c>
    </row>
    <row r="22180" spans="1:24" hidden="1" x14ac:dyDescent="0.25">
      <c r="A22180" s="1" t="s">
        <v>24</v>
      </c>
      <c r="B22180" s="3">
        <v>45517</v>
      </c>
      <c r="C22180" s="4">
        <v>0.33333333333333331</v>
      </c>
      <c r="D22180">
        <v>1</v>
      </c>
      <c r="E22180" s="2">
        <v>45517.333333333336</v>
      </c>
      <c r="F22180">
        <v>1723536000</v>
      </c>
      <c r="G22180">
        <v>59246.008116733072</v>
      </c>
      <c r="H22180">
        <v>59340.548733089221</v>
      </c>
      <c r="I22180">
        <v>58971.720584692703</v>
      </c>
      <c r="J22180">
        <v>59106.042632021738</v>
      </c>
      <c r="K22180">
        <v>35080211761.75</v>
      </c>
      <c r="L22180">
        <v>1166709661296.6499</v>
      </c>
      <c r="M22180">
        <v>19739262</v>
      </c>
      <c r="N22180">
        <v>79</v>
      </c>
      <c r="O22180">
        <v>16997</v>
      </c>
      <c r="P22180">
        <v>654</v>
      </c>
      <c r="Q22180">
        <v>36169</v>
      </c>
      <c r="R22180">
        <v>979</v>
      </c>
      <c r="S22180">
        <v>3587378</v>
      </c>
      <c r="T22180">
        <v>18.233651267367062</v>
      </c>
      <c r="U22180">
        <v>73</v>
      </c>
      <c r="V22180">
        <v>1.3599999999999999E-2</v>
      </c>
      <c r="W22180">
        <v>81</v>
      </c>
      <c r="X22180" s="1" t="s">
        <v>271</v>
      </c>
    </row>
    <row r="22181" spans="1:24" hidden="1" x14ac:dyDescent="0.25">
      <c r="A22181" s="1" t="s">
        <v>24</v>
      </c>
      <c r="B22181" s="3">
        <v>45517</v>
      </c>
      <c r="C22181" s="4">
        <v>0.375</v>
      </c>
      <c r="D22181">
        <v>1</v>
      </c>
      <c r="E22181" s="2">
        <v>45517.375</v>
      </c>
      <c r="F22181">
        <v>1723539600</v>
      </c>
      <c r="G22181">
        <v>59105.399658680049</v>
      </c>
      <c r="H22181">
        <v>59105.399658680049</v>
      </c>
      <c r="I22181">
        <v>58746.683203670633</v>
      </c>
      <c r="J22181">
        <v>58960.771884222333</v>
      </c>
      <c r="K22181">
        <v>34818438992.919998</v>
      </c>
      <c r="L22181">
        <v>1163843421081.8799</v>
      </c>
      <c r="M22181">
        <v>19739284</v>
      </c>
      <c r="N22181">
        <v>79</v>
      </c>
      <c r="O22181">
        <v>17698</v>
      </c>
      <c r="P22181">
        <v>957</v>
      </c>
      <c r="Q22181">
        <v>38838</v>
      </c>
      <c r="R22181">
        <v>1380</v>
      </c>
      <c r="S22181">
        <v>3382095</v>
      </c>
      <c r="T22181">
        <v>17.688611572882746</v>
      </c>
      <c r="U22181">
        <v>73</v>
      </c>
      <c r="V22181">
        <v>1.29E-2</v>
      </c>
      <c r="W22181">
        <v>147</v>
      </c>
      <c r="X22181" s="1" t="s">
        <v>222</v>
      </c>
    </row>
    <row r="22182" spans="1:24" hidden="1" x14ac:dyDescent="0.25">
      <c r="A22182" s="1" t="s">
        <v>24</v>
      </c>
      <c r="B22182" s="3">
        <v>45517</v>
      </c>
      <c r="C22182" s="4">
        <v>0.41666666666666669</v>
      </c>
      <c r="D22182">
        <v>1</v>
      </c>
      <c r="E22182" s="2">
        <v>45517.416666666664</v>
      </c>
      <c r="F22182">
        <v>1723543200</v>
      </c>
      <c r="G22182">
        <v>58959.408202483937</v>
      </c>
      <c r="H22182">
        <v>58981.262349853852</v>
      </c>
      <c r="I22182">
        <v>58506.25337344937</v>
      </c>
      <c r="J22182">
        <v>58701.409324124732</v>
      </c>
      <c r="K22182">
        <v>34688354368.629997</v>
      </c>
      <c r="L22182">
        <v>1158723965953.3701</v>
      </c>
      <c r="M22182">
        <v>19739287</v>
      </c>
      <c r="N22182">
        <v>79</v>
      </c>
      <c r="O22182">
        <v>17730</v>
      </c>
      <c r="P22182">
        <v>1021</v>
      </c>
      <c r="Q22182">
        <v>38051</v>
      </c>
      <c r="R22182">
        <v>1393</v>
      </c>
      <c r="S22182">
        <v>3609505</v>
      </c>
      <c r="T22182">
        <v>18.274860120548471</v>
      </c>
      <c r="U22182">
        <v>43</v>
      </c>
      <c r="V22182">
        <v>1.2200000000000001E-2</v>
      </c>
      <c r="W22182">
        <v>25</v>
      </c>
      <c r="X22182" s="1" t="s">
        <v>272</v>
      </c>
    </row>
    <row r="22183" spans="1:24" hidden="1" x14ac:dyDescent="0.25">
      <c r="A22183" s="1" t="s">
        <v>24</v>
      </c>
      <c r="B22183" s="3">
        <v>45517</v>
      </c>
      <c r="C22183" s="4">
        <v>0.45833333333333331</v>
      </c>
      <c r="D22183">
        <v>1</v>
      </c>
      <c r="E22183" s="2">
        <v>45517.458333333336</v>
      </c>
      <c r="F22183">
        <v>1723546800</v>
      </c>
      <c r="G22183">
        <v>58699.561294526589</v>
      </c>
      <c r="H22183">
        <v>58890.213503201718</v>
      </c>
      <c r="I22183">
        <v>58624.882585486695</v>
      </c>
      <c r="J22183">
        <v>58794.931130532714</v>
      </c>
      <c r="K22183">
        <v>33094433661.07</v>
      </c>
      <c r="L22183">
        <v>1160571842373.6848</v>
      </c>
      <c r="M22183">
        <v>19739318</v>
      </c>
      <c r="N22183">
        <v>79</v>
      </c>
      <c r="O22183">
        <v>18007</v>
      </c>
      <c r="P22183">
        <v>1154</v>
      </c>
      <c r="Q22183">
        <v>38962</v>
      </c>
      <c r="R22183">
        <v>1656</v>
      </c>
      <c r="S22183">
        <v>3855367</v>
      </c>
      <c r="T22183">
        <v>18.528452268858008</v>
      </c>
      <c r="U22183">
        <v>72</v>
      </c>
      <c r="V22183">
        <v>1.15E-2</v>
      </c>
      <c r="W22183">
        <v>230</v>
      </c>
      <c r="X22183" s="1" t="s">
        <v>273</v>
      </c>
    </row>
    <row r="22184" spans="1:24" hidden="1" x14ac:dyDescent="0.25">
      <c r="A22184" s="1" t="s">
        <v>24</v>
      </c>
      <c r="B22184" s="3">
        <v>45517</v>
      </c>
      <c r="C22184" s="4">
        <v>0.5</v>
      </c>
      <c r="D22184">
        <v>1</v>
      </c>
      <c r="E22184" s="2">
        <v>45517.5</v>
      </c>
      <c r="F22184">
        <v>1723550400</v>
      </c>
      <c r="G22184">
        <v>58805.731219065674</v>
      </c>
      <c r="H22184">
        <v>59202.87349431702</v>
      </c>
      <c r="I22184">
        <v>58788.101101917535</v>
      </c>
      <c r="J22184">
        <v>59179.320754833272</v>
      </c>
      <c r="K22184">
        <v>33166468520.389999</v>
      </c>
      <c r="L22184">
        <v>1168160378272.79</v>
      </c>
      <c r="M22184">
        <v>19739334</v>
      </c>
      <c r="N22184">
        <v>79</v>
      </c>
      <c r="O22184">
        <v>18249</v>
      </c>
      <c r="P22184">
        <v>964</v>
      </c>
      <c r="Q22184">
        <v>39658</v>
      </c>
      <c r="R22184">
        <v>1450</v>
      </c>
      <c r="S22184">
        <v>4299866</v>
      </c>
      <c r="T22184">
        <v>18.619391247599687</v>
      </c>
      <c r="U22184">
        <v>72</v>
      </c>
      <c r="V22184">
        <v>1.0999999999999999E-2</v>
      </c>
      <c r="W22184">
        <v>142</v>
      </c>
      <c r="X22184" s="1" t="s">
        <v>86</v>
      </c>
    </row>
    <row r="22185" spans="1:24" hidden="1" x14ac:dyDescent="0.25">
      <c r="A22185" s="1" t="s">
        <v>24</v>
      </c>
      <c r="B22185" s="3">
        <v>45517</v>
      </c>
      <c r="C22185" s="4">
        <v>0.54166666666666663</v>
      </c>
      <c r="D22185">
        <v>1</v>
      </c>
      <c r="E22185" s="2">
        <v>45517.541666666664</v>
      </c>
      <c r="F22185">
        <v>1723554000</v>
      </c>
      <c r="G22185">
        <v>59169.439688187776</v>
      </c>
      <c r="H22185">
        <v>59398.848278745078</v>
      </c>
      <c r="I22185">
        <v>58893.486759639534</v>
      </c>
      <c r="J22185">
        <v>59398.848278745078</v>
      </c>
      <c r="K22185">
        <v>32779429059.310001</v>
      </c>
      <c r="L22185">
        <v>1172493705389.4741</v>
      </c>
      <c r="M22185">
        <v>19739334</v>
      </c>
      <c r="N22185">
        <v>79</v>
      </c>
      <c r="O22185">
        <v>17995</v>
      </c>
      <c r="P22185">
        <v>982</v>
      </c>
      <c r="Q22185">
        <v>39158</v>
      </c>
      <c r="R22185">
        <v>1367</v>
      </c>
      <c r="S22185">
        <v>4068069</v>
      </c>
      <c r="T22185">
        <v>18.937492443477211</v>
      </c>
      <c r="U22185">
        <v>72</v>
      </c>
      <c r="V22185">
        <v>1.0500000000000001E-2</v>
      </c>
      <c r="W22185">
        <v>53</v>
      </c>
      <c r="X22185" s="1" t="s">
        <v>94</v>
      </c>
    </row>
    <row r="22186" spans="1:24" hidden="1" x14ac:dyDescent="0.25">
      <c r="A22186" s="1" t="s">
        <v>24</v>
      </c>
      <c r="B22186" s="3">
        <v>45517</v>
      </c>
      <c r="C22186" s="4">
        <v>0.58333333333333337</v>
      </c>
      <c r="D22186">
        <v>1</v>
      </c>
      <c r="E22186" s="2">
        <v>45517.583333333336</v>
      </c>
      <c r="F22186">
        <v>1723557600</v>
      </c>
      <c r="G22186">
        <v>59411.919414581214</v>
      </c>
      <c r="H22186">
        <v>59795.210582160937</v>
      </c>
      <c r="I22186">
        <v>59082.873228779157</v>
      </c>
      <c r="J22186">
        <v>59640.317669565295</v>
      </c>
      <c r="K22186">
        <v>30371649808.889999</v>
      </c>
      <c r="L22186">
        <v>1177261999195.5</v>
      </c>
      <c r="M22186">
        <v>19739365</v>
      </c>
      <c r="N22186">
        <v>80</v>
      </c>
      <c r="O22186">
        <v>18545</v>
      </c>
      <c r="P22186">
        <v>999</v>
      </c>
      <c r="Q22186">
        <v>40088</v>
      </c>
      <c r="R22186">
        <v>1386</v>
      </c>
      <c r="S22186">
        <v>4936587</v>
      </c>
      <c r="T22186">
        <v>18.035397752323711</v>
      </c>
      <c r="U22186">
        <v>72</v>
      </c>
      <c r="V22186">
        <v>1.0200000000000001E-2</v>
      </c>
      <c r="W22186">
        <v>129</v>
      </c>
      <c r="X22186" s="1" t="s">
        <v>45</v>
      </c>
    </row>
    <row r="22187" spans="1:24" hidden="1" x14ac:dyDescent="0.25">
      <c r="A22187" s="1" t="s">
        <v>24</v>
      </c>
      <c r="B22187" s="3">
        <v>45517</v>
      </c>
      <c r="C22187" s="4">
        <v>0.625</v>
      </c>
      <c r="D22187">
        <v>1</v>
      </c>
      <c r="E22187" s="2">
        <v>45517.625</v>
      </c>
      <c r="F22187">
        <v>1723561200</v>
      </c>
      <c r="G22187">
        <v>59640.317669565295</v>
      </c>
      <c r="H22187">
        <v>59720.076442647864</v>
      </c>
      <c r="I22187">
        <v>59387.75774342809</v>
      </c>
      <c r="J22187">
        <v>59522.716282802612</v>
      </c>
      <c r="K22187">
        <v>28954622920.970001</v>
      </c>
      <c r="L22187">
        <v>1174941931997.4399</v>
      </c>
      <c r="M22187">
        <v>19739387</v>
      </c>
      <c r="N22187">
        <v>80</v>
      </c>
      <c r="O22187">
        <v>18708</v>
      </c>
      <c r="P22187">
        <v>912</v>
      </c>
      <c r="Q22187">
        <v>40615</v>
      </c>
      <c r="R22187">
        <v>1285</v>
      </c>
      <c r="S22187">
        <v>4861024</v>
      </c>
      <c r="T22187">
        <v>17.59649586461768</v>
      </c>
      <c r="U22187">
        <v>43</v>
      </c>
      <c r="V22187">
        <v>9.7999999999999997E-3</v>
      </c>
      <c r="W22187">
        <v>87</v>
      </c>
      <c r="X22187" s="1" t="s">
        <v>257</v>
      </c>
    </row>
    <row r="22188" spans="1:24" hidden="1" x14ac:dyDescent="0.25">
      <c r="A22188" s="1" t="s">
        <v>24</v>
      </c>
      <c r="B22188" s="3">
        <v>45517</v>
      </c>
      <c r="C22188" s="4">
        <v>0.66666666666666663</v>
      </c>
      <c r="D22188">
        <v>1</v>
      </c>
      <c r="E22188" s="2">
        <v>45517.666666666664</v>
      </c>
      <c r="F22188">
        <v>1723564800</v>
      </c>
      <c r="G22188">
        <v>59522.382892008027</v>
      </c>
      <c r="H22188">
        <v>61192.192414927798</v>
      </c>
      <c r="I22188">
        <v>59473.400868558019</v>
      </c>
      <c r="J22188">
        <v>61169.210064269719</v>
      </c>
      <c r="K22188">
        <v>29815153010.689999</v>
      </c>
      <c r="L22188">
        <v>1207443872157.9099</v>
      </c>
      <c r="M22188">
        <v>19739406</v>
      </c>
      <c r="N22188">
        <v>79</v>
      </c>
      <c r="O22188">
        <v>18240</v>
      </c>
      <c r="P22188">
        <v>1027</v>
      </c>
      <c r="Q22188">
        <v>39120</v>
      </c>
      <c r="R22188">
        <v>1460</v>
      </c>
      <c r="S22188">
        <v>4687875</v>
      </c>
      <c r="T22188">
        <v>17.236061788990423</v>
      </c>
      <c r="U22188">
        <v>71</v>
      </c>
      <c r="V22188">
        <v>1.06E-2</v>
      </c>
      <c r="W22188">
        <v>53</v>
      </c>
      <c r="X22188" s="1" t="s">
        <v>56</v>
      </c>
    </row>
    <row r="22189" spans="1:24" hidden="1" x14ac:dyDescent="0.25">
      <c r="A22189" s="1" t="s">
        <v>24</v>
      </c>
      <c r="B22189" s="3">
        <v>45517</v>
      </c>
      <c r="C22189" s="4">
        <v>0.70833333333333337</v>
      </c>
      <c r="D22189">
        <v>1</v>
      </c>
      <c r="E22189" s="2">
        <v>45517.708333333336</v>
      </c>
      <c r="F22189">
        <v>1723568400</v>
      </c>
      <c r="G22189">
        <v>61172.308103662726</v>
      </c>
      <c r="H22189">
        <v>61572.396972255512</v>
      </c>
      <c r="I22189">
        <v>60977.956447848126</v>
      </c>
      <c r="J22189">
        <v>61234.572449306557</v>
      </c>
      <c r="K22189">
        <v>31454865960.48</v>
      </c>
      <c r="L22189">
        <v>1208735005331.8601</v>
      </c>
      <c r="M22189">
        <v>19739421</v>
      </c>
      <c r="N22189">
        <v>79</v>
      </c>
      <c r="O22189">
        <v>18128</v>
      </c>
      <c r="P22189">
        <v>994</v>
      </c>
      <c r="Q22189">
        <v>39601</v>
      </c>
      <c r="R22189">
        <v>1305</v>
      </c>
      <c r="S22189">
        <v>4442506</v>
      </c>
      <c r="T22189">
        <v>18.137890286855399</v>
      </c>
      <c r="U22189">
        <v>71</v>
      </c>
      <c r="V22189">
        <v>1.15E-2</v>
      </c>
      <c r="W22189">
        <v>69</v>
      </c>
      <c r="X22189" s="1" t="s">
        <v>274</v>
      </c>
    </row>
    <row r="22190" spans="1:24" hidden="1" x14ac:dyDescent="0.25">
      <c r="A22190" s="1" t="s">
        <v>24</v>
      </c>
      <c r="B22190" s="3">
        <v>45517</v>
      </c>
      <c r="C22190" s="4">
        <v>0.75</v>
      </c>
      <c r="D22190">
        <v>1</v>
      </c>
      <c r="E22190" s="2">
        <v>45517.75</v>
      </c>
      <c r="F22190">
        <v>1723572000</v>
      </c>
      <c r="G22190">
        <v>61215.708101016739</v>
      </c>
      <c r="H22190">
        <v>61226.853268049039</v>
      </c>
      <c r="I22190">
        <v>60793.279024445641</v>
      </c>
      <c r="J22190">
        <v>60838.497551783345</v>
      </c>
      <c r="K22190">
        <v>31439359287.389999</v>
      </c>
      <c r="L22190">
        <v>1200919758107</v>
      </c>
      <c r="M22190">
        <v>19739471</v>
      </c>
      <c r="N22190">
        <v>79</v>
      </c>
      <c r="O22190">
        <v>17746</v>
      </c>
      <c r="P22190">
        <v>824</v>
      </c>
      <c r="Q22190">
        <v>38314</v>
      </c>
      <c r="R22190">
        <v>1103</v>
      </c>
      <c r="S22190">
        <v>4198765</v>
      </c>
      <c r="T22190">
        <v>18.435170884035585</v>
      </c>
      <c r="U22190">
        <v>71</v>
      </c>
      <c r="V22190">
        <v>1.18E-2</v>
      </c>
      <c r="W22190">
        <v>2</v>
      </c>
      <c r="X22190" s="1" t="s">
        <v>275</v>
      </c>
    </row>
    <row r="22191" spans="1:24" hidden="1" x14ac:dyDescent="0.25">
      <c r="A22191" s="1" t="s">
        <v>24</v>
      </c>
      <c r="B22191" s="3">
        <v>45517</v>
      </c>
      <c r="C22191" s="4">
        <v>0.79166666666666663</v>
      </c>
      <c r="D22191">
        <v>1</v>
      </c>
      <c r="E22191" s="2">
        <v>45517.791666666664</v>
      </c>
      <c r="F22191">
        <v>1723575600</v>
      </c>
      <c r="G22191">
        <v>60837.996504090654</v>
      </c>
      <c r="H22191">
        <v>60991.478172920491</v>
      </c>
      <c r="I22191">
        <v>60280.871211622914</v>
      </c>
      <c r="J22191">
        <v>60874.514661777117</v>
      </c>
      <c r="K22191">
        <v>31636851574.560001</v>
      </c>
      <c r="L22191">
        <v>1201630716805.22</v>
      </c>
      <c r="M22191">
        <v>19739471</v>
      </c>
      <c r="N22191">
        <v>79</v>
      </c>
      <c r="O22191">
        <v>17884</v>
      </c>
      <c r="P22191">
        <v>737</v>
      </c>
      <c r="Q22191">
        <v>38773</v>
      </c>
      <c r="R22191">
        <v>1048</v>
      </c>
      <c r="S22191">
        <v>4247751</v>
      </c>
      <c r="T22191">
        <v>18.154023354465348</v>
      </c>
      <c r="U22191">
        <v>71</v>
      </c>
      <c r="V22191">
        <v>1.2200000000000001E-2</v>
      </c>
      <c r="W22191">
        <v>63</v>
      </c>
      <c r="X22191" s="1" t="s">
        <v>275</v>
      </c>
    </row>
    <row r="22192" spans="1:24" hidden="1" x14ac:dyDescent="0.25">
      <c r="A22192" s="1" t="s">
        <v>24</v>
      </c>
      <c r="B22192" s="3">
        <v>45517</v>
      </c>
      <c r="C22192" s="4">
        <v>0.83333333333333337</v>
      </c>
      <c r="D22192">
        <v>1</v>
      </c>
      <c r="E22192" s="2">
        <v>45517.833333333336</v>
      </c>
      <c r="F22192">
        <v>1723579200</v>
      </c>
      <c r="G22192">
        <v>60856.408403619025</v>
      </c>
      <c r="H22192">
        <v>60975.042784760546</v>
      </c>
      <c r="I22192">
        <v>60590.960331868642</v>
      </c>
      <c r="J22192">
        <v>60590.968429701199</v>
      </c>
      <c r="K22192">
        <v>31112443480.889999</v>
      </c>
      <c r="L22192">
        <v>1196035966636.8</v>
      </c>
      <c r="M22192">
        <v>19739509</v>
      </c>
      <c r="N22192">
        <v>79</v>
      </c>
      <c r="O22192">
        <v>17960</v>
      </c>
      <c r="P22192">
        <v>789</v>
      </c>
      <c r="Q22192">
        <v>38638</v>
      </c>
      <c r="R22192">
        <v>1174</v>
      </c>
      <c r="S22192">
        <v>4367975</v>
      </c>
      <c r="T22192">
        <v>18.237773592564796</v>
      </c>
      <c r="U22192">
        <v>71</v>
      </c>
      <c r="V22192">
        <v>1.26E-2</v>
      </c>
      <c r="W22192">
        <v>53</v>
      </c>
      <c r="X22192" s="1" t="s">
        <v>85</v>
      </c>
    </row>
    <row r="22193" spans="1:24" hidden="1" x14ac:dyDescent="0.25">
      <c r="A22193" s="1" t="s">
        <v>24</v>
      </c>
      <c r="B22193" s="3">
        <v>45517</v>
      </c>
      <c r="C22193" s="4">
        <v>0.875</v>
      </c>
      <c r="D22193">
        <v>1</v>
      </c>
      <c r="E22193" s="2">
        <v>45517.875</v>
      </c>
      <c r="F22193">
        <v>1723582800</v>
      </c>
      <c r="G22193">
        <v>60591.739712494775</v>
      </c>
      <c r="H22193">
        <v>61129.11400992675</v>
      </c>
      <c r="I22193">
        <v>60528.07642932413</v>
      </c>
      <c r="J22193">
        <v>61032.728224141894</v>
      </c>
      <c r="K22193">
        <v>30771262179.110001</v>
      </c>
      <c r="L22193">
        <v>1204757980089.5801</v>
      </c>
      <c r="M22193">
        <v>19739540</v>
      </c>
      <c r="N22193">
        <v>79</v>
      </c>
      <c r="O22193">
        <v>17921</v>
      </c>
      <c r="P22193">
        <v>711</v>
      </c>
      <c r="Q22193">
        <v>38742</v>
      </c>
      <c r="R22193">
        <v>1005</v>
      </c>
      <c r="S22193">
        <v>4053975</v>
      </c>
      <c r="T22193">
        <v>18.338887416215396</v>
      </c>
      <c r="U22193">
        <v>70</v>
      </c>
      <c r="V22193">
        <v>1.3100000000000001E-2</v>
      </c>
      <c r="W22193">
        <v>48</v>
      </c>
      <c r="X22193" s="1" t="s">
        <v>84</v>
      </c>
    </row>
    <row r="22194" spans="1:24" hidden="1" x14ac:dyDescent="0.25">
      <c r="A22194" s="1" t="s">
        <v>24</v>
      </c>
      <c r="B22194" s="3">
        <v>45517</v>
      </c>
      <c r="C22194" s="4">
        <v>0.91666666666666663</v>
      </c>
      <c r="D22194">
        <v>1</v>
      </c>
      <c r="E22194" s="2">
        <v>45517.916666666664</v>
      </c>
      <c r="F22194">
        <v>1723586400</v>
      </c>
      <c r="G22194">
        <v>61041.131257022134</v>
      </c>
      <c r="H22194">
        <v>61074.598299429323</v>
      </c>
      <c r="I22194">
        <v>60504.45194069649</v>
      </c>
      <c r="J22194">
        <v>60588.703841926668</v>
      </c>
      <c r="K22194">
        <v>30899371858.23</v>
      </c>
      <c r="L22194">
        <v>1195993748922.8999</v>
      </c>
      <c r="M22194">
        <v>19739550</v>
      </c>
      <c r="N22194">
        <v>79</v>
      </c>
      <c r="O22194">
        <v>18641</v>
      </c>
      <c r="P22194">
        <v>801</v>
      </c>
      <c r="Q22194">
        <v>40159</v>
      </c>
      <c r="R22194">
        <v>1162</v>
      </c>
      <c r="S22194">
        <v>3990816</v>
      </c>
      <c r="T22194">
        <v>18.204442429737082</v>
      </c>
      <c r="U22194">
        <v>70</v>
      </c>
      <c r="V22194">
        <v>1.34E-2</v>
      </c>
      <c r="W22194">
        <v>61</v>
      </c>
      <c r="X22194" s="1" t="s">
        <v>161</v>
      </c>
    </row>
    <row r="22195" spans="1:24" hidden="1" x14ac:dyDescent="0.25">
      <c r="A22195" s="1" t="s">
        <v>24</v>
      </c>
      <c r="B22195" s="3">
        <v>45517</v>
      </c>
      <c r="C22195" s="4">
        <v>0.95833333333333337</v>
      </c>
      <c r="D22195">
        <v>1</v>
      </c>
      <c r="E22195" s="2">
        <v>45517.958333333336</v>
      </c>
      <c r="F22195">
        <v>1723590000</v>
      </c>
      <c r="G22195">
        <v>60588.703841926668</v>
      </c>
      <c r="H22195">
        <v>60628.849267629012</v>
      </c>
      <c r="I22195">
        <v>60431.396906593814</v>
      </c>
      <c r="J22195">
        <v>60599.661600786196</v>
      </c>
      <c r="K22195">
        <v>30324427589.529999</v>
      </c>
      <c r="L22195">
        <v>1196211140945.71</v>
      </c>
      <c r="M22195">
        <v>19739568</v>
      </c>
      <c r="N22195">
        <v>79</v>
      </c>
      <c r="O22195">
        <v>18972</v>
      </c>
      <c r="P22195">
        <v>1174</v>
      </c>
      <c r="Q22195">
        <v>40674</v>
      </c>
      <c r="R22195">
        <v>1665</v>
      </c>
      <c r="S22195">
        <v>3748150</v>
      </c>
      <c r="T22195">
        <v>19.027169641854723</v>
      </c>
      <c r="U22195">
        <v>71</v>
      </c>
      <c r="V22195">
        <v>1.37E-2</v>
      </c>
      <c r="W22195">
        <v>47</v>
      </c>
      <c r="X22195" s="1" t="s">
        <v>194</v>
      </c>
    </row>
    <row r="22196" spans="1:24" hidden="1" x14ac:dyDescent="0.25">
      <c r="A22196" s="1" t="s">
        <v>24</v>
      </c>
      <c r="B22196" s="3">
        <v>45518</v>
      </c>
      <c r="C22196" s="4">
        <v>0</v>
      </c>
      <c r="D22196">
        <v>1</v>
      </c>
      <c r="E22196" s="2">
        <v>45518</v>
      </c>
      <c r="F22196">
        <v>1723593600</v>
      </c>
      <c r="G22196">
        <v>60611.050048446603</v>
      </c>
      <c r="H22196">
        <v>60856.956338713004</v>
      </c>
      <c r="I22196">
        <v>60455.510845968616</v>
      </c>
      <c r="J22196">
        <v>60810.669145484397</v>
      </c>
      <c r="K22196">
        <v>30022881584.919998</v>
      </c>
      <c r="L22196">
        <v>1200377676557.51</v>
      </c>
      <c r="M22196">
        <v>19739590</v>
      </c>
      <c r="N22196">
        <v>79</v>
      </c>
      <c r="O22196">
        <v>17712</v>
      </c>
      <c r="P22196">
        <v>589</v>
      </c>
      <c r="Q22196">
        <v>37893</v>
      </c>
      <c r="R22196">
        <v>881</v>
      </c>
      <c r="S22196">
        <v>3244017</v>
      </c>
      <c r="T22196">
        <v>18.798368853434933</v>
      </c>
      <c r="U22196">
        <v>70</v>
      </c>
      <c r="V22196">
        <v>1.4E-2</v>
      </c>
      <c r="W22196">
        <v>13</v>
      </c>
      <c r="X22196" s="1" t="s">
        <v>276</v>
      </c>
    </row>
    <row r="22197" spans="1:24" hidden="1" x14ac:dyDescent="0.25">
      <c r="A22197" s="1" t="s">
        <v>24</v>
      </c>
      <c r="B22197" s="3">
        <v>45518</v>
      </c>
      <c r="C22197" s="4">
        <v>4.1666666666666664E-2</v>
      </c>
      <c r="D22197">
        <v>1</v>
      </c>
      <c r="E22197" s="2">
        <v>45518.041666666664</v>
      </c>
      <c r="F22197">
        <v>1723597200</v>
      </c>
      <c r="G22197">
        <v>60814.5993124878</v>
      </c>
      <c r="H22197">
        <v>60849.541889039909</v>
      </c>
      <c r="I22197">
        <v>60559.868968709103</v>
      </c>
      <c r="J22197">
        <v>60584.108305930691</v>
      </c>
      <c r="K22197">
        <v>29788179631.639999</v>
      </c>
      <c r="L22197">
        <v>1195905458474.6699</v>
      </c>
      <c r="M22197">
        <v>19739590</v>
      </c>
      <c r="N22197">
        <v>80</v>
      </c>
      <c r="O22197">
        <v>17178</v>
      </c>
      <c r="P22197">
        <v>676</v>
      </c>
      <c r="Q22197">
        <v>36780</v>
      </c>
      <c r="R22197">
        <v>997</v>
      </c>
      <c r="S22197">
        <v>3521347</v>
      </c>
      <c r="T22197">
        <v>18.751242690431155</v>
      </c>
      <c r="U22197">
        <v>71</v>
      </c>
      <c r="V22197">
        <v>1.41E-2</v>
      </c>
      <c r="W22197">
        <v>85</v>
      </c>
      <c r="X22197" s="1" t="s">
        <v>200</v>
      </c>
    </row>
    <row r="22198" spans="1:24" hidden="1" x14ac:dyDescent="0.25">
      <c r="A22198" s="1" t="s">
        <v>24</v>
      </c>
      <c r="B22198" s="3">
        <v>45518</v>
      </c>
      <c r="C22198" s="4">
        <v>8.3333333333333329E-2</v>
      </c>
      <c r="D22198">
        <v>1</v>
      </c>
      <c r="E22198" s="2">
        <v>45518.083333333336</v>
      </c>
      <c r="F22198">
        <v>1723600800</v>
      </c>
      <c r="G22198">
        <v>60563.274559220001</v>
      </c>
      <c r="H22198">
        <v>60871.442262333498</v>
      </c>
      <c r="I22198">
        <v>60522.9170192686</v>
      </c>
      <c r="J22198">
        <v>60839.264461592269</v>
      </c>
      <c r="K22198">
        <v>29657475106.48</v>
      </c>
      <c r="L22198">
        <v>1200944448265.45</v>
      </c>
      <c r="M22198">
        <v>19739628</v>
      </c>
      <c r="N22198">
        <v>79</v>
      </c>
      <c r="O22198">
        <v>17442</v>
      </c>
      <c r="P22198">
        <v>737</v>
      </c>
      <c r="Q22198">
        <v>36065</v>
      </c>
      <c r="R22198">
        <v>1026</v>
      </c>
      <c r="S22198">
        <v>3454655</v>
      </c>
      <c r="T22198">
        <v>18.047930980988745</v>
      </c>
      <c r="U22198">
        <v>70</v>
      </c>
      <c r="V22198">
        <v>1.43E-2</v>
      </c>
      <c r="W22198">
        <v>56</v>
      </c>
      <c r="X22198" s="1" t="s">
        <v>194</v>
      </c>
    </row>
    <row r="22199" spans="1:24" hidden="1" x14ac:dyDescent="0.25">
      <c r="A22199" s="1" t="s">
        <v>24</v>
      </c>
      <c r="B22199" s="3">
        <v>45518</v>
      </c>
      <c r="C22199" s="4">
        <v>0.125</v>
      </c>
      <c r="D22199">
        <v>1</v>
      </c>
      <c r="E22199" s="2">
        <v>45518.125</v>
      </c>
      <c r="F22199">
        <v>1723604400</v>
      </c>
      <c r="G22199">
        <v>60843.637404235997</v>
      </c>
      <c r="H22199">
        <v>61313.9419124817</v>
      </c>
      <c r="I22199">
        <v>60836.371651996109</v>
      </c>
      <c r="J22199">
        <v>60988.423105608759</v>
      </c>
      <c r="K22199">
        <v>29210138601</v>
      </c>
      <c r="L22199">
        <v>1203888784411.3201</v>
      </c>
      <c r="M22199">
        <v>19739628</v>
      </c>
      <c r="N22199">
        <v>78</v>
      </c>
      <c r="O22199">
        <v>17849</v>
      </c>
      <c r="P22199">
        <v>1002</v>
      </c>
      <c r="Q22199">
        <v>37425</v>
      </c>
      <c r="R22199">
        <v>1466</v>
      </c>
      <c r="S22199">
        <v>3151646</v>
      </c>
      <c r="T22199">
        <v>18.407306852387418</v>
      </c>
      <c r="U22199">
        <v>70</v>
      </c>
      <c r="V22199">
        <v>1.46E-2</v>
      </c>
      <c r="W22199">
        <v>61</v>
      </c>
      <c r="X22199" s="1" t="s">
        <v>44</v>
      </c>
    </row>
    <row r="22200" spans="1:24" hidden="1" x14ac:dyDescent="0.25">
      <c r="A22200" s="1" t="s">
        <v>24</v>
      </c>
      <c r="B22200" s="3">
        <v>45518</v>
      </c>
      <c r="C22200" s="4">
        <v>0.16666666666666666</v>
      </c>
      <c r="D22200">
        <v>1</v>
      </c>
      <c r="E22200" s="2">
        <v>45518.166666666664</v>
      </c>
      <c r="F22200">
        <v>1723608000</v>
      </c>
      <c r="G22200">
        <v>61008.537484808301</v>
      </c>
      <c r="H22200">
        <v>61173.784180427494</v>
      </c>
      <c r="I22200">
        <v>60930.783721609863</v>
      </c>
      <c r="J22200">
        <v>60961.142117095558</v>
      </c>
      <c r="K22200">
        <v>29175939768.869999</v>
      </c>
      <c r="L22200">
        <v>1203350999380.3</v>
      </c>
      <c r="M22200">
        <v>19739640</v>
      </c>
      <c r="N22200">
        <v>78</v>
      </c>
      <c r="O22200">
        <v>17892</v>
      </c>
      <c r="P22200">
        <v>786</v>
      </c>
      <c r="Q22200">
        <v>37447</v>
      </c>
      <c r="R22200">
        <v>1119</v>
      </c>
      <c r="S22200">
        <v>3171226</v>
      </c>
      <c r="T22200">
        <v>18.226375605363703</v>
      </c>
      <c r="U22200">
        <v>70</v>
      </c>
      <c r="V22200">
        <v>1.47E-2</v>
      </c>
      <c r="W22200">
        <v>67</v>
      </c>
      <c r="X22200" s="1" t="s">
        <v>277</v>
      </c>
    </row>
    <row r="22201" spans="1:24" hidden="1" x14ac:dyDescent="0.25">
      <c r="A22201" s="1" t="s">
        <v>24</v>
      </c>
      <c r="B22201" s="3">
        <v>45518</v>
      </c>
      <c r="C22201" s="4">
        <v>0.20833333333333334</v>
      </c>
      <c r="D22201">
        <v>1</v>
      </c>
      <c r="E22201" s="2">
        <v>45518.208333333336</v>
      </c>
      <c r="F22201">
        <v>1723611600</v>
      </c>
      <c r="G22201">
        <v>60937.5879154254</v>
      </c>
      <c r="H22201">
        <v>61095.358324527566</v>
      </c>
      <c r="I22201">
        <v>60836.099894041567</v>
      </c>
      <c r="J22201">
        <v>60858.84098505733</v>
      </c>
      <c r="K22201">
        <v>29145502243.66</v>
      </c>
      <c r="L22201">
        <v>1201333315909.8201</v>
      </c>
      <c r="M22201">
        <v>19739668</v>
      </c>
      <c r="N22201">
        <v>79</v>
      </c>
      <c r="O22201">
        <v>17534</v>
      </c>
      <c r="P22201">
        <v>863</v>
      </c>
      <c r="Q22201">
        <v>37043</v>
      </c>
      <c r="R22201">
        <v>1278</v>
      </c>
      <c r="S22201">
        <v>3584039</v>
      </c>
      <c r="T22201">
        <v>18.97937748174715</v>
      </c>
      <c r="U22201">
        <v>70</v>
      </c>
      <c r="V22201">
        <v>1.4800000000000001E-2</v>
      </c>
      <c r="W22201">
        <v>50</v>
      </c>
      <c r="X22201" s="1" t="s">
        <v>28</v>
      </c>
    </row>
    <row r="22202" spans="1:24" hidden="1" x14ac:dyDescent="0.25">
      <c r="A22202" s="1" t="s">
        <v>24</v>
      </c>
      <c r="B22202" s="3">
        <v>45518</v>
      </c>
      <c r="C22202" s="4">
        <v>0.25</v>
      </c>
      <c r="D22202">
        <v>1</v>
      </c>
      <c r="E22202" s="2">
        <v>45518.25</v>
      </c>
      <c r="F22202">
        <v>1723615200</v>
      </c>
      <c r="G22202">
        <v>60871.891679971901</v>
      </c>
      <c r="H22202">
        <v>60929.620106061629</v>
      </c>
      <c r="I22202">
        <v>60682.762195392483</v>
      </c>
      <c r="J22202">
        <v>60876.086713711491</v>
      </c>
      <c r="K22202">
        <v>29213649779.470001</v>
      </c>
      <c r="L22202">
        <v>1201673740867.8799</v>
      </c>
      <c r="M22202">
        <v>19739668</v>
      </c>
      <c r="N22202">
        <v>79</v>
      </c>
      <c r="O22202">
        <v>17357</v>
      </c>
      <c r="P22202">
        <v>562</v>
      </c>
      <c r="Q22202">
        <v>36316</v>
      </c>
      <c r="R22202">
        <v>790</v>
      </c>
      <c r="S22202">
        <v>3639813</v>
      </c>
      <c r="T22202">
        <v>18.230191558571946</v>
      </c>
      <c r="U22202">
        <v>70</v>
      </c>
      <c r="V22202">
        <v>1.4800000000000001E-2</v>
      </c>
      <c r="W22202">
        <v>69</v>
      </c>
      <c r="X22202" s="1" t="s">
        <v>168</v>
      </c>
    </row>
    <row r="22203" spans="1:24" hidden="1" x14ac:dyDescent="0.25">
      <c r="A22203" s="1" t="s">
        <v>24</v>
      </c>
      <c r="B22203" s="3">
        <v>45518</v>
      </c>
      <c r="C22203" s="4">
        <v>0.29166666666666669</v>
      </c>
      <c r="D22203">
        <v>1</v>
      </c>
      <c r="E22203" s="2">
        <v>45518.291666666664</v>
      </c>
      <c r="F22203">
        <v>1723618800</v>
      </c>
      <c r="G22203">
        <v>60879.038456116898</v>
      </c>
      <c r="H22203">
        <v>60896.740690278799</v>
      </c>
      <c r="I22203">
        <v>60739.5864640894</v>
      </c>
      <c r="J22203">
        <v>60941.499371915117</v>
      </c>
      <c r="K22203">
        <v>28811052502.360001</v>
      </c>
      <c r="L22203">
        <v>1202837887170.9478</v>
      </c>
      <c r="M22203">
        <v>19739690</v>
      </c>
      <c r="N22203">
        <v>79</v>
      </c>
      <c r="O22203">
        <v>17943</v>
      </c>
      <c r="P22203">
        <v>571</v>
      </c>
      <c r="Q22203">
        <v>38294</v>
      </c>
      <c r="R22203">
        <v>746</v>
      </c>
      <c r="S22203">
        <v>3722124</v>
      </c>
      <c r="T22203">
        <v>18.159745439197998</v>
      </c>
      <c r="U22203">
        <v>44</v>
      </c>
      <c r="V22203">
        <v>1.4800000000000001E-2</v>
      </c>
      <c r="W22203">
        <v>22</v>
      </c>
      <c r="X22203" s="1" t="s">
        <v>278</v>
      </c>
    </row>
    <row r="22204" spans="1:24" hidden="1" x14ac:dyDescent="0.25">
      <c r="A22204" s="1" t="s">
        <v>24</v>
      </c>
      <c r="B22204" s="3">
        <v>45518</v>
      </c>
      <c r="C22204" s="4">
        <v>0.33333333333333331</v>
      </c>
      <c r="D22204">
        <v>1</v>
      </c>
      <c r="E22204" s="2">
        <v>45518.333333333336</v>
      </c>
      <c r="F22204">
        <v>1723622400</v>
      </c>
      <c r="G22204">
        <v>60934.993769960311</v>
      </c>
      <c r="H22204">
        <v>60947.494482081616</v>
      </c>
      <c r="I22204">
        <v>60677.07553955655</v>
      </c>
      <c r="J22204">
        <v>60920.116658155574</v>
      </c>
      <c r="K22204">
        <v>28743465485.880001</v>
      </c>
      <c r="L22204">
        <v>1202545923359.0901</v>
      </c>
      <c r="M22204">
        <v>19739718</v>
      </c>
      <c r="N22204">
        <v>79</v>
      </c>
      <c r="O22204">
        <v>17173</v>
      </c>
      <c r="P22204">
        <v>575</v>
      </c>
      <c r="Q22204">
        <v>36130</v>
      </c>
      <c r="R22204">
        <v>836</v>
      </c>
      <c r="S22204">
        <v>3545571</v>
      </c>
      <c r="T22204">
        <v>17.59837898131055</v>
      </c>
      <c r="U22204">
        <v>70</v>
      </c>
      <c r="V22204">
        <v>1.4800000000000001E-2</v>
      </c>
      <c r="W22204">
        <v>44</v>
      </c>
      <c r="X22204" s="1" t="s">
        <v>201</v>
      </c>
    </row>
    <row r="22205" spans="1:24" hidden="1" x14ac:dyDescent="0.25">
      <c r="A22205" s="1" t="s">
        <v>24</v>
      </c>
      <c r="B22205" s="3">
        <v>45518</v>
      </c>
      <c r="C22205" s="4">
        <v>0.375</v>
      </c>
      <c r="D22205">
        <v>1</v>
      </c>
      <c r="E22205" s="2">
        <v>45518.375</v>
      </c>
      <c r="F22205">
        <v>1723626000</v>
      </c>
      <c r="G22205">
        <v>60916.723131931154</v>
      </c>
      <c r="H22205">
        <v>60997.559289528195</v>
      </c>
      <c r="I22205">
        <v>60858.767384972009</v>
      </c>
      <c r="J22205">
        <v>60874.654786417661</v>
      </c>
      <c r="K22205">
        <v>28405474384.110001</v>
      </c>
      <c r="L22205">
        <v>1201649310201.75</v>
      </c>
      <c r="M22205">
        <v>19739731</v>
      </c>
      <c r="N22205">
        <v>79</v>
      </c>
      <c r="O22205">
        <v>17064</v>
      </c>
      <c r="P22205">
        <v>551</v>
      </c>
      <c r="Q22205">
        <v>35755</v>
      </c>
      <c r="R22205">
        <v>658</v>
      </c>
      <c r="S22205">
        <v>3857222</v>
      </c>
      <c r="T22205">
        <v>17.767430766402139</v>
      </c>
      <c r="U22205">
        <v>70</v>
      </c>
      <c r="V22205">
        <v>1.46E-2</v>
      </c>
      <c r="W22205">
        <v>78</v>
      </c>
      <c r="X22205" s="1" t="s">
        <v>279</v>
      </c>
    </row>
    <row r="22206" spans="1:24" hidden="1" x14ac:dyDescent="0.25">
      <c r="A22206" s="1" t="s">
        <v>24</v>
      </c>
      <c r="B22206" s="3">
        <v>45518</v>
      </c>
      <c r="C22206" s="4">
        <v>0.41666666666666669</v>
      </c>
      <c r="D22206">
        <v>1</v>
      </c>
      <c r="E22206" s="2">
        <v>45518.416666666664</v>
      </c>
      <c r="F22206">
        <v>1723629600</v>
      </c>
      <c r="G22206">
        <v>60875.401336026254</v>
      </c>
      <c r="H22206">
        <v>61339.600921085832</v>
      </c>
      <c r="I22206">
        <v>60853.445235341591</v>
      </c>
      <c r="J22206">
        <v>61137.381975569173</v>
      </c>
      <c r="K22206">
        <v>28451425137.040001</v>
      </c>
      <c r="L22206">
        <v>1206836391302.71</v>
      </c>
      <c r="M22206">
        <v>19739746</v>
      </c>
      <c r="N22206">
        <v>80</v>
      </c>
      <c r="O22206">
        <v>17473</v>
      </c>
      <c r="P22206">
        <v>723</v>
      </c>
      <c r="Q22206">
        <v>36765</v>
      </c>
      <c r="R22206">
        <v>893</v>
      </c>
      <c r="S22206">
        <v>3976211</v>
      </c>
      <c r="T22206">
        <v>18.261517446914194</v>
      </c>
      <c r="U22206">
        <v>70</v>
      </c>
      <c r="V22206">
        <v>1.44E-2</v>
      </c>
      <c r="W22206">
        <v>194</v>
      </c>
      <c r="X22206" s="1" t="s">
        <v>280</v>
      </c>
    </row>
    <row r="22207" spans="1:24" hidden="1" x14ac:dyDescent="0.25">
      <c r="A22207" s="1" t="s">
        <v>24</v>
      </c>
      <c r="B22207" s="3">
        <v>45518</v>
      </c>
      <c r="C22207" s="4">
        <v>0.45833333333333331</v>
      </c>
      <c r="D22207">
        <v>1</v>
      </c>
      <c r="E22207" s="2">
        <v>45518.458333333336</v>
      </c>
      <c r="F22207">
        <v>1723633200</v>
      </c>
      <c r="G22207">
        <v>61130.098063646954</v>
      </c>
      <c r="H22207">
        <v>61444.433887469</v>
      </c>
      <c r="I22207">
        <v>60912.049963449434</v>
      </c>
      <c r="J22207">
        <v>61337.567328643723</v>
      </c>
      <c r="K22207">
        <v>28852545556.009998</v>
      </c>
      <c r="L22207">
        <v>1210789532764.51</v>
      </c>
      <c r="M22207">
        <v>19739771</v>
      </c>
      <c r="N22207">
        <v>79</v>
      </c>
      <c r="O22207">
        <v>18112</v>
      </c>
      <c r="P22207">
        <v>811</v>
      </c>
      <c r="Q22207">
        <v>37991</v>
      </c>
      <c r="R22207">
        <v>1026</v>
      </c>
      <c r="S22207">
        <v>4838460</v>
      </c>
      <c r="T22207">
        <v>18.552557685264315</v>
      </c>
      <c r="U22207">
        <v>70</v>
      </c>
      <c r="V22207">
        <v>1.46E-2</v>
      </c>
      <c r="W22207">
        <v>240</v>
      </c>
      <c r="X22207" s="1" t="s">
        <v>281</v>
      </c>
    </row>
    <row r="22208" spans="1:24" hidden="1" x14ac:dyDescent="0.25">
      <c r="A22208" s="1" t="s">
        <v>24</v>
      </c>
      <c r="B22208" s="3">
        <v>45518</v>
      </c>
      <c r="C22208" s="4">
        <v>0.5</v>
      </c>
      <c r="D22208">
        <v>1</v>
      </c>
      <c r="E22208" s="2">
        <v>45518.5</v>
      </c>
      <c r="F22208">
        <v>1723636800</v>
      </c>
      <c r="G22208">
        <v>61328.325587853244</v>
      </c>
      <c r="H22208">
        <v>61687.756592205005</v>
      </c>
      <c r="I22208">
        <v>60925.84902138196</v>
      </c>
      <c r="J22208">
        <v>61108.581219568965</v>
      </c>
      <c r="K22208">
        <v>29878884594.080002</v>
      </c>
      <c r="L22208">
        <v>1206271171558.05</v>
      </c>
      <c r="M22208">
        <v>19739800</v>
      </c>
      <c r="N22208">
        <v>79</v>
      </c>
      <c r="O22208">
        <v>18071</v>
      </c>
      <c r="P22208">
        <v>940</v>
      </c>
      <c r="Q22208">
        <v>37601</v>
      </c>
      <c r="R22208">
        <v>1266</v>
      </c>
      <c r="S22208">
        <v>4858038</v>
      </c>
      <c r="T22208">
        <v>18.628466115424057</v>
      </c>
      <c r="U22208">
        <v>71</v>
      </c>
      <c r="V22208">
        <v>1.4800000000000001E-2</v>
      </c>
      <c r="W22208">
        <v>104</v>
      </c>
      <c r="X22208" s="1" t="s">
        <v>84</v>
      </c>
    </row>
    <row r="22209" spans="1:24" hidden="1" x14ac:dyDescent="0.25">
      <c r="A22209" s="1" t="s">
        <v>24</v>
      </c>
      <c r="B22209" s="3">
        <v>45518</v>
      </c>
      <c r="C22209" s="4">
        <v>0.54166666666666663</v>
      </c>
      <c r="D22209">
        <v>1</v>
      </c>
      <c r="E22209" s="2">
        <v>45518.541666666664</v>
      </c>
      <c r="F22209">
        <v>1723640400</v>
      </c>
      <c r="G22209">
        <v>61107.536569422438</v>
      </c>
      <c r="H22209">
        <v>61201.45761230182</v>
      </c>
      <c r="I22209">
        <v>59520.260462966522</v>
      </c>
      <c r="J22209">
        <v>59676.236225411652</v>
      </c>
      <c r="K22209">
        <v>30460913256.709999</v>
      </c>
      <c r="L22209">
        <v>1177996967842.3799</v>
      </c>
      <c r="M22209">
        <v>19739800</v>
      </c>
      <c r="N22209">
        <v>79</v>
      </c>
      <c r="O22209">
        <v>18410</v>
      </c>
      <c r="P22209">
        <v>1334</v>
      </c>
      <c r="Q22209">
        <v>38985</v>
      </c>
      <c r="R22209">
        <v>1900</v>
      </c>
      <c r="S22209">
        <v>5502030</v>
      </c>
      <c r="T22209">
        <v>18.810524436552779</v>
      </c>
      <c r="U22209">
        <v>71</v>
      </c>
      <c r="V22209">
        <v>1.4800000000000001E-2</v>
      </c>
      <c r="W22209">
        <v>194</v>
      </c>
      <c r="X22209" s="1" t="s">
        <v>282</v>
      </c>
    </row>
    <row r="22210" spans="1:24" hidden="1" x14ac:dyDescent="0.25">
      <c r="A22210" s="1" t="s">
        <v>24</v>
      </c>
      <c r="B22210" s="3">
        <v>45518</v>
      </c>
      <c r="C22210" s="4">
        <v>0.58333333333333337</v>
      </c>
      <c r="D22210">
        <v>1</v>
      </c>
      <c r="E22210" s="2">
        <v>45518.583333333336</v>
      </c>
      <c r="F22210">
        <v>1723644000</v>
      </c>
      <c r="G22210">
        <v>59657.961204352716</v>
      </c>
      <c r="H22210">
        <v>59657.961204352716</v>
      </c>
      <c r="I22210">
        <v>58902.479148233702</v>
      </c>
      <c r="J22210">
        <v>59518.865181042063</v>
      </c>
      <c r="K22210">
        <v>32217264624.290001</v>
      </c>
      <c r="L22210">
        <v>1174892339985.55</v>
      </c>
      <c r="M22210">
        <v>19739831</v>
      </c>
      <c r="N22210">
        <v>79</v>
      </c>
      <c r="O22210">
        <v>18996</v>
      </c>
      <c r="P22210">
        <v>1089</v>
      </c>
      <c r="Q22210">
        <v>39627</v>
      </c>
      <c r="R22210">
        <v>1460</v>
      </c>
      <c r="S22210">
        <v>5170864</v>
      </c>
      <c r="T22210">
        <v>18.516078387395218</v>
      </c>
      <c r="U22210">
        <v>72</v>
      </c>
      <c r="V22210">
        <v>1.43E-2</v>
      </c>
      <c r="W22210">
        <v>321</v>
      </c>
      <c r="X22210" s="1" t="s">
        <v>236</v>
      </c>
    </row>
    <row r="22211" spans="1:24" hidden="1" x14ac:dyDescent="0.25">
      <c r="A22211" s="1" t="s">
        <v>24</v>
      </c>
      <c r="B22211" s="3">
        <v>45518</v>
      </c>
      <c r="C22211" s="4">
        <v>0.625</v>
      </c>
      <c r="D22211">
        <v>1</v>
      </c>
      <c r="E22211" s="2">
        <v>45518.625</v>
      </c>
      <c r="F22211">
        <v>1723647600</v>
      </c>
      <c r="G22211">
        <v>59514.335988828097</v>
      </c>
      <c r="H22211">
        <v>59843.708876836827</v>
      </c>
      <c r="I22211">
        <v>58935.801701856646</v>
      </c>
      <c r="J22211">
        <v>59461.357935840751</v>
      </c>
      <c r="K22211">
        <v>33393011734.549999</v>
      </c>
      <c r="L22211">
        <v>1173757691836.23</v>
      </c>
      <c r="M22211">
        <v>19739840</v>
      </c>
      <c r="N22211">
        <v>79</v>
      </c>
      <c r="O22211">
        <v>19733</v>
      </c>
      <c r="P22211">
        <v>1602</v>
      </c>
      <c r="Q22211">
        <v>41562</v>
      </c>
      <c r="R22211">
        <v>2110</v>
      </c>
      <c r="S22211">
        <v>5537600</v>
      </c>
      <c r="T22211">
        <v>19.085010538496508</v>
      </c>
      <c r="U22211">
        <v>72</v>
      </c>
      <c r="V22211">
        <v>1.43E-2</v>
      </c>
      <c r="W22211">
        <v>340</v>
      </c>
      <c r="X22211" s="1" t="s">
        <v>265</v>
      </c>
    </row>
    <row r="22212" spans="1:24" hidden="1" x14ac:dyDescent="0.25">
      <c r="A22212" s="1" t="s">
        <v>24</v>
      </c>
      <c r="B22212" s="3">
        <v>45518</v>
      </c>
      <c r="C22212" s="4">
        <v>0.66666666666666663</v>
      </c>
      <c r="D22212">
        <v>1</v>
      </c>
      <c r="E22212" s="2">
        <v>45518.666666666664</v>
      </c>
      <c r="F22212">
        <v>1723651200</v>
      </c>
      <c r="G22212">
        <v>59459.28481000747</v>
      </c>
      <c r="H22212">
        <v>59484.903819691455</v>
      </c>
      <c r="I22212">
        <v>58802.744696852336</v>
      </c>
      <c r="J22212">
        <v>59153.763590175491</v>
      </c>
      <c r="K22212">
        <v>32849946596.560001</v>
      </c>
      <c r="L22212">
        <v>1167688608894.78</v>
      </c>
      <c r="M22212">
        <v>19739887</v>
      </c>
      <c r="N22212">
        <v>78</v>
      </c>
      <c r="O22212">
        <v>19096</v>
      </c>
      <c r="P22212">
        <v>1880</v>
      </c>
      <c r="Q22212">
        <v>39677</v>
      </c>
      <c r="R22212">
        <v>2539</v>
      </c>
      <c r="S22212">
        <v>4872707</v>
      </c>
      <c r="T22212">
        <v>18.700746578183328</v>
      </c>
      <c r="U22212">
        <v>72</v>
      </c>
      <c r="V22212">
        <v>1.44E-2</v>
      </c>
      <c r="W22212">
        <v>397</v>
      </c>
      <c r="X22212" s="1" t="s">
        <v>283</v>
      </c>
    </row>
    <row r="22213" spans="1:24" hidden="1" x14ac:dyDescent="0.25">
      <c r="A22213" s="1" t="s">
        <v>24</v>
      </c>
      <c r="B22213" s="3">
        <v>45518</v>
      </c>
      <c r="C22213" s="4">
        <v>0.70833333333333337</v>
      </c>
      <c r="D22213">
        <v>1</v>
      </c>
      <c r="E22213" s="2">
        <v>45518.708333333336</v>
      </c>
      <c r="F22213">
        <v>1723654800</v>
      </c>
      <c r="G22213">
        <v>59148.445114555543</v>
      </c>
      <c r="H22213">
        <v>59389.582347062082</v>
      </c>
      <c r="I22213">
        <v>59084.85863033076</v>
      </c>
      <c r="J22213">
        <v>59185.390812825884</v>
      </c>
      <c r="K22213">
        <v>31235919617.169998</v>
      </c>
      <c r="L22213">
        <v>1168314583886.96</v>
      </c>
      <c r="M22213">
        <v>19739915</v>
      </c>
      <c r="N22213">
        <v>79</v>
      </c>
      <c r="O22213">
        <v>19374</v>
      </c>
      <c r="P22213">
        <v>1061</v>
      </c>
      <c r="Q22213">
        <v>40324</v>
      </c>
      <c r="R22213">
        <v>1323</v>
      </c>
      <c r="S22213">
        <v>5179019</v>
      </c>
      <c r="T22213">
        <v>18.670420135384159</v>
      </c>
      <c r="U22213">
        <v>72</v>
      </c>
      <c r="V22213">
        <v>1.4500000000000001E-2</v>
      </c>
      <c r="W22213">
        <v>474</v>
      </c>
      <c r="X22213" s="1" t="s">
        <v>284</v>
      </c>
    </row>
    <row r="22214" spans="1:24" hidden="1" x14ac:dyDescent="0.25">
      <c r="A22214" s="1" t="s">
        <v>24</v>
      </c>
      <c r="B22214" s="3">
        <v>45518</v>
      </c>
      <c r="C22214" s="4">
        <v>0.75</v>
      </c>
      <c r="D22214">
        <v>1</v>
      </c>
      <c r="E22214" s="2">
        <v>45518.75</v>
      </c>
      <c r="F22214">
        <v>1723658400</v>
      </c>
      <c r="G22214">
        <v>59185.284931758113</v>
      </c>
      <c r="H22214">
        <v>59426.853229295957</v>
      </c>
      <c r="I22214">
        <v>58860.720768703715</v>
      </c>
      <c r="J22214">
        <v>59006.678031441828</v>
      </c>
      <c r="K22214">
        <v>30848995235.57</v>
      </c>
      <c r="L22214">
        <v>1164786808773.03</v>
      </c>
      <c r="M22214">
        <v>19739915</v>
      </c>
      <c r="N22214">
        <v>79</v>
      </c>
      <c r="O22214">
        <v>19377</v>
      </c>
      <c r="P22214">
        <v>933</v>
      </c>
      <c r="Q22214">
        <v>40340</v>
      </c>
      <c r="R22214">
        <v>1200</v>
      </c>
      <c r="S22214">
        <v>5310654</v>
      </c>
      <c r="T22214">
        <v>18.381063039664639</v>
      </c>
      <c r="U22214">
        <v>53</v>
      </c>
      <c r="V22214">
        <v>1.46E-2</v>
      </c>
      <c r="W22214">
        <v>139</v>
      </c>
      <c r="X22214" s="1" t="s">
        <v>285</v>
      </c>
    </row>
    <row r="22215" spans="1:24" hidden="1" x14ac:dyDescent="0.25">
      <c r="A22215" s="1" t="s">
        <v>24</v>
      </c>
      <c r="B22215" s="3">
        <v>45518</v>
      </c>
      <c r="C22215" s="4">
        <v>0.79166666666666663</v>
      </c>
      <c r="D22215">
        <v>1</v>
      </c>
      <c r="E22215" s="2">
        <v>45518.791666666664</v>
      </c>
      <c r="F22215">
        <v>1723662000</v>
      </c>
      <c r="G22215">
        <v>59002.349136670062</v>
      </c>
      <c r="H22215">
        <v>59123.03004706918</v>
      </c>
      <c r="I22215">
        <v>58752.782711278349</v>
      </c>
      <c r="J22215">
        <v>58916.787276022646</v>
      </c>
      <c r="K22215">
        <v>30159372755.540001</v>
      </c>
      <c r="L22215">
        <v>1163013669071.0901</v>
      </c>
      <c r="M22215">
        <v>19739937</v>
      </c>
      <c r="N22215">
        <v>78</v>
      </c>
      <c r="O22215">
        <v>19870</v>
      </c>
      <c r="P22215">
        <v>1282</v>
      </c>
      <c r="Q22215">
        <v>41349</v>
      </c>
      <c r="R22215">
        <v>1747</v>
      </c>
      <c r="S22215">
        <v>5271906</v>
      </c>
      <c r="T22215">
        <v>18.286793387406352</v>
      </c>
      <c r="U22215">
        <v>72</v>
      </c>
      <c r="V22215">
        <v>1.44E-2</v>
      </c>
      <c r="W22215">
        <v>252</v>
      </c>
      <c r="X22215" s="1" t="s">
        <v>286</v>
      </c>
    </row>
    <row r="22216" spans="1:24" hidden="1" x14ac:dyDescent="0.25">
      <c r="A22216" s="1" t="s">
        <v>24</v>
      </c>
      <c r="B22216" s="3">
        <v>45518</v>
      </c>
      <c r="C22216" s="4">
        <v>0.83333333333333337</v>
      </c>
      <c r="D22216">
        <v>1</v>
      </c>
      <c r="E22216" s="2">
        <v>45518.833333333336</v>
      </c>
      <c r="F22216">
        <v>1723665600</v>
      </c>
      <c r="G22216">
        <v>58914.450876989635</v>
      </c>
      <c r="H22216">
        <v>59175.38793097411</v>
      </c>
      <c r="I22216">
        <v>58909.77903831911</v>
      </c>
      <c r="J22216">
        <v>59156.741086489776</v>
      </c>
      <c r="K22216">
        <v>30074026663.849998</v>
      </c>
      <c r="L22216">
        <v>1167750342172.6201</v>
      </c>
      <c r="M22216">
        <v>19739937</v>
      </c>
      <c r="N22216">
        <v>78</v>
      </c>
      <c r="O22216">
        <v>19615</v>
      </c>
      <c r="P22216">
        <v>1476</v>
      </c>
      <c r="Q22216">
        <v>40923</v>
      </c>
      <c r="R22216">
        <v>1951</v>
      </c>
      <c r="S22216">
        <v>4871877</v>
      </c>
      <c r="T22216">
        <v>18.861828338603072</v>
      </c>
      <c r="U22216">
        <v>72</v>
      </c>
      <c r="V22216">
        <v>1.44E-2</v>
      </c>
      <c r="W22216">
        <v>197</v>
      </c>
      <c r="X22216" s="1" t="s">
        <v>287</v>
      </c>
    </row>
    <row r="22217" spans="1:24" hidden="1" x14ac:dyDescent="0.25">
      <c r="A22217" s="1" t="s">
        <v>24</v>
      </c>
      <c r="B22217" s="3">
        <v>45518</v>
      </c>
      <c r="C22217" s="4">
        <v>0.875</v>
      </c>
      <c r="D22217">
        <v>1</v>
      </c>
      <c r="E22217" s="2">
        <v>45518.875</v>
      </c>
      <c r="F22217">
        <v>1723669200</v>
      </c>
      <c r="G22217">
        <v>59152.591768046252</v>
      </c>
      <c r="H22217">
        <v>59160.728095352068</v>
      </c>
      <c r="I22217">
        <v>58900.064739449066</v>
      </c>
      <c r="J22217">
        <v>58916.111681709554</v>
      </c>
      <c r="K22217">
        <v>29851193167.990002</v>
      </c>
      <c r="L22217">
        <v>1163001275539.7</v>
      </c>
      <c r="M22217">
        <v>19739953</v>
      </c>
      <c r="N22217">
        <v>78</v>
      </c>
      <c r="O22217">
        <v>19652</v>
      </c>
      <c r="P22217">
        <v>1298</v>
      </c>
      <c r="Q22217">
        <v>40918</v>
      </c>
      <c r="R22217">
        <v>1748</v>
      </c>
      <c r="S22217">
        <v>4798649</v>
      </c>
      <c r="T22217">
        <v>18.635090515769097</v>
      </c>
      <c r="U22217">
        <v>72</v>
      </c>
      <c r="V22217">
        <v>1.44E-2</v>
      </c>
      <c r="W22217">
        <v>358</v>
      </c>
      <c r="X22217" s="1" t="s">
        <v>96</v>
      </c>
    </row>
    <row r="22218" spans="1:24" hidden="1" x14ac:dyDescent="0.25">
      <c r="A22218" s="1" t="s">
        <v>24</v>
      </c>
      <c r="B22218" s="3">
        <v>45518</v>
      </c>
      <c r="C22218" s="4">
        <v>0.91666666666666663</v>
      </c>
      <c r="D22218">
        <v>1</v>
      </c>
      <c r="E22218" s="2">
        <v>45518.916666666664</v>
      </c>
      <c r="F22218">
        <v>1723672800</v>
      </c>
      <c r="G22218">
        <v>58924.430203954835</v>
      </c>
      <c r="H22218">
        <v>59015.165588105418</v>
      </c>
      <c r="I22218">
        <v>58472.874130095115</v>
      </c>
      <c r="J22218">
        <v>58986.617409676357</v>
      </c>
      <c r="K22218">
        <v>29931829464.880001</v>
      </c>
      <c r="L22218">
        <v>1164394529961.4299</v>
      </c>
      <c r="M22218">
        <v>19739978</v>
      </c>
      <c r="N22218">
        <v>78</v>
      </c>
      <c r="O22218">
        <v>19004</v>
      </c>
      <c r="P22218">
        <v>688</v>
      </c>
      <c r="Q22218">
        <v>39636</v>
      </c>
      <c r="R22218">
        <v>1009</v>
      </c>
      <c r="S22218">
        <v>4438965</v>
      </c>
      <c r="T22218">
        <v>18.718653481057494</v>
      </c>
      <c r="U22218">
        <v>72</v>
      </c>
      <c r="V22218">
        <v>1.44E-2</v>
      </c>
      <c r="W22218">
        <v>236</v>
      </c>
      <c r="X22218" s="1" t="s">
        <v>209</v>
      </c>
    </row>
    <row r="22219" spans="1:24" hidden="1" x14ac:dyDescent="0.25">
      <c r="A22219" s="1" t="s">
        <v>24</v>
      </c>
      <c r="B22219" s="3">
        <v>45518</v>
      </c>
      <c r="C22219" s="4">
        <v>0.95833333333333337</v>
      </c>
      <c r="D22219">
        <v>1</v>
      </c>
      <c r="E22219" s="2">
        <v>45518.958333333336</v>
      </c>
      <c r="F22219">
        <v>1723676400</v>
      </c>
      <c r="G22219">
        <v>58987.371044630767</v>
      </c>
      <c r="H22219">
        <v>59019.259468691758</v>
      </c>
      <c r="I22219">
        <v>58715.158373409649</v>
      </c>
      <c r="J22219">
        <v>58715.158373409649</v>
      </c>
      <c r="K22219">
        <v>29939507589.110001</v>
      </c>
      <c r="L22219">
        <v>1159035934557.6201</v>
      </c>
      <c r="M22219">
        <v>19739978</v>
      </c>
      <c r="N22219">
        <v>78</v>
      </c>
      <c r="O22219">
        <v>19463</v>
      </c>
      <c r="P22219">
        <v>628</v>
      </c>
      <c r="Q22219">
        <v>40764</v>
      </c>
      <c r="R22219">
        <v>968</v>
      </c>
      <c r="S22219">
        <v>3914829</v>
      </c>
      <c r="T22219">
        <v>19.200316519789553</v>
      </c>
      <c r="U22219">
        <v>61</v>
      </c>
      <c r="V22219">
        <v>1.4500000000000001E-2</v>
      </c>
      <c r="W22219">
        <v>165</v>
      </c>
      <c r="X22219" s="1" t="s">
        <v>96</v>
      </c>
    </row>
    <row r="22220" spans="1:24" hidden="1" x14ac:dyDescent="0.25">
      <c r="A22220" s="1" t="s">
        <v>24</v>
      </c>
      <c r="B22220" s="3">
        <v>45519</v>
      </c>
      <c r="C22220" s="4">
        <v>0</v>
      </c>
      <c r="D22220">
        <v>1</v>
      </c>
      <c r="E22220" s="2">
        <v>45519</v>
      </c>
      <c r="F22220">
        <v>1723680000</v>
      </c>
      <c r="G22220">
        <v>58712.967060747411</v>
      </c>
      <c r="H22220">
        <v>59036.262729613431</v>
      </c>
      <c r="I22220">
        <v>58712.967060747411</v>
      </c>
      <c r="J22220">
        <v>59002.730062945644</v>
      </c>
      <c r="K22220">
        <v>30067637336.790001</v>
      </c>
      <c r="L22220">
        <v>1164712593382.49</v>
      </c>
      <c r="M22220">
        <v>19739978</v>
      </c>
      <c r="N22220">
        <v>78</v>
      </c>
      <c r="O22220">
        <v>18763</v>
      </c>
      <c r="P22220">
        <v>711</v>
      </c>
      <c r="Q22220">
        <v>39277</v>
      </c>
      <c r="R22220">
        <v>1226</v>
      </c>
      <c r="S22220">
        <v>3645722</v>
      </c>
      <c r="T22220">
        <v>19.367834512685224</v>
      </c>
      <c r="U22220">
        <v>72</v>
      </c>
      <c r="V22220">
        <v>1.46E-2</v>
      </c>
      <c r="W22220">
        <v>451</v>
      </c>
      <c r="X22220" s="1" t="s">
        <v>76</v>
      </c>
    </row>
    <row r="22221" spans="1:24" hidden="1" x14ac:dyDescent="0.25">
      <c r="A22221" s="1" t="s">
        <v>24</v>
      </c>
      <c r="B22221" s="3">
        <v>45519</v>
      </c>
      <c r="C22221" s="4">
        <v>4.1666666666666664E-2</v>
      </c>
      <c r="D22221">
        <v>1</v>
      </c>
      <c r="E22221" s="2">
        <v>45519.041666666664</v>
      </c>
      <c r="F22221">
        <v>1723683600</v>
      </c>
      <c r="G22221">
        <v>58974.490038719901</v>
      </c>
      <c r="H22221">
        <v>59038.219317169358</v>
      </c>
      <c r="I22221">
        <v>58260.741042579</v>
      </c>
      <c r="J22221">
        <v>58289.312107639489</v>
      </c>
      <c r="K22221">
        <v>30064269804.169998</v>
      </c>
      <c r="L22221">
        <v>1150629738639.9399</v>
      </c>
      <c r="M22221">
        <v>19739978</v>
      </c>
      <c r="N22221">
        <v>78</v>
      </c>
      <c r="O22221">
        <v>18214</v>
      </c>
      <c r="P22221">
        <v>671</v>
      </c>
      <c r="Q22221">
        <v>37509</v>
      </c>
      <c r="R22221">
        <v>1055</v>
      </c>
      <c r="S22221">
        <v>3963671</v>
      </c>
      <c r="T22221">
        <v>19.813952014199231</v>
      </c>
      <c r="U22221">
        <v>73</v>
      </c>
      <c r="V22221">
        <v>1.52E-2</v>
      </c>
      <c r="W22221">
        <v>499</v>
      </c>
      <c r="X22221" s="1" t="s">
        <v>238</v>
      </c>
    </row>
    <row r="22222" spans="1:24" hidden="1" x14ac:dyDescent="0.25">
      <c r="A22222" s="1" t="s">
        <v>24</v>
      </c>
      <c r="B22222" s="3">
        <v>45519</v>
      </c>
      <c r="C22222" s="4">
        <v>8.3333333333333329E-2</v>
      </c>
      <c r="D22222">
        <v>1</v>
      </c>
      <c r="E22222" s="2">
        <v>45519.083333333336</v>
      </c>
      <c r="F22222">
        <v>1723687200</v>
      </c>
      <c r="G22222">
        <v>58241.277497142102</v>
      </c>
      <c r="H22222">
        <v>58552.037703574599</v>
      </c>
      <c r="I22222">
        <v>58055.928272534758</v>
      </c>
      <c r="J22222">
        <v>58426.788039798426</v>
      </c>
      <c r="K22222">
        <v>31843403869.110001</v>
      </c>
      <c r="L22222">
        <v>1153343510516.28</v>
      </c>
      <c r="M22222">
        <v>19739978</v>
      </c>
      <c r="N22222">
        <v>79</v>
      </c>
      <c r="O22222">
        <v>18856</v>
      </c>
      <c r="P22222">
        <v>909</v>
      </c>
      <c r="Q22222">
        <v>39159</v>
      </c>
      <c r="R22222">
        <v>1280</v>
      </c>
      <c r="S22222">
        <v>3697089</v>
      </c>
      <c r="T22222">
        <v>19.539054157893158</v>
      </c>
      <c r="U22222">
        <v>73</v>
      </c>
      <c r="V22222">
        <v>1.5599999999999999E-2</v>
      </c>
      <c r="W22222">
        <v>409</v>
      </c>
      <c r="X22222" s="1" t="s">
        <v>288</v>
      </c>
    </row>
    <row r="22223" spans="1:24" hidden="1" x14ac:dyDescent="0.25">
      <c r="A22223" s="1" t="s">
        <v>24</v>
      </c>
      <c r="B22223" s="3">
        <v>45519</v>
      </c>
      <c r="C22223" s="4">
        <v>0.125</v>
      </c>
      <c r="D22223">
        <v>1</v>
      </c>
      <c r="E22223" s="2">
        <v>45519.125</v>
      </c>
      <c r="F22223">
        <v>1723690800</v>
      </c>
      <c r="G22223">
        <v>58419.053648396999</v>
      </c>
      <c r="H22223">
        <v>58495.459901667826</v>
      </c>
      <c r="I22223">
        <v>58373.099722736421</v>
      </c>
      <c r="J22223">
        <v>58447.756262564297</v>
      </c>
      <c r="K22223">
        <v>31616365114.799999</v>
      </c>
      <c r="L22223">
        <v>1153757422772.3799</v>
      </c>
      <c r="M22223">
        <v>19739978</v>
      </c>
      <c r="N22223">
        <v>79</v>
      </c>
      <c r="O22223">
        <v>18966</v>
      </c>
      <c r="P22223">
        <v>721</v>
      </c>
      <c r="Q22223">
        <v>39659</v>
      </c>
      <c r="R22223">
        <v>1046</v>
      </c>
      <c r="S22223">
        <v>3833696</v>
      </c>
      <c r="T22223">
        <v>19.657691773896147</v>
      </c>
      <c r="U22223">
        <v>73</v>
      </c>
      <c r="V22223">
        <v>1.5900000000000001E-2</v>
      </c>
      <c r="W22223">
        <v>507</v>
      </c>
      <c r="X22223" s="1" t="s">
        <v>289</v>
      </c>
    </row>
    <row r="22224" spans="1:24" hidden="1" x14ac:dyDescent="0.25">
      <c r="A22224" s="1" t="s">
        <v>24</v>
      </c>
      <c r="B22224" s="3">
        <v>45519</v>
      </c>
      <c r="C22224" s="4">
        <v>0.16666666666666666</v>
      </c>
      <c r="D22224">
        <v>1</v>
      </c>
      <c r="E22224" s="2">
        <v>45519.166666666664</v>
      </c>
      <c r="F22224">
        <v>1723694400</v>
      </c>
      <c r="G22224">
        <v>58443.119132204003</v>
      </c>
      <c r="H22224">
        <v>58465.238612972818</v>
      </c>
      <c r="I22224">
        <v>58193.684000623769</v>
      </c>
      <c r="J22224">
        <v>58410.435159123204</v>
      </c>
      <c r="K22224">
        <v>31611654243.18</v>
      </c>
      <c r="L22224">
        <v>1153020705011.52</v>
      </c>
      <c r="M22224">
        <v>19739978</v>
      </c>
      <c r="N22224">
        <v>79</v>
      </c>
      <c r="O22224">
        <v>18972</v>
      </c>
      <c r="P22224">
        <v>700</v>
      </c>
      <c r="Q22224">
        <v>39425</v>
      </c>
      <c r="R22224">
        <v>1006</v>
      </c>
      <c r="S22224">
        <v>3342211</v>
      </c>
      <c r="T22224">
        <v>19.667559626254011</v>
      </c>
      <c r="U22224">
        <v>73</v>
      </c>
      <c r="V22224">
        <v>1.6199999999999999E-2</v>
      </c>
      <c r="W22224">
        <v>446</v>
      </c>
      <c r="X22224" s="1" t="s">
        <v>290</v>
      </c>
    </row>
    <row r="22225" spans="1:24" hidden="1" x14ac:dyDescent="0.25">
      <c r="A22225" s="1" t="s">
        <v>24</v>
      </c>
      <c r="B22225" s="3">
        <v>45519</v>
      </c>
      <c r="C22225" s="4">
        <v>0.20833333333333334</v>
      </c>
      <c r="D22225">
        <v>1</v>
      </c>
      <c r="E22225" s="2">
        <v>45519.208333333336</v>
      </c>
      <c r="F22225">
        <v>1723698000</v>
      </c>
      <c r="G22225">
        <v>58431.173735746001</v>
      </c>
      <c r="H22225">
        <v>58617.746497295935</v>
      </c>
      <c r="I22225">
        <v>58213.596487875475</v>
      </c>
      <c r="J22225">
        <v>58325.907246366158</v>
      </c>
      <c r="K22225">
        <v>31800012162.470001</v>
      </c>
      <c r="L22225">
        <v>1151352125873.3101</v>
      </c>
      <c r="M22225">
        <v>19739978</v>
      </c>
      <c r="N22225">
        <v>79</v>
      </c>
      <c r="O22225">
        <v>19354</v>
      </c>
      <c r="P22225">
        <v>925</v>
      </c>
      <c r="Q22225">
        <v>40895</v>
      </c>
      <c r="R22225">
        <v>1299</v>
      </c>
      <c r="S22225">
        <v>3731317</v>
      </c>
      <c r="T22225">
        <v>19.817693694392215</v>
      </c>
      <c r="U22225">
        <v>73</v>
      </c>
      <c r="V22225">
        <v>1.6500000000000001E-2</v>
      </c>
      <c r="W22225">
        <v>359</v>
      </c>
      <c r="X22225" s="1" t="s">
        <v>187</v>
      </c>
    </row>
    <row r="22226" spans="1:24" hidden="1" x14ac:dyDescent="0.25">
      <c r="A22226" s="1" t="s">
        <v>24</v>
      </c>
      <c r="B22226" s="3">
        <v>45519</v>
      </c>
      <c r="C22226" s="4">
        <v>0.25</v>
      </c>
      <c r="D22226">
        <v>1</v>
      </c>
      <c r="E22226" s="2">
        <v>45519.25</v>
      </c>
      <c r="F22226">
        <v>1723701600</v>
      </c>
      <c r="G22226">
        <v>58300.215947403398</v>
      </c>
      <c r="H22226">
        <v>58400.194887584526</v>
      </c>
      <c r="I22226">
        <v>57899.073211291361</v>
      </c>
      <c r="J22226">
        <v>58106.11203558767</v>
      </c>
      <c r="K22226">
        <v>32163776458.200001</v>
      </c>
      <c r="L22226">
        <v>1147013373248.04</v>
      </c>
      <c r="M22226">
        <v>19739978</v>
      </c>
      <c r="N22226">
        <v>79</v>
      </c>
      <c r="O22226">
        <v>18449</v>
      </c>
      <c r="P22226">
        <v>602</v>
      </c>
      <c r="Q22226">
        <v>39259</v>
      </c>
      <c r="R22226">
        <v>931</v>
      </c>
      <c r="S22226">
        <v>4567778</v>
      </c>
      <c r="T22226">
        <v>19.93227119952072</v>
      </c>
      <c r="U22226">
        <v>74</v>
      </c>
      <c r="V22226">
        <v>1.7000000000000001E-2</v>
      </c>
      <c r="W22226">
        <v>189</v>
      </c>
      <c r="X22226" s="1" t="s">
        <v>291</v>
      </c>
    </row>
    <row r="22227" spans="1:24" hidden="1" x14ac:dyDescent="0.25">
      <c r="A22227" s="1" t="s">
        <v>24</v>
      </c>
      <c r="B22227" s="3">
        <v>45519</v>
      </c>
      <c r="C22227" s="4">
        <v>0.29166666666666669</v>
      </c>
      <c r="D22227">
        <v>1</v>
      </c>
      <c r="E22227" s="2">
        <v>45519.291666666664</v>
      </c>
      <c r="F22227">
        <v>1723705200</v>
      </c>
      <c r="G22227">
        <v>58101.019791608102</v>
      </c>
      <c r="H22227">
        <v>58149.346668111102</v>
      </c>
      <c r="I22227">
        <v>57733.627082027881</v>
      </c>
      <c r="J22227">
        <v>58061.682491275904</v>
      </c>
      <c r="K22227">
        <v>32673423344.290001</v>
      </c>
      <c r="L22227">
        <v>1146136335020.77</v>
      </c>
      <c r="M22227">
        <v>19739978</v>
      </c>
      <c r="N22227">
        <v>79</v>
      </c>
      <c r="O22227">
        <v>18311</v>
      </c>
      <c r="P22227">
        <v>646</v>
      </c>
      <c r="Q22227">
        <v>38068</v>
      </c>
      <c r="R22227">
        <v>929</v>
      </c>
      <c r="S22227">
        <v>4473763</v>
      </c>
      <c r="T22227">
        <v>19.484381477860751</v>
      </c>
      <c r="U22227">
        <v>74</v>
      </c>
      <c r="V22227">
        <v>1.7399999999999999E-2</v>
      </c>
      <c r="W22227">
        <v>1286</v>
      </c>
      <c r="X22227" s="1" t="s">
        <v>292</v>
      </c>
    </row>
    <row r="22228" spans="1:24" hidden="1" x14ac:dyDescent="0.25">
      <c r="A22228" s="1" t="s">
        <v>24</v>
      </c>
      <c r="B22228" s="3">
        <v>45519</v>
      </c>
      <c r="C22228" s="4">
        <v>0.33333333333333331</v>
      </c>
      <c r="D22228">
        <v>1</v>
      </c>
      <c r="E22228" s="2">
        <v>45519.333333333336</v>
      </c>
      <c r="F22228">
        <v>1723708800</v>
      </c>
      <c r="G22228">
        <v>58062.971316243522</v>
      </c>
      <c r="H22228">
        <v>58373.029144530185</v>
      </c>
      <c r="I22228">
        <v>57983.250280220847</v>
      </c>
      <c r="J22228">
        <v>58373.029144530185</v>
      </c>
      <c r="K22228">
        <v>32909337975.400002</v>
      </c>
      <c r="L22228">
        <v>1152282311106.3799</v>
      </c>
      <c r="M22228">
        <v>19739978</v>
      </c>
      <c r="N22228">
        <v>79</v>
      </c>
      <c r="O22228">
        <v>18063</v>
      </c>
      <c r="P22228">
        <v>616</v>
      </c>
      <c r="Q22228">
        <v>38167</v>
      </c>
      <c r="R22228">
        <v>830</v>
      </c>
      <c r="S22228">
        <v>4340853</v>
      </c>
      <c r="T22228">
        <v>19.416295301467144</v>
      </c>
      <c r="U22228">
        <v>74</v>
      </c>
      <c r="V22228">
        <v>1.77E-2</v>
      </c>
      <c r="W22228">
        <v>443</v>
      </c>
      <c r="X22228" s="1" t="s">
        <v>195</v>
      </c>
    </row>
    <row r="22229" spans="1:24" hidden="1" x14ac:dyDescent="0.25">
      <c r="A22229" s="1" t="s">
        <v>24</v>
      </c>
      <c r="B22229" s="3">
        <v>45519</v>
      </c>
      <c r="C22229" s="4">
        <v>0.375</v>
      </c>
      <c r="D22229">
        <v>1</v>
      </c>
      <c r="E22229" s="2">
        <v>45519.375</v>
      </c>
      <c r="F22229">
        <v>1723712400</v>
      </c>
      <c r="G22229">
        <v>58368.331666418148</v>
      </c>
      <c r="H22229">
        <v>58550.653948623665</v>
      </c>
      <c r="I22229">
        <v>58323.245381420522</v>
      </c>
      <c r="J22229">
        <v>58428.088687437245</v>
      </c>
      <c r="K22229">
        <v>33079584154.060001</v>
      </c>
      <c r="L22229">
        <v>1153380111324.6399</v>
      </c>
      <c r="M22229">
        <v>19740165</v>
      </c>
      <c r="N22229">
        <v>79</v>
      </c>
      <c r="O22229">
        <v>18116</v>
      </c>
      <c r="P22229">
        <v>717</v>
      </c>
      <c r="Q22229">
        <v>38153</v>
      </c>
      <c r="R22229">
        <v>1077</v>
      </c>
      <c r="S22229">
        <v>4229740</v>
      </c>
      <c r="T22229">
        <v>19.568952694558568</v>
      </c>
      <c r="U22229">
        <v>74</v>
      </c>
      <c r="V22229">
        <v>1.7999999999999999E-2</v>
      </c>
      <c r="W22229">
        <v>400</v>
      </c>
      <c r="X22229" s="1" t="s">
        <v>293</v>
      </c>
    </row>
    <row r="22230" spans="1:24" hidden="1" x14ac:dyDescent="0.25">
      <c r="A22230" s="1" t="s">
        <v>24</v>
      </c>
      <c r="B22230" s="3">
        <v>45519</v>
      </c>
      <c r="C22230" s="4">
        <v>0.41666666666666669</v>
      </c>
      <c r="D22230">
        <v>1</v>
      </c>
      <c r="E22230" s="2">
        <v>45519.416666666664</v>
      </c>
      <c r="F22230">
        <v>1723716000</v>
      </c>
      <c r="G22230">
        <v>58428.952536781755</v>
      </c>
      <c r="H22230">
        <v>58533.50028454345</v>
      </c>
      <c r="I22230">
        <v>58317.531264037949</v>
      </c>
      <c r="J22230">
        <v>58378.822612422686</v>
      </c>
      <c r="K22230">
        <v>32764648274.66</v>
      </c>
      <c r="L22230">
        <v>1152410334679.6201</v>
      </c>
      <c r="M22230">
        <v>19740212</v>
      </c>
      <c r="N22230">
        <v>79</v>
      </c>
      <c r="O22230">
        <v>18017</v>
      </c>
      <c r="P22230">
        <v>729</v>
      </c>
      <c r="Q22230">
        <v>37796</v>
      </c>
      <c r="R22230">
        <v>1146</v>
      </c>
      <c r="S22230">
        <v>4309807</v>
      </c>
      <c r="T22230">
        <v>19.442886905527406</v>
      </c>
      <c r="U22230">
        <v>74</v>
      </c>
      <c r="V22230">
        <v>1.8200000000000001E-2</v>
      </c>
      <c r="W22230">
        <v>339</v>
      </c>
      <c r="X22230" s="1" t="s">
        <v>294</v>
      </c>
    </row>
    <row r="22231" spans="1:24" hidden="1" x14ac:dyDescent="0.25">
      <c r="A22231" s="1" t="s">
        <v>24</v>
      </c>
      <c r="B22231" s="3">
        <v>45519</v>
      </c>
      <c r="C22231" s="4">
        <v>0.45833333333333331</v>
      </c>
      <c r="D22231">
        <v>1</v>
      </c>
      <c r="E22231" s="2">
        <v>45519.458333333336</v>
      </c>
      <c r="F22231">
        <v>1723719600</v>
      </c>
      <c r="G22231">
        <v>58379.002075536446</v>
      </c>
      <c r="H22231">
        <v>58853.35861269536</v>
      </c>
      <c r="I22231">
        <v>58379.002075536446</v>
      </c>
      <c r="J22231">
        <v>58745.040435677474</v>
      </c>
      <c r="K22231">
        <v>32688058515.389999</v>
      </c>
      <c r="L22231">
        <v>1159640668304.6101</v>
      </c>
      <c r="M22231">
        <v>19740231</v>
      </c>
      <c r="N22231">
        <v>80</v>
      </c>
      <c r="O22231">
        <v>18689</v>
      </c>
      <c r="P22231">
        <v>953</v>
      </c>
      <c r="Q22231">
        <v>39599</v>
      </c>
      <c r="R22231">
        <v>1217</v>
      </c>
      <c r="S22231">
        <v>5037047</v>
      </c>
      <c r="T22231">
        <v>19.453614730098842</v>
      </c>
      <c r="U22231">
        <v>73</v>
      </c>
      <c r="V22231">
        <v>1.8100000000000002E-2</v>
      </c>
      <c r="W22231">
        <v>427</v>
      </c>
      <c r="X22231" s="1" t="s">
        <v>275</v>
      </c>
    </row>
    <row r="22232" spans="1:24" hidden="1" x14ac:dyDescent="0.25">
      <c r="A22232" s="1" t="s">
        <v>24</v>
      </c>
      <c r="B22232" s="3">
        <v>45519</v>
      </c>
      <c r="C22232" s="4">
        <v>0.5</v>
      </c>
      <c r="D22232">
        <v>1</v>
      </c>
      <c r="E22232" s="2">
        <v>45519.5</v>
      </c>
      <c r="F22232">
        <v>1723723200</v>
      </c>
      <c r="G22232">
        <v>58747.002674762109</v>
      </c>
      <c r="H22232">
        <v>59358.713549067521</v>
      </c>
      <c r="I22232">
        <v>58636.525310026431</v>
      </c>
      <c r="J22232">
        <v>58847.688714091302</v>
      </c>
      <c r="K22232">
        <v>32043143947.669998</v>
      </c>
      <c r="L22232">
        <v>1161666969032.26</v>
      </c>
      <c r="M22232">
        <v>19740231</v>
      </c>
      <c r="N22232">
        <v>79</v>
      </c>
      <c r="O22232">
        <v>19045</v>
      </c>
      <c r="P22232">
        <v>1147</v>
      </c>
      <c r="Q22232">
        <v>39724</v>
      </c>
      <c r="R22232">
        <v>1640</v>
      </c>
      <c r="S22232">
        <v>5209732</v>
      </c>
      <c r="T22232">
        <v>19.471785420179604</v>
      </c>
      <c r="U22232">
        <v>73</v>
      </c>
      <c r="V22232">
        <v>1.8100000000000002E-2</v>
      </c>
      <c r="W22232">
        <v>351</v>
      </c>
      <c r="X22232" s="1" t="s">
        <v>86</v>
      </c>
    </row>
    <row r="22233" spans="1:24" hidden="1" x14ac:dyDescent="0.25">
      <c r="A22233" s="1" t="s">
        <v>24</v>
      </c>
      <c r="B22233" s="3">
        <v>45519</v>
      </c>
      <c r="C22233" s="4">
        <v>0.54166666666666663</v>
      </c>
      <c r="D22233">
        <v>1</v>
      </c>
      <c r="E22233" s="2">
        <v>45519.541666666664</v>
      </c>
      <c r="F22233">
        <v>1723726800</v>
      </c>
      <c r="G22233">
        <v>58859.554319047689</v>
      </c>
      <c r="H22233">
        <v>59461.923562829776</v>
      </c>
      <c r="I22233">
        <v>58603.574907122464</v>
      </c>
      <c r="J22233">
        <v>59381.723843196858</v>
      </c>
      <c r="K22233">
        <v>31655975697.080002</v>
      </c>
      <c r="L22233">
        <v>1172212805654.9636</v>
      </c>
      <c r="M22233">
        <v>19740296</v>
      </c>
      <c r="N22233">
        <v>79</v>
      </c>
      <c r="O22233">
        <v>20176</v>
      </c>
      <c r="P22233">
        <v>1739</v>
      </c>
      <c r="Q22233">
        <v>42656</v>
      </c>
      <c r="R22233">
        <v>2344</v>
      </c>
      <c r="S22233">
        <v>5269618</v>
      </c>
      <c r="T22233">
        <v>19.706272319469274</v>
      </c>
      <c r="U22233">
        <v>73</v>
      </c>
      <c r="V22233">
        <v>1.8100000000000002E-2</v>
      </c>
      <c r="W22233">
        <v>228</v>
      </c>
      <c r="X22233" s="1" t="s">
        <v>257</v>
      </c>
    </row>
    <row r="22234" spans="1:24" hidden="1" x14ac:dyDescent="0.25">
      <c r="A22234" s="1" t="s">
        <v>24</v>
      </c>
      <c r="B22234" s="3">
        <v>45519</v>
      </c>
      <c r="C22234" s="4">
        <v>0.58333333333333337</v>
      </c>
      <c r="D22234">
        <v>1</v>
      </c>
      <c r="E22234" s="2">
        <v>45519.583333333336</v>
      </c>
      <c r="F22234">
        <v>1723730400</v>
      </c>
      <c r="G22234">
        <v>59445.953170489105</v>
      </c>
      <c r="H22234">
        <v>59749.976144387576</v>
      </c>
      <c r="I22234">
        <v>59237.407307264846</v>
      </c>
      <c r="J22234">
        <v>59424.00586526293</v>
      </c>
      <c r="K22234">
        <v>30013754853</v>
      </c>
      <c r="L22234">
        <v>1173047465286.03</v>
      </c>
      <c r="M22234">
        <v>19740296</v>
      </c>
      <c r="N22234">
        <v>79</v>
      </c>
      <c r="O22234">
        <v>20952</v>
      </c>
      <c r="P22234">
        <v>1746</v>
      </c>
      <c r="Q22234">
        <v>44336</v>
      </c>
      <c r="R22234">
        <v>2368</v>
      </c>
      <c r="S22234">
        <v>5425521</v>
      </c>
      <c r="T22234">
        <v>19.593077725336304</v>
      </c>
      <c r="U22234">
        <v>73</v>
      </c>
      <c r="V22234">
        <v>1.8100000000000002E-2</v>
      </c>
      <c r="W22234">
        <v>68</v>
      </c>
      <c r="X22234" s="1" t="s">
        <v>295</v>
      </c>
    </row>
    <row r="22235" spans="1:24" hidden="1" x14ac:dyDescent="0.25">
      <c r="A22235" s="1" t="s">
        <v>24</v>
      </c>
      <c r="B22235" s="3">
        <v>45519</v>
      </c>
      <c r="C22235" s="4">
        <v>0.625</v>
      </c>
      <c r="D22235">
        <v>1</v>
      </c>
      <c r="E22235" s="2">
        <v>45519.625</v>
      </c>
      <c r="F22235">
        <v>1723734000</v>
      </c>
      <c r="G22235">
        <v>59431.045887430984</v>
      </c>
      <c r="H22235">
        <v>59774.634982573021</v>
      </c>
      <c r="I22235">
        <v>59315.7604426529</v>
      </c>
      <c r="J22235">
        <v>59711.383491690671</v>
      </c>
      <c r="K22235">
        <v>29360514157.16</v>
      </c>
      <c r="L22235">
        <v>1178720802675.1699</v>
      </c>
      <c r="M22235">
        <v>19740303</v>
      </c>
      <c r="N22235">
        <v>79</v>
      </c>
      <c r="O22235">
        <v>20861</v>
      </c>
      <c r="P22235">
        <v>2054</v>
      </c>
      <c r="Q22235">
        <v>44170</v>
      </c>
      <c r="R22235">
        <v>2898</v>
      </c>
      <c r="S22235">
        <v>5007137</v>
      </c>
      <c r="T22235">
        <v>19.929522494596874</v>
      </c>
      <c r="U22235">
        <v>73</v>
      </c>
      <c r="V22235">
        <v>1.8100000000000002E-2</v>
      </c>
      <c r="W22235">
        <v>75</v>
      </c>
      <c r="X22235" s="1" t="s">
        <v>296</v>
      </c>
    </row>
    <row r="22236" spans="1:24" hidden="1" x14ac:dyDescent="0.25">
      <c r="A22236" s="1" t="s">
        <v>24</v>
      </c>
      <c r="B22236" s="3">
        <v>45519</v>
      </c>
      <c r="C22236" s="4">
        <v>0.66666666666666663</v>
      </c>
      <c r="D22236">
        <v>1</v>
      </c>
      <c r="E22236" s="2">
        <v>45519.666666666664</v>
      </c>
      <c r="F22236">
        <v>1723737600</v>
      </c>
      <c r="G22236">
        <v>59713.400731514521</v>
      </c>
      <c r="H22236">
        <v>59838.648673140517</v>
      </c>
      <c r="I22236">
        <v>59469.843444668295</v>
      </c>
      <c r="J22236">
        <v>59551.560801668995</v>
      </c>
      <c r="K22236">
        <v>28758366592.299999</v>
      </c>
      <c r="L22236">
        <v>1175568057755.6201</v>
      </c>
      <c r="M22236">
        <v>19740340</v>
      </c>
      <c r="N22236">
        <v>79</v>
      </c>
      <c r="O22236">
        <v>20615</v>
      </c>
      <c r="P22236">
        <v>996</v>
      </c>
      <c r="Q22236">
        <v>43933</v>
      </c>
      <c r="R22236">
        <v>1459</v>
      </c>
      <c r="S22236">
        <v>5430199</v>
      </c>
      <c r="T22236">
        <v>19.770759454934929</v>
      </c>
      <c r="U22236">
        <v>73</v>
      </c>
      <c r="V22236">
        <v>1.8100000000000002E-2</v>
      </c>
      <c r="W22236">
        <v>61</v>
      </c>
      <c r="X22236" s="1" t="s">
        <v>71</v>
      </c>
    </row>
    <row r="22237" spans="1:24" hidden="1" x14ac:dyDescent="0.25">
      <c r="A22237" s="1" t="s">
        <v>24</v>
      </c>
      <c r="B22237" s="3">
        <v>45519</v>
      </c>
      <c r="C22237" s="4">
        <v>0.70833333333333337</v>
      </c>
      <c r="D22237">
        <v>1</v>
      </c>
      <c r="E22237" s="2">
        <v>45519.708333333336</v>
      </c>
      <c r="F22237">
        <v>1723741200</v>
      </c>
      <c r="G22237">
        <v>59550.194760643179</v>
      </c>
      <c r="H22237">
        <v>59561.639105613416</v>
      </c>
      <c r="I22237">
        <v>58854.041981003415</v>
      </c>
      <c r="J22237">
        <v>58915.80256193268</v>
      </c>
      <c r="K22237">
        <v>28757655738.84</v>
      </c>
      <c r="L22237">
        <v>1163019270093.0801</v>
      </c>
      <c r="M22237">
        <v>19740362</v>
      </c>
      <c r="N22237">
        <v>79</v>
      </c>
      <c r="O22237">
        <v>20796</v>
      </c>
      <c r="P22237">
        <v>1035</v>
      </c>
      <c r="Q22237">
        <v>43948</v>
      </c>
      <c r="R22237">
        <v>1548</v>
      </c>
      <c r="S22237">
        <v>5938370</v>
      </c>
      <c r="T22237">
        <v>19.844577600570755</v>
      </c>
      <c r="U22237">
        <v>72</v>
      </c>
      <c r="V22237">
        <v>1.7899999999999999E-2</v>
      </c>
      <c r="W22237">
        <v>39</v>
      </c>
      <c r="X22237" s="1" t="s">
        <v>222</v>
      </c>
    </row>
    <row r="22238" spans="1:24" hidden="1" x14ac:dyDescent="0.25">
      <c r="A22238" s="1" t="s">
        <v>24</v>
      </c>
      <c r="B22238" s="3">
        <v>45519</v>
      </c>
      <c r="C22238" s="4">
        <v>0.75</v>
      </c>
      <c r="D22238">
        <v>1</v>
      </c>
      <c r="E22238" s="2">
        <v>45519.75</v>
      </c>
      <c r="F22238">
        <v>1723744800</v>
      </c>
      <c r="G22238">
        <v>58915.80256193268</v>
      </c>
      <c r="H22238">
        <v>58935.875072078052</v>
      </c>
      <c r="I22238">
        <v>57581.416517334568</v>
      </c>
      <c r="J22238">
        <v>57896.605497770281</v>
      </c>
      <c r="K22238">
        <v>30441391184.799999</v>
      </c>
      <c r="L22238">
        <v>1142902151168.1799</v>
      </c>
      <c r="M22238">
        <v>19740400</v>
      </c>
      <c r="N22238">
        <v>79</v>
      </c>
      <c r="O22238">
        <v>20897</v>
      </c>
      <c r="P22238">
        <v>1621</v>
      </c>
      <c r="Q22238">
        <v>44344</v>
      </c>
      <c r="R22238">
        <v>2322</v>
      </c>
      <c r="S22238">
        <v>5815215</v>
      </c>
      <c r="T22238">
        <v>18.983851910200865</v>
      </c>
      <c r="U22238">
        <v>72</v>
      </c>
      <c r="V22238">
        <v>1.7999999999999999E-2</v>
      </c>
      <c r="W22238">
        <v>161</v>
      </c>
      <c r="X22238" s="1" t="s">
        <v>297</v>
      </c>
    </row>
    <row r="22239" spans="1:24" hidden="1" x14ac:dyDescent="0.25">
      <c r="A22239" s="1" t="s">
        <v>24</v>
      </c>
      <c r="B22239" s="3">
        <v>45519</v>
      </c>
      <c r="C22239" s="4">
        <v>0.79166666666666663</v>
      </c>
      <c r="D22239">
        <v>1</v>
      </c>
      <c r="E22239" s="2">
        <v>45519.791666666664</v>
      </c>
      <c r="F22239">
        <v>1723748400</v>
      </c>
      <c r="G22239">
        <v>57897.059160887286</v>
      </c>
      <c r="H22239">
        <v>57901.302883419325</v>
      </c>
      <c r="I22239">
        <v>56746.963318397859</v>
      </c>
      <c r="J22239">
        <v>57056.396699135832</v>
      </c>
      <c r="K22239">
        <v>32309397761.34</v>
      </c>
      <c r="L22239">
        <v>1126316093399.6201</v>
      </c>
      <c r="M22239">
        <v>19740400</v>
      </c>
      <c r="N22239">
        <v>79</v>
      </c>
      <c r="O22239">
        <v>20641</v>
      </c>
      <c r="P22239">
        <v>976</v>
      </c>
      <c r="Q22239">
        <v>43686</v>
      </c>
      <c r="R22239">
        <v>1384</v>
      </c>
      <c r="S22239">
        <v>5824418</v>
      </c>
      <c r="T22239">
        <v>19.564691656590085</v>
      </c>
      <c r="U22239">
        <v>55</v>
      </c>
      <c r="V22239">
        <v>1.8700000000000001E-2</v>
      </c>
      <c r="W22239">
        <v>87</v>
      </c>
      <c r="X22239" s="1" t="s">
        <v>55</v>
      </c>
    </row>
    <row r="22240" spans="1:24" hidden="1" x14ac:dyDescent="0.25">
      <c r="A22240" s="1" t="s">
        <v>24</v>
      </c>
      <c r="B22240" s="3">
        <v>45519</v>
      </c>
      <c r="C22240" s="4">
        <v>0.83333333333333337</v>
      </c>
      <c r="D22240">
        <v>1</v>
      </c>
      <c r="E22240" s="2">
        <v>45519.833333333336</v>
      </c>
      <c r="F22240">
        <v>1723752000</v>
      </c>
      <c r="G22240">
        <v>57056.396699135832</v>
      </c>
      <c r="H22240">
        <v>57127.987925974485</v>
      </c>
      <c r="I22240">
        <v>56161.592869726395</v>
      </c>
      <c r="J22240">
        <v>56632.931497459889</v>
      </c>
      <c r="K22240">
        <v>33196612605.810001</v>
      </c>
      <c r="L22240">
        <v>1117957910224.02</v>
      </c>
      <c r="M22240">
        <v>19740421</v>
      </c>
      <c r="N22240">
        <v>78</v>
      </c>
      <c r="O22240">
        <v>20193</v>
      </c>
      <c r="P22240">
        <v>994</v>
      </c>
      <c r="Q22240">
        <v>42362</v>
      </c>
      <c r="R22240">
        <v>1473</v>
      </c>
      <c r="S22240">
        <v>5154261</v>
      </c>
      <c r="T22240">
        <v>19.33446218867098</v>
      </c>
      <c r="U22240">
        <v>72</v>
      </c>
      <c r="V22240">
        <v>0.02</v>
      </c>
      <c r="W22240">
        <v>294</v>
      </c>
      <c r="X22240" s="1" t="s">
        <v>298</v>
      </c>
    </row>
    <row r="22241" spans="1:24" hidden="1" x14ac:dyDescent="0.25">
      <c r="A22241" s="1" t="s">
        <v>24</v>
      </c>
      <c r="B22241" s="3">
        <v>45519</v>
      </c>
      <c r="C22241" s="4">
        <v>0.875</v>
      </c>
      <c r="D22241">
        <v>1</v>
      </c>
      <c r="E22241" s="2">
        <v>45519.875</v>
      </c>
      <c r="F22241">
        <v>1723755600</v>
      </c>
      <c r="G22241">
        <v>56632.931497459889</v>
      </c>
      <c r="H22241">
        <v>57628.81279671871</v>
      </c>
      <c r="I22241">
        <v>56632.931497459889</v>
      </c>
      <c r="J22241">
        <v>57628.81279671871</v>
      </c>
      <c r="K22241">
        <v>34793360872.07</v>
      </c>
      <c r="L22241">
        <v>1137619043345.8601</v>
      </c>
      <c r="M22241">
        <v>19740456</v>
      </c>
      <c r="N22241">
        <v>78</v>
      </c>
      <c r="O22241">
        <v>19981</v>
      </c>
      <c r="P22241">
        <v>823</v>
      </c>
      <c r="Q22241">
        <v>41930</v>
      </c>
      <c r="R22241">
        <v>1126</v>
      </c>
      <c r="S22241">
        <v>5406632</v>
      </c>
      <c r="T22241">
        <v>20.085265376508911</v>
      </c>
      <c r="U22241">
        <v>62</v>
      </c>
      <c r="V22241">
        <v>2.01E-2</v>
      </c>
      <c r="W22241">
        <v>48</v>
      </c>
      <c r="X22241" s="1" t="s">
        <v>28</v>
      </c>
    </row>
    <row r="22242" spans="1:24" hidden="1" x14ac:dyDescent="0.25">
      <c r="A22242" s="1" t="s">
        <v>24</v>
      </c>
      <c r="B22242" s="3">
        <v>45519</v>
      </c>
      <c r="C22242" s="4">
        <v>0.91666666666666663</v>
      </c>
      <c r="D22242">
        <v>1</v>
      </c>
      <c r="E22242" s="2">
        <v>45519.916666666664</v>
      </c>
      <c r="F22242">
        <v>1723759200</v>
      </c>
      <c r="G22242">
        <v>57640.277288105259</v>
      </c>
      <c r="H22242">
        <v>57879.118612020167</v>
      </c>
      <c r="I22242">
        <v>57420.993181044607</v>
      </c>
      <c r="J22242">
        <v>57646.425492937335</v>
      </c>
      <c r="K22242">
        <v>35314900328.809998</v>
      </c>
      <c r="L22242">
        <v>1137966726000.6101</v>
      </c>
      <c r="M22242">
        <v>19740456</v>
      </c>
      <c r="N22242">
        <v>78</v>
      </c>
      <c r="O22242">
        <v>20414</v>
      </c>
      <c r="P22242">
        <v>702</v>
      </c>
      <c r="Q22242">
        <v>43706</v>
      </c>
      <c r="R22242">
        <v>903</v>
      </c>
      <c r="S22242">
        <v>4842798</v>
      </c>
      <c r="T22242">
        <v>19.465636955582575</v>
      </c>
      <c r="U22242">
        <v>71</v>
      </c>
      <c r="V22242">
        <v>2.0199999999999999E-2</v>
      </c>
      <c r="W22242">
        <v>224</v>
      </c>
      <c r="X22242" s="1" t="s">
        <v>144</v>
      </c>
    </row>
    <row r="22243" spans="1:24" hidden="1" x14ac:dyDescent="0.25">
      <c r="A22243" s="1" t="s">
        <v>24</v>
      </c>
      <c r="B22243" s="3">
        <v>45519</v>
      </c>
      <c r="C22243" s="4">
        <v>0.95833333333333337</v>
      </c>
      <c r="D22243">
        <v>1</v>
      </c>
      <c r="E22243" s="2">
        <v>45519.958333333336</v>
      </c>
      <c r="F22243">
        <v>1723762800</v>
      </c>
      <c r="G22243">
        <v>57640.018026028796</v>
      </c>
      <c r="H22243">
        <v>57839.820626776302</v>
      </c>
      <c r="I22243">
        <v>57517.373554458703</v>
      </c>
      <c r="J22243">
        <v>57558.161219125352</v>
      </c>
      <c r="K22243">
        <v>35669153477.059998</v>
      </c>
      <c r="L22243">
        <v>1136225615266.6001</v>
      </c>
      <c r="M22243">
        <v>19740478</v>
      </c>
      <c r="N22243">
        <v>78</v>
      </c>
      <c r="O22243">
        <v>19624</v>
      </c>
      <c r="P22243">
        <v>629</v>
      </c>
      <c r="Q22243">
        <v>41355</v>
      </c>
      <c r="R22243">
        <v>782</v>
      </c>
      <c r="S22243">
        <v>4359677</v>
      </c>
      <c r="T22243">
        <v>19.222188136207713</v>
      </c>
      <c r="U22243">
        <v>71</v>
      </c>
      <c r="V22243">
        <v>2.0400000000000001E-2</v>
      </c>
      <c r="W22243">
        <v>164</v>
      </c>
      <c r="X22243" s="1" t="s">
        <v>299</v>
      </c>
    </row>
    <row r="22244" spans="1:24" hidden="1" x14ac:dyDescent="0.25">
      <c r="A22244" s="1" t="s">
        <v>24</v>
      </c>
      <c r="B22244" s="3">
        <v>45520</v>
      </c>
      <c r="C22244" s="4">
        <v>0</v>
      </c>
      <c r="D22244">
        <v>1</v>
      </c>
      <c r="E22244" s="2">
        <v>45520</v>
      </c>
      <c r="F22244">
        <v>1723766400</v>
      </c>
      <c r="G22244">
        <v>57557.402784124934</v>
      </c>
      <c r="H22244">
        <v>57630.148750979839</v>
      </c>
      <c r="I22244">
        <v>57395.475826943621</v>
      </c>
      <c r="J22244">
        <v>57480.324545913027</v>
      </c>
      <c r="K22244">
        <v>35915265301.190002</v>
      </c>
      <c r="L22244">
        <v>1134690519139.5701</v>
      </c>
      <c r="M22244">
        <v>19740503</v>
      </c>
      <c r="N22244">
        <v>78</v>
      </c>
      <c r="O22244">
        <v>18841</v>
      </c>
      <c r="P22244">
        <v>624</v>
      </c>
      <c r="Q22244">
        <v>39406</v>
      </c>
      <c r="R22244">
        <v>816</v>
      </c>
      <c r="S22244">
        <v>3569333</v>
      </c>
      <c r="T22244">
        <v>19.741792622503219</v>
      </c>
      <c r="U22244">
        <v>72</v>
      </c>
      <c r="V22244">
        <v>2.06E-2</v>
      </c>
      <c r="W22244">
        <v>106</v>
      </c>
      <c r="X22244" s="1" t="s">
        <v>214</v>
      </c>
    </row>
    <row r="22245" spans="1:24" hidden="1" x14ac:dyDescent="0.25">
      <c r="A22245" s="1" t="s">
        <v>24</v>
      </c>
      <c r="B22245" s="3">
        <v>45520</v>
      </c>
      <c r="C22245" s="4">
        <v>4.1666666666666664E-2</v>
      </c>
      <c r="D22245">
        <v>1</v>
      </c>
      <c r="E22245" s="2">
        <v>45520.041666666664</v>
      </c>
      <c r="F22245">
        <v>1723770000</v>
      </c>
      <c r="G22245">
        <v>57483.438397698599</v>
      </c>
      <c r="H22245">
        <v>57604.893181358799</v>
      </c>
      <c r="I22245">
        <v>57110.019318631807</v>
      </c>
      <c r="J22245">
        <v>57539.723859857266</v>
      </c>
      <c r="K22245">
        <v>35960428612.709999</v>
      </c>
      <c r="L22245">
        <v>1135864357348.6101</v>
      </c>
      <c r="M22245">
        <v>19740525</v>
      </c>
      <c r="N22245">
        <v>78</v>
      </c>
      <c r="O22245">
        <v>18594</v>
      </c>
      <c r="P22245">
        <v>584</v>
      </c>
      <c r="Q22245">
        <v>38692</v>
      </c>
      <c r="R22245">
        <v>770</v>
      </c>
      <c r="S22245">
        <v>3817034</v>
      </c>
      <c r="T22245">
        <v>20.131008683617672</v>
      </c>
      <c r="U22245">
        <v>72</v>
      </c>
      <c r="V22245">
        <v>2.06E-2</v>
      </c>
      <c r="W22245">
        <v>55</v>
      </c>
      <c r="X22245" s="1" t="s">
        <v>300</v>
      </c>
    </row>
    <row r="22246" spans="1:24" hidden="1" x14ac:dyDescent="0.25">
      <c r="A22246" s="1" t="s">
        <v>24</v>
      </c>
      <c r="B22246" s="3">
        <v>45520</v>
      </c>
      <c r="C22246" s="4">
        <v>8.3333333333333329E-2</v>
      </c>
      <c r="D22246">
        <v>1</v>
      </c>
      <c r="E22246" s="2">
        <v>45520.083333333336</v>
      </c>
      <c r="F22246">
        <v>1723773600</v>
      </c>
      <c r="G22246">
        <v>57529.752175916801</v>
      </c>
      <c r="H22246">
        <v>58425.446119098699</v>
      </c>
      <c r="I22246">
        <v>57358.547589254435</v>
      </c>
      <c r="J22246">
        <v>58205.533388421107</v>
      </c>
      <c r="K22246">
        <v>34981593915.970001</v>
      </c>
      <c r="L22246">
        <v>1149007786992.46</v>
      </c>
      <c r="M22246">
        <v>19740525</v>
      </c>
      <c r="N22246">
        <v>78</v>
      </c>
      <c r="O22246">
        <v>18459</v>
      </c>
      <c r="P22246">
        <v>554</v>
      </c>
      <c r="Q22246">
        <v>38020</v>
      </c>
      <c r="R22246">
        <v>706</v>
      </c>
      <c r="S22246">
        <v>4414071</v>
      </c>
      <c r="T22246">
        <v>19.524770576242638</v>
      </c>
      <c r="U22246">
        <v>41</v>
      </c>
      <c r="V22246">
        <v>2.0500000000000001E-2</v>
      </c>
      <c r="W22246">
        <v>21</v>
      </c>
      <c r="X22246" s="1" t="s">
        <v>300</v>
      </c>
    </row>
    <row r="22247" spans="1:24" hidden="1" x14ac:dyDescent="0.25">
      <c r="A22247" s="1" t="s">
        <v>24</v>
      </c>
      <c r="B22247" s="3">
        <v>45520</v>
      </c>
      <c r="C22247" s="4">
        <v>0.125</v>
      </c>
      <c r="D22247">
        <v>1</v>
      </c>
      <c r="E22247" s="2">
        <v>45520.125</v>
      </c>
      <c r="F22247">
        <v>1723777200</v>
      </c>
      <c r="G22247">
        <v>58204.987053104698</v>
      </c>
      <c r="H22247">
        <v>58228.745106945265</v>
      </c>
      <c r="I22247">
        <v>57840.676155576271</v>
      </c>
      <c r="J22247">
        <v>57896.08993891818</v>
      </c>
      <c r="K22247">
        <v>35214568900.550003</v>
      </c>
      <c r="L22247">
        <v>1142900426659.3501</v>
      </c>
      <c r="M22247">
        <v>19740546</v>
      </c>
      <c r="N22247">
        <v>78</v>
      </c>
      <c r="O22247">
        <v>19154</v>
      </c>
      <c r="P22247">
        <v>585</v>
      </c>
      <c r="Q22247">
        <v>39311</v>
      </c>
      <c r="R22247">
        <v>848</v>
      </c>
      <c r="S22247">
        <v>3943481</v>
      </c>
      <c r="T22247">
        <v>20.205181975647491</v>
      </c>
      <c r="U22247">
        <v>73</v>
      </c>
      <c r="V22247">
        <v>2.0199999999999999E-2</v>
      </c>
      <c r="W22247">
        <v>29</v>
      </c>
      <c r="X22247" s="1" t="s">
        <v>30</v>
      </c>
    </row>
    <row r="22248" spans="1:24" hidden="1" x14ac:dyDescent="0.25">
      <c r="A22248" s="1" t="s">
        <v>24</v>
      </c>
      <c r="B22248" s="3">
        <v>45520</v>
      </c>
      <c r="C22248" s="4">
        <v>0.16666666666666666</v>
      </c>
      <c r="D22248">
        <v>1</v>
      </c>
      <c r="E22248" s="2">
        <v>45520.166666666664</v>
      </c>
      <c r="F22248">
        <v>1723780800</v>
      </c>
      <c r="G22248">
        <v>57882.047877860801</v>
      </c>
      <c r="H22248">
        <v>58294.624832118498</v>
      </c>
      <c r="I22248">
        <v>57845.073769596071</v>
      </c>
      <c r="J22248">
        <v>58302.638128714818</v>
      </c>
      <c r="K22248">
        <v>35321775076.739998</v>
      </c>
      <c r="L22248">
        <v>1150927017651.3701</v>
      </c>
      <c r="M22248">
        <v>19740565</v>
      </c>
      <c r="N22248">
        <v>78</v>
      </c>
      <c r="O22248">
        <v>19043</v>
      </c>
      <c r="P22248">
        <v>1030</v>
      </c>
      <c r="Q22248">
        <v>39256</v>
      </c>
      <c r="R22248">
        <v>1375</v>
      </c>
      <c r="S22248">
        <v>3717827</v>
      </c>
      <c r="T22248">
        <v>20.147193167937754</v>
      </c>
      <c r="U22248">
        <v>72</v>
      </c>
      <c r="V22248">
        <v>1.9800000000000002E-2</v>
      </c>
      <c r="W22248">
        <v>56</v>
      </c>
      <c r="X22248" s="1" t="s">
        <v>268</v>
      </c>
    </row>
    <row r="22249" spans="1:24" hidden="1" x14ac:dyDescent="0.25">
      <c r="A22249" s="1" t="s">
        <v>24</v>
      </c>
      <c r="B22249" s="3">
        <v>45520</v>
      </c>
      <c r="C22249" s="4">
        <v>0.20833333333333334</v>
      </c>
      <c r="D22249">
        <v>1</v>
      </c>
      <c r="E22249" s="2">
        <v>45520.208333333336</v>
      </c>
      <c r="F22249">
        <v>1723784400</v>
      </c>
      <c r="G22249">
        <v>58306.224490076798</v>
      </c>
      <c r="H22249">
        <v>58336.203764368969</v>
      </c>
      <c r="I22249">
        <v>58167.563498503157</v>
      </c>
      <c r="J22249">
        <v>58207.799015487013</v>
      </c>
      <c r="K22249">
        <v>35252844227.150002</v>
      </c>
      <c r="L22249">
        <v>1149056469790.53</v>
      </c>
      <c r="M22249">
        <v>19740593</v>
      </c>
      <c r="N22249">
        <v>78</v>
      </c>
      <c r="O22249">
        <v>18976</v>
      </c>
      <c r="P22249">
        <v>785</v>
      </c>
      <c r="Q22249">
        <v>39503</v>
      </c>
      <c r="R22249">
        <v>1039</v>
      </c>
      <c r="S22249">
        <v>4240071</v>
      </c>
      <c r="T22249">
        <v>19.625991782550589</v>
      </c>
      <c r="U22249">
        <v>73</v>
      </c>
      <c r="V22249">
        <v>1.9199999999999998E-2</v>
      </c>
      <c r="W22249">
        <v>47</v>
      </c>
      <c r="X22249" s="1" t="s">
        <v>301</v>
      </c>
    </row>
    <row r="22250" spans="1:24" hidden="1" x14ac:dyDescent="0.25">
      <c r="A22250" s="1" t="s">
        <v>24</v>
      </c>
      <c r="B22250" s="3">
        <v>45520</v>
      </c>
      <c r="C22250" s="4">
        <v>0.25</v>
      </c>
      <c r="D22250">
        <v>1</v>
      </c>
      <c r="E22250" s="2">
        <v>45520.25</v>
      </c>
      <c r="F22250">
        <v>1723788000</v>
      </c>
      <c r="G22250">
        <v>58232.384427118399</v>
      </c>
      <c r="H22250">
        <v>58628.352671099514</v>
      </c>
      <c r="I22250">
        <v>58105.014281832082</v>
      </c>
      <c r="J22250">
        <v>58537.526635309987</v>
      </c>
      <c r="K22250">
        <v>35031831944.349998</v>
      </c>
      <c r="L22250">
        <v>1155566425134.74</v>
      </c>
      <c r="M22250">
        <v>19740609</v>
      </c>
      <c r="N22250">
        <v>78</v>
      </c>
      <c r="O22250">
        <v>18627</v>
      </c>
      <c r="P22250">
        <v>617</v>
      </c>
      <c r="Q22250">
        <v>38313</v>
      </c>
      <c r="R22250">
        <v>794</v>
      </c>
      <c r="S22250">
        <v>4125522</v>
      </c>
      <c r="T22250">
        <v>18.814083677077196</v>
      </c>
      <c r="U22250">
        <v>72</v>
      </c>
      <c r="V22250">
        <v>1.8700000000000001E-2</v>
      </c>
      <c r="W22250">
        <v>1</v>
      </c>
      <c r="X22250" s="1" t="s">
        <v>243</v>
      </c>
    </row>
    <row r="22251" spans="1:24" hidden="1" x14ac:dyDescent="0.25">
      <c r="A22251" s="1" t="s">
        <v>24</v>
      </c>
      <c r="B22251" s="3">
        <v>45520</v>
      </c>
      <c r="C22251" s="4">
        <v>0.29166666666666669</v>
      </c>
      <c r="D22251">
        <v>1</v>
      </c>
      <c r="E22251" s="2">
        <v>45520.291666666664</v>
      </c>
      <c r="F22251">
        <v>1723791600</v>
      </c>
      <c r="G22251">
        <v>58538.086637921202</v>
      </c>
      <c r="H22251">
        <v>58538.086637921202</v>
      </c>
      <c r="I22251">
        <v>58365.183157278101</v>
      </c>
      <c r="J22251">
        <v>58473.862522380245</v>
      </c>
      <c r="K22251">
        <v>34862677241.139999</v>
      </c>
      <c r="L22251">
        <v>1154309656774.0623</v>
      </c>
      <c r="M22251">
        <v>19740609</v>
      </c>
      <c r="N22251">
        <v>78</v>
      </c>
      <c r="O22251">
        <v>18427</v>
      </c>
      <c r="P22251">
        <v>581</v>
      </c>
      <c r="Q22251">
        <v>38139</v>
      </c>
      <c r="R22251">
        <v>799</v>
      </c>
      <c r="S22251">
        <v>4274609</v>
      </c>
      <c r="T22251">
        <v>18.615650442218708</v>
      </c>
      <c r="U22251">
        <v>72</v>
      </c>
      <c r="V22251">
        <v>1.8100000000000002E-2</v>
      </c>
      <c r="W22251">
        <v>66</v>
      </c>
      <c r="X22251" s="1" t="s">
        <v>237</v>
      </c>
    </row>
    <row r="22252" spans="1:24" hidden="1" x14ac:dyDescent="0.25">
      <c r="A22252" s="1" t="s">
        <v>24</v>
      </c>
      <c r="B22252" s="3">
        <v>45520</v>
      </c>
      <c r="C22252" s="4">
        <v>0.33333333333333331</v>
      </c>
      <c r="D22252">
        <v>1</v>
      </c>
      <c r="E22252" s="2">
        <v>45520.333333333336</v>
      </c>
      <c r="F22252">
        <v>1723795200</v>
      </c>
      <c r="G22252">
        <v>58466.636665626451</v>
      </c>
      <c r="H22252">
        <v>58603.553038952792</v>
      </c>
      <c r="I22252">
        <v>58358.400388569084</v>
      </c>
      <c r="J22252">
        <v>58378.310204267531</v>
      </c>
      <c r="K22252">
        <v>34683758878.559998</v>
      </c>
      <c r="L22252">
        <v>1152425555820.6299</v>
      </c>
      <c r="M22252">
        <v>19740646</v>
      </c>
      <c r="N22252">
        <v>77</v>
      </c>
      <c r="O22252">
        <v>18402</v>
      </c>
      <c r="P22252">
        <v>881</v>
      </c>
      <c r="Q22252">
        <v>37769</v>
      </c>
      <c r="R22252">
        <v>1161</v>
      </c>
      <c r="S22252">
        <v>3865268</v>
      </c>
      <c r="T22252">
        <v>19.165465727566119</v>
      </c>
      <c r="U22252">
        <v>72</v>
      </c>
      <c r="V22252">
        <v>1.7399999999999999E-2</v>
      </c>
      <c r="W22252">
        <v>107</v>
      </c>
      <c r="X22252" s="1" t="s">
        <v>232</v>
      </c>
    </row>
    <row r="22253" spans="1:24" hidden="1" x14ac:dyDescent="0.25">
      <c r="A22253" s="1" t="s">
        <v>24</v>
      </c>
      <c r="B22253" s="3">
        <v>45520</v>
      </c>
      <c r="C22253" s="4">
        <v>0.375</v>
      </c>
      <c r="D22253">
        <v>1</v>
      </c>
      <c r="E22253" s="2">
        <v>45520.375</v>
      </c>
      <c r="F22253">
        <v>1723798800</v>
      </c>
      <c r="G22253">
        <v>58378.990456732827</v>
      </c>
      <c r="H22253">
        <v>58667.41662771313</v>
      </c>
      <c r="I22253">
        <v>58298.880348649829</v>
      </c>
      <c r="J22253">
        <v>58651.716308070747</v>
      </c>
      <c r="K22253">
        <v>34708701047.07</v>
      </c>
      <c r="L22253">
        <v>1157824059267.8101</v>
      </c>
      <c r="M22253">
        <v>19740668</v>
      </c>
      <c r="N22253">
        <v>78</v>
      </c>
      <c r="O22253">
        <v>18414</v>
      </c>
      <c r="P22253">
        <v>867</v>
      </c>
      <c r="Q22253">
        <v>38361</v>
      </c>
      <c r="R22253">
        <v>1165</v>
      </c>
      <c r="S22253">
        <v>3854366</v>
      </c>
      <c r="T22253">
        <v>19.183665304775289</v>
      </c>
      <c r="U22253">
        <v>72</v>
      </c>
      <c r="V22253">
        <v>1.66E-2</v>
      </c>
      <c r="W22253">
        <v>93</v>
      </c>
      <c r="X22253" s="1" t="s">
        <v>50</v>
      </c>
    </row>
    <row r="22254" spans="1:24" hidden="1" x14ac:dyDescent="0.25">
      <c r="A22254" s="1" t="s">
        <v>24</v>
      </c>
      <c r="B22254" s="3">
        <v>45520</v>
      </c>
      <c r="C22254" s="4">
        <v>0.41666666666666669</v>
      </c>
      <c r="D22254">
        <v>1</v>
      </c>
      <c r="E22254" s="2">
        <v>45520.416666666664</v>
      </c>
      <c r="F22254">
        <v>1723802400</v>
      </c>
      <c r="G22254">
        <v>58661.031253303867</v>
      </c>
      <c r="H22254">
        <v>58664.332805923565</v>
      </c>
      <c r="I22254">
        <v>58337.714140512624</v>
      </c>
      <c r="J22254">
        <v>58454.594806695874</v>
      </c>
      <c r="K22254">
        <v>34734236228.510002</v>
      </c>
      <c r="L22254">
        <v>1153934210518.3799</v>
      </c>
      <c r="M22254">
        <v>19740693</v>
      </c>
      <c r="N22254">
        <v>78</v>
      </c>
      <c r="O22254">
        <v>18387</v>
      </c>
      <c r="P22254">
        <v>762</v>
      </c>
      <c r="Q22254">
        <v>38004</v>
      </c>
      <c r="R22254">
        <v>974</v>
      </c>
      <c r="S22254">
        <v>4097788</v>
      </c>
      <c r="T22254">
        <v>18.695487482720793</v>
      </c>
      <c r="U22254">
        <v>72</v>
      </c>
      <c r="V22254">
        <v>1.5699999999999999E-2</v>
      </c>
      <c r="W22254">
        <v>146</v>
      </c>
      <c r="X22254" s="1" t="s">
        <v>302</v>
      </c>
    </row>
    <row r="22255" spans="1:24" hidden="1" x14ac:dyDescent="0.25">
      <c r="A22255" s="1" t="s">
        <v>24</v>
      </c>
      <c r="B22255" s="3">
        <v>45520</v>
      </c>
      <c r="C22255" s="4">
        <v>0.45833333333333331</v>
      </c>
      <c r="D22255">
        <v>1</v>
      </c>
      <c r="E22255" s="2">
        <v>45520.458333333336</v>
      </c>
      <c r="F22255">
        <v>1723806000</v>
      </c>
      <c r="G22255">
        <v>58453.715643672287</v>
      </c>
      <c r="H22255">
        <v>58635.699627607588</v>
      </c>
      <c r="I22255">
        <v>58282.473861621853</v>
      </c>
      <c r="J22255">
        <v>58375.530880472215</v>
      </c>
      <c r="K22255">
        <v>34574601963.82</v>
      </c>
      <c r="L22255">
        <v>1152373433823.4216</v>
      </c>
      <c r="M22255">
        <v>19740693</v>
      </c>
      <c r="N22255">
        <v>78</v>
      </c>
      <c r="O22255">
        <v>18580</v>
      </c>
      <c r="P22255">
        <v>840</v>
      </c>
      <c r="Q22255">
        <v>38269</v>
      </c>
      <c r="R22255">
        <v>1132</v>
      </c>
      <c r="S22255">
        <v>4873354</v>
      </c>
      <c r="T22255">
        <v>18.766581176043665</v>
      </c>
      <c r="U22255">
        <v>72</v>
      </c>
      <c r="V22255">
        <v>1.46E-2</v>
      </c>
      <c r="W22255">
        <v>124</v>
      </c>
      <c r="X22255" s="1" t="s">
        <v>83</v>
      </c>
    </row>
    <row r="22256" spans="1:24" hidden="1" x14ac:dyDescent="0.25">
      <c r="A22256" s="1" t="s">
        <v>24</v>
      </c>
      <c r="B22256" s="3">
        <v>45520</v>
      </c>
      <c r="C22256" s="4">
        <v>0.5</v>
      </c>
      <c r="D22256">
        <v>1</v>
      </c>
      <c r="E22256" s="2">
        <v>45520.5</v>
      </c>
      <c r="F22256">
        <v>1723809600</v>
      </c>
      <c r="G22256">
        <v>58415.470849970239</v>
      </c>
      <c r="H22256">
        <v>58502.029593372987</v>
      </c>
      <c r="I22256">
        <v>57582.977858470782</v>
      </c>
      <c r="J22256">
        <v>57874.340650582722</v>
      </c>
      <c r="K22256">
        <v>34416564392.459999</v>
      </c>
      <c r="L22256">
        <v>1142481038219.0901</v>
      </c>
      <c r="M22256">
        <v>19740718</v>
      </c>
      <c r="N22256">
        <v>78</v>
      </c>
      <c r="O22256">
        <v>18768</v>
      </c>
      <c r="P22256">
        <v>1299</v>
      </c>
      <c r="Q22256">
        <v>38435</v>
      </c>
      <c r="R22256">
        <v>1639</v>
      </c>
      <c r="S22256">
        <v>4695653</v>
      </c>
      <c r="T22256">
        <v>19.212024572996697</v>
      </c>
      <c r="U22256">
        <v>72</v>
      </c>
      <c r="V22256">
        <v>1.3100000000000001E-2</v>
      </c>
      <c r="W22256">
        <v>83</v>
      </c>
      <c r="X22256" s="1" t="s">
        <v>110</v>
      </c>
    </row>
    <row r="22257" spans="1:24" hidden="1" x14ac:dyDescent="0.25">
      <c r="A22257" s="1" t="s">
        <v>24</v>
      </c>
      <c r="B22257" s="3">
        <v>45520</v>
      </c>
      <c r="C22257" s="4">
        <v>0.54166666666666663</v>
      </c>
      <c r="D22257">
        <v>1</v>
      </c>
      <c r="E22257" s="2">
        <v>45520.541666666664</v>
      </c>
      <c r="F22257">
        <v>1723813200</v>
      </c>
      <c r="G22257">
        <v>57870.710665659244</v>
      </c>
      <c r="H22257">
        <v>58809.112848446013</v>
      </c>
      <c r="I22257">
        <v>57815.589878102401</v>
      </c>
      <c r="J22257">
        <v>58320.479082405422</v>
      </c>
      <c r="K22257">
        <v>34862989486.379997</v>
      </c>
      <c r="L22257">
        <v>1151288889356.8899</v>
      </c>
      <c r="M22257">
        <v>19740731</v>
      </c>
      <c r="N22257">
        <v>78</v>
      </c>
      <c r="O22257">
        <v>19190</v>
      </c>
      <c r="P22257">
        <v>990</v>
      </c>
      <c r="Q22257">
        <v>39092</v>
      </c>
      <c r="R22257">
        <v>1218</v>
      </c>
      <c r="S22257">
        <v>5824662</v>
      </c>
      <c r="T22257">
        <v>18.721056639193918</v>
      </c>
      <c r="U22257">
        <v>55</v>
      </c>
      <c r="V22257">
        <v>1.15E-2</v>
      </c>
      <c r="W22257">
        <v>67</v>
      </c>
      <c r="X22257" s="1" t="s">
        <v>146</v>
      </c>
    </row>
    <row r="22258" spans="1:24" hidden="1" x14ac:dyDescent="0.25">
      <c r="A22258" s="1" t="s">
        <v>24</v>
      </c>
      <c r="B22258" s="3">
        <v>45520</v>
      </c>
      <c r="C22258" s="4">
        <v>0.58333333333333337</v>
      </c>
      <c r="D22258">
        <v>1</v>
      </c>
      <c r="E22258" s="2">
        <v>45520.583333333336</v>
      </c>
      <c r="F22258">
        <v>1723816800</v>
      </c>
      <c r="G22258">
        <v>58317.953957985541</v>
      </c>
      <c r="H22258">
        <v>58431.080949019095</v>
      </c>
      <c r="I22258">
        <v>57901.045601025653</v>
      </c>
      <c r="J22258">
        <v>58024.218025069247</v>
      </c>
      <c r="K22258">
        <v>34978598916.019997</v>
      </c>
      <c r="L22258">
        <v>1145441349881.51</v>
      </c>
      <c r="M22258">
        <v>19740746</v>
      </c>
      <c r="N22258">
        <v>78</v>
      </c>
      <c r="O22258">
        <v>19165</v>
      </c>
      <c r="P22258">
        <v>813</v>
      </c>
      <c r="Q22258">
        <v>39489</v>
      </c>
      <c r="R22258">
        <v>1015</v>
      </c>
      <c r="S22258">
        <v>5663602</v>
      </c>
      <c r="T22258">
        <v>18.300583928074889</v>
      </c>
      <c r="U22258">
        <v>72</v>
      </c>
      <c r="V22258">
        <v>1.12E-2</v>
      </c>
      <c r="W22258">
        <v>98</v>
      </c>
      <c r="X22258" s="1" t="s">
        <v>303</v>
      </c>
    </row>
    <row r="22259" spans="1:24" hidden="1" x14ac:dyDescent="0.25">
      <c r="A22259" s="1" t="s">
        <v>24</v>
      </c>
      <c r="B22259" s="3">
        <v>45520</v>
      </c>
      <c r="C22259" s="4">
        <v>0.625</v>
      </c>
      <c r="D22259">
        <v>1</v>
      </c>
      <c r="E22259" s="2">
        <v>45520.625</v>
      </c>
      <c r="F22259">
        <v>1723820400</v>
      </c>
      <c r="G22259">
        <v>58035.232956667649</v>
      </c>
      <c r="H22259">
        <v>58222.604938664881</v>
      </c>
      <c r="I22259">
        <v>57690.656989890682</v>
      </c>
      <c r="J22259">
        <v>58102.053097714874</v>
      </c>
      <c r="K22259">
        <v>34647282828.879997</v>
      </c>
      <c r="L22259">
        <v>1146978627607.1899</v>
      </c>
      <c r="M22259">
        <v>19740759</v>
      </c>
      <c r="N22259">
        <v>78</v>
      </c>
      <c r="O22259">
        <v>19835</v>
      </c>
      <c r="P22259">
        <v>848</v>
      </c>
      <c r="Q22259">
        <v>40670</v>
      </c>
      <c r="R22259">
        <v>1093</v>
      </c>
      <c r="S22259">
        <v>5108366</v>
      </c>
      <c r="T22259">
        <v>18.386990311453104</v>
      </c>
      <c r="U22259">
        <v>72</v>
      </c>
      <c r="V22259">
        <v>1.09E-2</v>
      </c>
      <c r="W22259">
        <v>144</v>
      </c>
      <c r="X22259" s="1" t="s">
        <v>53</v>
      </c>
    </row>
    <row r="22260" spans="1:24" hidden="1" x14ac:dyDescent="0.25">
      <c r="A22260" s="1" t="s">
        <v>24</v>
      </c>
      <c r="B22260" s="3">
        <v>45520</v>
      </c>
      <c r="C22260" s="4">
        <v>0.66666666666666663</v>
      </c>
      <c r="D22260">
        <v>1</v>
      </c>
      <c r="E22260" s="2">
        <v>45520.666666666664</v>
      </c>
      <c r="F22260">
        <v>1723824000</v>
      </c>
      <c r="G22260">
        <v>58097.125388645829</v>
      </c>
      <c r="H22260">
        <v>58709.378651856023</v>
      </c>
      <c r="I22260">
        <v>58021.011551057694</v>
      </c>
      <c r="J22260">
        <v>58449.375404953251</v>
      </c>
      <c r="K22260">
        <v>34850228823.709999</v>
      </c>
      <c r="L22260">
        <v>1153836319455.97</v>
      </c>
      <c r="M22260">
        <v>19740781</v>
      </c>
      <c r="N22260">
        <v>78</v>
      </c>
      <c r="O22260">
        <v>19454</v>
      </c>
      <c r="P22260">
        <v>879</v>
      </c>
      <c r="Q22260">
        <v>39606</v>
      </c>
      <c r="R22260">
        <v>1044</v>
      </c>
      <c r="S22260">
        <v>4985531</v>
      </c>
      <c r="T22260">
        <v>18.438375806556735</v>
      </c>
      <c r="U22260">
        <v>72</v>
      </c>
      <c r="V22260">
        <v>1.06E-2</v>
      </c>
      <c r="W22260">
        <v>68</v>
      </c>
      <c r="X22260" s="1" t="s">
        <v>107</v>
      </c>
    </row>
    <row r="22261" spans="1:24" hidden="1" x14ac:dyDescent="0.25">
      <c r="A22261" s="1" t="s">
        <v>24</v>
      </c>
      <c r="B22261" s="3">
        <v>45520</v>
      </c>
      <c r="C22261" s="4">
        <v>0.70833333333333337</v>
      </c>
      <c r="D22261">
        <v>1</v>
      </c>
      <c r="E22261" s="2">
        <v>45520.708333333336</v>
      </c>
      <c r="F22261">
        <v>1723827600</v>
      </c>
      <c r="G22261">
        <v>58590.377898101287</v>
      </c>
      <c r="H22261">
        <v>59322.157865369307</v>
      </c>
      <c r="I22261">
        <v>58421.325055487148</v>
      </c>
      <c r="J22261">
        <v>59279.93268121341</v>
      </c>
      <c r="K22261">
        <v>35122849846.089996</v>
      </c>
      <c r="L22261">
        <v>1170232524434.1699</v>
      </c>
      <c r="M22261">
        <v>19740787</v>
      </c>
      <c r="N22261">
        <v>78</v>
      </c>
      <c r="O22261">
        <v>18929</v>
      </c>
      <c r="P22261">
        <v>888</v>
      </c>
      <c r="Q22261">
        <v>38363</v>
      </c>
      <c r="R22261">
        <v>1110</v>
      </c>
      <c r="S22261">
        <v>4991267</v>
      </c>
      <c r="T22261">
        <v>17.569659442724458</v>
      </c>
      <c r="U22261">
        <v>72</v>
      </c>
      <c r="V22261">
        <v>1.0699999999999999E-2</v>
      </c>
      <c r="W22261">
        <v>1</v>
      </c>
      <c r="X22261" s="1" t="s">
        <v>304</v>
      </c>
    </row>
    <row r="22262" spans="1:24" hidden="1" x14ac:dyDescent="0.25">
      <c r="A22262" s="1" t="s">
        <v>24</v>
      </c>
      <c r="B22262" s="3">
        <v>45520</v>
      </c>
      <c r="C22262" s="4">
        <v>0.75</v>
      </c>
      <c r="D22262">
        <v>1</v>
      </c>
      <c r="E22262" s="2">
        <v>45520.75</v>
      </c>
      <c r="F22262">
        <v>1723831200</v>
      </c>
      <c r="G22262">
        <v>59259.674240762361</v>
      </c>
      <c r="H22262">
        <v>59568.227950247936</v>
      </c>
      <c r="I22262">
        <v>59121.8271372733</v>
      </c>
      <c r="J22262">
        <v>59469.716175719906</v>
      </c>
      <c r="K22262">
        <v>34028142548.490002</v>
      </c>
      <c r="L22262">
        <v>1173979951490.8</v>
      </c>
      <c r="M22262">
        <v>19740803</v>
      </c>
      <c r="N22262">
        <v>78</v>
      </c>
      <c r="O22262">
        <v>18498</v>
      </c>
      <c r="P22262">
        <v>866</v>
      </c>
      <c r="Q22262">
        <v>37777</v>
      </c>
      <c r="R22262">
        <v>1110</v>
      </c>
      <c r="S22262">
        <v>4404698</v>
      </c>
      <c r="T22262">
        <v>18.472318660577194</v>
      </c>
      <c r="U22262">
        <v>71</v>
      </c>
      <c r="V22262">
        <v>1.0800000000000001E-2</v>
      </c>
      <c r="W22262">
        <v>33</v>
      </c>
      <c r="X22262" s="1" t="s">
        <v>305</v>
      </c>
    </row>
    <row r="22263" spans="1:24" hidden="1" x14ac:dyDescent="0.25">
      <c r="A22263" s="1" t="s">
        <v>24</v>
      </c>
      <c r="B22263" s="3">
        <v>45520</v>
      </c>
      <c r="C22263" s="4">
        <v>0.79166666666666663</v>
      </c>
      <c r="D22263">
        <v>1</v>
      </c>
      <c r="E22263" s="2">
        <v>45520.791666666664</v>
      </c>
      <c r="F22263">
        <v>1723834800</v>
      </c>
      <c r="G22263">
        <v>59485.554149061463</v>
      </c>
      <c r="H22263">
        <v>59847.358346611079</v>
      </c>
      <c r="I22263">
        <v>59458.917069559779</v>
      </c>
      <c r="J22263">
        <v>59727.038237448593</v>
      </c>
      <c r="K22263">
        <v>32676359957.59</v>
      </c>
      <c r="L22263">
        <v>1179062263881.5801</v>
      </c>
      <c r="M22263">
        <v>19740846</v>
      </c>
      <c r="N22263">
        <v>78</v>
      </c>
      <c r="O22263">
        <v>18437</v>
      </c>
      <c r="P22263">
        <v>1042</v>
      </c>
      <c r="Q22263">
        <v>37223</v>
      </c>
      <c r="R22263">
        <v>1332</v>
      </c>
      <c r="S22263">
        <v>4902128</v>
      </c>
      <c r="T22263">
        <v>18.580470614074496</v>
      </c>
      <c r="U22263">
        <v>71</v>
      </c>
      <c r="V22263">
        <v>1.12E-2</v>
      </c>
      <c r="W22263">
        <v>13</v>
      </c>
      <c r="X22263" s="1" t="s">
        <v>306</v>
      </c>
    </row>
    <row r="22264" spans="1:24" hidden="1" x14ac:dyDescent="0.25">
      <c r="A22264" s="1" t="s">
        <v>24</v>
      </c>
      <c r="B22264" s="3">
        <v>45520</v>
      </c>
      <c r="C22264" s="4">
        <v>0.83333333333333337</v>
      </c>
      <c r="D22264">
        <v>1</v>
      </c>
      <c r="E22264" s="2">
        <v>45520.833333333336</v>
      </c>
      <c r="F22264">
        <v>1723838400</v>
      </c>
      <c r="G22264">
        <v>59704.299870820585</v>
      </c>
      <c r="H22264">
        <v>59727.091347916044</v>
      </c>
      <c r="I22264">
        <v>59230.749618371316</v>
      </c>
      <c r="J22264">
        <v>59312.37917726177</v>
      </c>
      <c r="K22264">
        <v>31864986101.150002</v>
      </c>
      <c r="L22264">
        <v>1170878263290.9299</v>
      </c>
      <c r="M22264">
        <v>19740875</v>
      </c>
      <c r="N22264">
        <v>78</v>
      </c>
      <c r="O22264">
        <v>18173</v>
      </c>
      <c r="P22264">
        <v>843</v>
      </c>
      <c r="Q22264">
        <v>36610</v>
      </c>
      <c r="R22264">
        <v>1071</v>
      </c>
      <c r="S22264">
        <v>4354678</v>
      </c>
      <c r="T22264">
        <v>19.134779722673748</v>
      </c>
      <c r="U22264">
        <v>71</v>
      </c>
      <c r="V22264">
        <v>1.1299999999999999E-2</v>
      </c>
      <c r="W22264">
        <v>20</v>
      </c>
      <c r="X22264" s="1" t="s">
        <v>307</v>
      </c>
    </row>
    <row r="22265" spans="1:24" hidden="1" x14ac:dyDescent="0.25">
      <c r="A22265" s="1" t="s">
        <v>24</v>
      </c>
      <c r="B22265" s="3">
        <v>45520</v>
      </c>
      <c r="C22265" s="4">
        <v>0.875</v>
      </c>
      <c r="D22265">
        <v>1</v>
      </c>
      <c r="E22265" s="2">
        <v>45520.875</v>
      </c>
      <c r="F22265">
        <v>1723842000</v>
      </c>
      <c r="G22265">
        <v>59303.870402171495</v>
      </c>
      <c r="H22265">
        <v>59311.415759794334</v>
      </c>
      <c r="I22265">
        <v>58969.727876666358</v>
      </c>
      <c r="J22265">
        <v>59026.755981387279</v>
      </c>
      <c r="K22265">
        <v>30533479721.09</v>
      </c>
      <c r="L22265">
        <v>1165241051045.9399</v>
      </c>
      <c r="M22265">
        <v>19740896</v>
      </c>
      <c r="N22265">
        <v>78</v>
      </c>
      <c r="O22265">
        <v>18312</v>
      </c>
      <c r="P22265">
        <v>736</v>
      </c>
      <c r="Q22265">
        <v>36951</v>
      </c>
      <c r="R22265">
        <v>981</v>
      </c>
      <c r="S22265">
        <v>3890884</v>
      </c>
      <c r="T22265">
        <v>19.049263826452755</v>
      </c>
      <c r="U22265">
        <v>71</v>
      </c>
      <c r="V22265">
        <v>1.1299999999999999E-2</v>
      </c>
      <c r="W22265">
        <v>18</v>
      </c>
      <c r="X22265" s="1" t="s">
        <v>308</v>
      </c>
    </row>
    <row r="22266" spans="1:24" hidden="1" x14ac:dyDescent="0.25">
      <c r="A22266" s="1" t="s">
        <v>24</v>
      </c>
      <c r="B22266" s="3">
        <v>45520</v>
      </c>
      <c r="C22266" s="4">
        <v>0.91666666666666663</v>
      </c>
      <c r="D22266">
        <v>1</v>
      </c>
      <c r="E22266" s="2">
        <v>45520.916666666664</v>
      </c>
      <c r="F22266">
        <v>1723845600</v>
      </c>
      <c r="G22266">
        <v>59032.240360643125</v>
      </c>
      <c r="H22266">
        <v>59174.954666772923</v>
      </c>
      <c r="I22266">
        <v>58988.408967884548</v>
      </c>
      <c r="J22266">
        <v>58988.408967884548</v>
      </c>
      <c r="K22266">
        <v>29670574645.82</v>
      </c>
      <c r="L22266">
        <v>1164485167420.25</v>
      </c>
      <c r="M22266">
        <v>19740915</v>
      </c>
      <c r="N22266">
        <v>79</v>
      </c>
      <c r="O22266">
        <v>18188</v>
      </c>
      <c r="P22266">
        <v>595</v>
      </c>
      <c r="Q22266">
        <v>37033</v>
      </c>
      <c r="R22266">
        <v>1021</v>
      </c>
      <c r="S22266">
        <v>3561823</v>
      </c>
      <c r="T22266">
        <v>19.023377904258982</v>
      </c>
      <c r="U22266">
        <v>71</v>
      </c>
      <c r="V22266">
        <v>1.1299999999999999E-2</v>
      </c>
      <c r="W22266">
        <v>27</v>
      </c>
      <c r="X22266" s="1" t="s">
        <v>309</v>
      </c>
    </row>
    <row r="22267" spans="1:24" hidden="1" x14ac:dyDescent="0.25">
      <c r="A22267" s="1" t="s">
        <v>24</v>
      </c>
      <c r="B22267" s="3">
        <v>45520</v>
      </c>
      <c r="C22267" s="4">
        <v>0.95833333333333337</v>
      </c>
      <c r="D22267">
        <v>1</v>
      </c>
      <c r="E22267" s="2">
        <v>45520.958333333336</v>
      </c>
      <c r="F22267">
        <v>1723849200</v>
      </c>
      <c r="G22267">
        <v>58988.1990544277</v>
      </c>
      <c r="H22267">
        <v>59067.638075621711</v>
      </c>
      <c r="I22267">
        <v>58785.005783295994</v>
      </c>
      <c r="J22267">
        <v>58898.684481424039</v>
      </c>
      <c r="K22267">
        <v>29373234982.32</v>
      </c>
      <c r="L22267">
        <v>1162713923959.6101</v>
      </c>
      <c r="M22267">
        <v>19740915</v>
      </c>
      <c r="N22267">
        <v>79</v>
      </c>
      <c r="O22267">
        <v>18246</v>
      </c>
      <c r="P22267">
        <v>972</v>
      </c>
      <c r="Q22267">
        <v>37631</v>
      </c>
      <c r="R22267">
        <v>1428</v>
      </c>
      <c r="S22267">
        <v>3238354</v>
      </c>
      <c r="T22267">
        <v>18.481266298982892</v>
      </c>
      <c r="U22267">
        <v>71</v>
      </c>
      <c r="V22267">
        <v>1.1299999999999999E-2</v>
      </c>
      <c r="W22267">
        <v>33</v>
      </c>
      <c r="X22267" s="1" t="s">
        <v>288</v>
      </c>
    </row>
    <row r="22268" spans="1:24" hidden="1" x14ac:dyDescent="0.25">
      <c r="A22268" s="1" t="s">
        <v>24</v>
      </c>
      <c r="B22268" s="3">
        <v>45521</v>
      </c>
      <c r="C22268" s="4">
        <v>0</v>
      </c>
      <c r="D22268">
        <v>1</v>
      </c>
      <c r="E22268" s="2">
        <v>45521</v>
      </c>
      <c r="F22268">
        <v>1723852800</v>
      </c>
      <c r="G22268">
        <v>58897.424079485289</v>
      </c>
      <c r="H22268">
        <v>59272.329479423664</v>
      </c>
      <c r="I22268">
        <v>58814.831326329782</v>
      </c>
      <c r="J22268">
        <v>59231.949057148508</v>
      </c>
      <c r="K22268">
        <v>29020967610.18</v>
      </c>
      <c r="L22268">
        <v>1169293997028.53</v>
      </c>
      <c r="M22268">
        <v>19740934</v>
      </c>
      <c r="N22268">
        <v>78</v>
      </c>
      <c r="O22268">
        <v>17970</v>
      </c>
      <c r="P22268">
        <v>588</v>
      </c>
      <c r="Q22268">
        <v>37330</v>
      </c>
      <c r="R22268">
        <v>1014</v>
      </c>
      <c r="S22268">
        <v>3017089</v>
      </c>
      <c r="T22268">
        <v>19.458924103419516</v>
      </c>
      <c r="U22268">
        <v>71</v>
      </c>
      <c r="V22268">
        <v>1.14E-2</v>
      </c>
      <c r="W22268">
        <v>29</v>
      </c>
      <c r="X22268" s="1" t="s">
        <v>310</v>
      </c>
    </row>
    <row r="22269" spans="1:24" hidden="1" x14ac:dyDescent="0.25">
      <c r="A22269" s="1" t="s">
        <v>24</v>
      </c>
      <c r="B22269" s="3">
        <v>45521</v>
      </c>
      <c r="C22269" s="4">
        <v>4.1666666666666664E-2</v>
      </c>
      <c r="D22269">
        <v>1</v>
      </c>
      <c r="E22269" s="2">
        <v>45521.041666666664</v>
      </c>
      <c r="F22269">
        <v>1723856400</v>
      </c>
      <c r="G22269">
        <v>59216.751985841503</v>
      </c>
      <c r="H22269">
        <v>59396.895002130892</v>
      </c>
      <c r="I22269">
        <v>59144.271217820657</v>
      </c>
      <c r="J22269">
        <v>59239.424150170446</v>
      </c>
      <c r="K22269">
        <v>28882305546.150002</v>
      </c>
      <c r="L22269">
        <v>1169444346599.46</v>
      </c>
      <c r="M22269">
        <v>19740981</v>
      </c>
      <c r="N22269">
        <v>78</v>
      </c>
      <c r="O22269">
        <v>16865</v>
      </c>
      <c r="P22269">
        <v>629</v>
      </c>
      <c r="Q22269">
        <v>34650</v>
      </c>
      <c r="R22269">
        <v>1036</v>
      </c>
      <c r="S22269">
        <v>3453862</v>
      </c>
      <c r="T22269">
        <v>19.282244197240942</v>
      </c>
      <c r="U22269">
        <v>71</v>
      </c>
      <c r="V22269">
        <v>1.15E-2</v>
      </c>
      <c r="W22269">
        <v>23</v>
      </c>
      <c r="X22269" s="1" t="s">
        <v>156</v>
      </c>
    </row>
    <row r="22270" spans="1:24" hidden="1" x14ac:dyDescent="0.25">
      <c r="A22270" s="1" t="s">
        <v>24</v>
      </c>
      <c r="B22270" s="3">
        <v>45521</v>
      </c>
      <c r="C22270" s="4">
        <v>8.3333333333333329E-2</v>
      </c>
      <c r="D22270">
        <v>1</v>
      </c>
      <c r="E22270" s="2">
        <v>45521.083333333336</v>
      </c>
      <c r="F22270">
        <v>1723860000</v>
      </c>
      <c r="G22270">
        <v>59226.538185606099</v>
      </c>
      <c r="H22270">
        <v>59349.524490148899</v>
      </c>
      <c r="I22270">
        <v>59141.08442910661</v>
      </c>
      <c r="J22270">
        <v>59163.740290823807</v>
      </c>
      <c r="K22270">
        <v>27996238863.380001</v>
      </c>
      <c r="L22270">
        <v>1167950272970.0901</v>
      </c>
      <c r="M22270">
        <v>19740981</v>
      </c>
      <c r="N22270">
        <v>79</v>
      </c>
      <c r="O22270">
        <v>17141</v>
      </c>
      <c r="P22270">
        <v>774</v>
      </c>
      <c r="Q22270">
        <v>35700</v>
      </c>
      <c r="R22270">
        <v>1208</v>
      </c>
      <c r="S22270">
        <v>3411325</v>
      </c>
      <c r="T22270">
        <v>18.966359946447923</v>
      </c>
      <c r="U22270">
        <v>71</v>
      </c>
      <c r="V22270">
        <v>1.1599999999999999E-2</v>
      </c>
      <c r="W22270">
        <v>56</v>
      </c>
      <c r="X22270" s="1" t="s">
        <v>294</v>
      </c>
    </row>
    <row r="22271" spans="1:24" hidden="1" x14ac:dyDescent="0.25">
      <c r="A22271" s="1" t="s">
        <v>24</v>
      </c>
      <c r="B22271" s="3">
        <v>45521</v>
      </c>
      <c r="C22271" s="4">
        <v>0.125</v>
      </c>
      <c r="D22271">
        <v>1</v>
      </c>
      <c r="E22271" s="2">
        <v>45521.125</v>
      </c>
      <c r="F22271">
        <v>1723863600</v>
      </c>
      <c r="G22271">
        <v>59166.301292898199</v>
      </c>
      <c r="H22271">
        <v>59188.762442482948</v>
      </c>
      <c r="I22271">
        <v>59029.107099717599</v>
      </c>
      <c r="J22271">
        <v>59161.804873281115</v>
      </c>
      <c r="K22271">
        <v>27512183731.139999</v>
      </c>
      <c r="L22271">
        <v>1167915024019.3899</v>
      </c>
      <c r="M22271">
        <v>19741031</v>
      </c>
      <c r="N22271">
        <v>79</v>
      </c>
      <c r="O22271">
        <v>16988</v>
      </c>
      <c r="P22271">
        <v>464</v>
      </c>
      <c r="Q22271">
        <v>35616</v>
      </c>
      <c r="R22271">
        <v>870</v>
      </c>
      <c r="S22271">
        <v>3451526</v>
      </c>
      <c r="T22271">
        <v>18.481368667396595</v>
      </c>
      <c r="U22271">
        <v>70</v>
      </c>
      <c r="V22271">
        <v>1.17E-2</v>
      </c>
      <c r="W22271">
        <v>32</v>
      </c>
      <c r="X22271" s="1" t="s">
        <v>174</v>
      </c>
    </row>
    <row r="22272" spans="1:24" hidden="1" x14ac:dyDescent="0.25">
      <c r="A22272" s="1" t="s">
        <v>24</v>
      </c>
      <c r="B22272" s="3">
        <v>45521</v>
      </c>
      <c r="C22272" s="4">
        <v>0.16666666666666666</v>
      </c>
      <c r="D22272">
        <v>1</v>
      </c>
      <c r="E22272" s="2">
        <v>45521.166666666664</v>
      </c>
      <c r="F22272">
        <v>1723867200</v>
      </c>
      <c r="G22272">
        <v>59169.585000162799</v>
      </c>
      <c r="H22272">
        <v>59269.05518179408</v>
      </c>
      <c r="I22272">
        <v>59102.008133373187</v>
      </c>
      <c r="J22272">
        <v>59241.038789862876</v>
      </c>
      <c r="K22272">
        <v>27154780125.279999</v>
      </c>
      <c r="L22272">
        <v>1169479894115.3501</v>
      </c>
      <c r="M22272">
        <v>19741043</v>
      </c>
      <c r="N22272">
        <v>79</v>
      </c>
      <c r="O22272">
        <v>17598</v>
      </c>
      <c r="P22272">
        <v>435</v>
      </c>
      <c r="Q22272">
        <v>36782</v>
      </c>
      <c r="R22272">
        <v>791</v>
      </c>
      <c r="S22272">
        <v>3790593</v>
      </c>
      <c r="T22272">
        <v>18.581647705458</v>
      </c>
      <c r="U22272">
        <v>70</v>
      </c>
      <c r="V22272">
        <v>1.1900000000000001E-2</v>
      </c>
      <c r="W22272">
        <v>31</v>
      </c>
      <c r="X22272" s="1" t="s">
        <v>311</v>
      </c>
    </row>
    <row r="22273" spans="1:24" hidden="1" x14ac:dyDescent="0.25">
      <c r="A22273" s="1" t="s">
        <v>24</v>
      </c>
      <c r="B22273" s="3">
        <v>45521</v>
      </c>
      <c r="C22273" s="4">
        <v>0.20833333333333334</v>
      </c>
      <c r="D22273">
        <v>1</v>
      </c>
      <c r="E22273" s="2">
        <v>45521.208333333336</v>
      </c>
      <c r="F22273">
        <v>1723870800</v>
      </c>
      <c r="G22273">
        <v>59236.614640127897</v>
      </c>
      <c r="H22273">
        <v>59265.737794057255</v>
      </c>
      <c r="I22273">
        <v>59172.925354407053</v>
      </c>
      <c r="J22273">
        <v>59178.166683365671</v>
      </c>
      <c r="K22273">
        <v>26886007509.889999</v>
      </c>
      <c r="L22273">
        <v>1168238733157.49</v>
      </c>
      <c r="M22273">
        <v>19741043</v>
      </c>
      <c r="N22273">
        <v>79</v>
      </c>
      <c r="O22273">
        <v>17201</v>
      </c>
      <c r="P22273">
        <v>551</v>
      </c>
      <c r="Q22273">
        <v>36475</v>
      </c>
      <c r="R22273">
        <v>964</v>
      </c>
      <c r="S22273">
        <v>3842447</v>
      </c>
      <c r="T22273">
        <v>18.82813871137586</v>
      </c>
      <c r="U22273">
        <v>70</v>
      </c>
      <c r="V22273">
        <v>1.2E-2</v>
      </c>
      <c r="W22273">
        <v>29</v>
      </c>
      <c r="X22273" s="1" t="s">
        <v>204</v>
      </c>
    </row>
    <row r="22274" spans="1:24" hidden="1" x14ac:dyDescent="0.25">
      <c r="A22274" s="1" t="s">
        <v>24</v>
      </c>
      <c r="B22274" s="3">
        <v>45521</v>
      </c>
      <c r="C22274" s="4">
        <v>0.25</v>
      </c>
      <c r="D22274">
        <v>1</v>
      </c>
      <c r="E22274" s="2">
        <v>45521.25</v>
      </c>
      <c r="F22274">
        <v>1723874400</v>
      </c>
      <c r="G22274">
        <v>59200.9024247372</v>
      </c>
      <c r="H22274">
        <v>59235.810490615302</v>
      </c>
      <c r="I22274">
        <v>59166.348836256628</v>
      </c>
      <c r="J22274">
        <v>59176.631930249634</v>
      </c>
      <c r="K22274">
        <v>26227529710.18</v>
      </c>
      <c r="L22274">
        <v>1168209382356.3401</v>
      </c>
      <c r="M22274">
        <v>19741059</v>
      </c>
      <c r="N22274">
        <v>79</v>
      </c>
      <c r="O22274">
        <v>16661</v>
      </c>
      <c r="P22274">
        <v>585</v>
      </c>
      <c r="Q22274">
        <v>35344</v>
      </c>
      <c r="R22274">
        <v>953</v>
      </c>
      <c r="S22274">
        <v>4095332</v>
      </c>
      <c r="T22274">
        <v>18.932324866353127</v>
      </c>
      <c r="U22274">
        <v>70</v>
      </c>
      <c r="V22274">
        <v>1.2E-2</v>
      </c>
      <c r="W22274">
        <v>75</v>
      </c>
      <c r="X22274" s="1" t="s">
        <v>293</v>
      </c>
    </row>
    <row r="22275" spans="1:24" hidden="1" x14ac:dyDescent="0.25">
      <c r="A22275" s="1" t="s">
        <v>24</v>
      </c>
      <c r="B22275" s="3">
        <v>45521</v>
      </c>
      <c r="C22275" s="4">
        <v>0.29166666666666669</v>
      </c>
      <c r="D22275">
        <v>1</v>
      </c>
      <c r="E22275" s="2">
        <v>45521.291666666664</v>
      </c>
      <c r="F22275">
        <v>1723878000</v>
      </c>
      <c r="G22275">
        <v>59172.6833238158</v>
      </c>
      <c r="H22275">
        <v>59256.2218888977</v>
      </c>
      <c r="I22275">
        <v>59083.201745695282</v>
      </c>
      <c r="J22275">
        <v>59266.738508540649</v>
      </c>
      <c r="K22275">
        <v>25792547508.869999</v>
      </c>
      <c r="L22275">
        <v>1169989307702.7</v>
      </c>
      <c r="M22275">
        <v>19741078</v>
      </c>
      <c r="N22275">
        <v>79</v>
      </c>
      <c r="O22275">
        <v>16798</v>
      </c>
      <c r="P22275">
        <v>501</v>
      </c>
      <c r="Q22275">
        <v>35726</v>
      </c>
      <c r="R22275">
        <v>786</v>
      </c>
      <c r="S22275">
        <v>3566878</v>
      </c>
      <c r="T22275">
        <v>19.101135610256851</v>
      </c>
      <c r="U22275">
        <v>70</v>
      </c>
      <c r="V22275">
        <v>1.21E-2</v>
      </c>
      <c r="W22275">
        <v>24</v>
      </c>
      <c r="X22275" s="1" t="s">
        <v>312</v>
      </c>
    </row>
    <row r="22276" spans="1:24" hidden="1" x14ac:dyDescent="0.25">
      <c r="A22276" s="1" t="s">
        <v>24</v>
      </c>
      <c r="B22276" s="3">
        <v>45521</v>
      </c>
      <c r="C22276" s="4">
        <v>0.33333333333333331</v>
      </c>
      <c r="D22276">
        <v>1</v>
      </c>
      <c r="E22276" s="2">
        <v>45521.333333333336</v>
      </c>
      <c r="F22276">
        <v>1723881600</v>
      </c>
      <c r="G22276">
        <v>59264.840265086561</v>
      </c>
      <c r="H22276">
        <v>59291.632062624696</v>
      </c>
      <c r="I22276">
        <v>59180.775775740804</v>
      </c>
      <c r="J22276">
        <v>59290.974030236051</v>
      </c>
      <c r="K22276">
        <v>25473523612.400002</v>
      </c>
      <c r="L22276">
        <v>1170469581047.0601</v>
      </c>
      <c r="M22276">
        <v>19741109</v>
      </c>
      <c r="N22276">
        <v>79</v>
      </c>
      <c r="O22276">
        <v>16945</v>
      </c>
      <c r="P22276">
        <v>563</v>
      </c>
      <c r="Q22276">
        <v>35707</v>
      </c>
      <c r="R22276">
        <v>909</v>
      </c>
      <c r="S22276">
        <v>3683945</v>
      </c>
      <c r="T22276">
        <v>19.244284436204499</v>
      </c>
      <c r="U22276">
        <v>62</v>
      </c>
      <c r="V22276">
        <v>1.2200000000000001E-2</v>
      </c>
      <c r="W22276">
        <v>10</v>
      </c>
      <c r="X22276" s="1" t="s">
        <v>313</v>
      </c>
    </row>
    <row r="22277" spans="1:24" hidden="1" x14ac:dyDescent="0.25">
      <c r="A22277" s="1" t="s">
        <v>24</v>
      </c>
      <c r="B22277" s="3">
        <v>45521</v>
      </c>
      <c r="C22277" s="4">
        <v>0.375</v>
      </c>
      <c r="D22277">
        <v>1</v>
      </c>
      <c r="E22277" s="2">
        <v>45521.375</v>
      </c>
      <c r="F22277">
        <v>1723885200</v>
      </c>
      <c r="G22277">
        <v>59290.974030236051</v>
      </c>
      <c r="H22277">
        <v>59450.411551772471</v>
      </c>
      <c r="I22277">
        <v>59259.199697776035</v>
      </c>
      <c r="J22277">
        <v>59295.423773874267</v>
      </c>
      <c r="K22277">
        <v>25180222684.630001</v>
      </c>
      <c r="L22277">
        <v>1170557423921.2432</v>
      </c>
      <c r="M22277">
        <v>19741109</v>
      </c>
      <c r="N22277">
        <v>80</v>
      </c>
      <c r="O22277">
        <v>17216</v>
      </c>
      <c r="P22277">
        <v>785</v>
      </c>
      <c r="Q22277">
        <v>36367</v>
      </c>
      <c r="R22277">
        <v>1162</v>
      </c>
      <c r="S22277">
        <v>3637687</v>
      </c>
      <c r="T22277">
        <v>19.210087052062207</v>
      </c>
      <c r="U22277">
        <v>70</v>
      </c>
      <c r="V22277">
        <v>1.23E-2</v>
      </c>
      <c r="W22277">
        <v>7</v>
      </c>
      <c r="X22277" s="1" t="s">
        <v>272</v>
      </c>
    </row>
    <row r="22278" spans="1:24" hidden="1" x14ac:dyDescent="0.25">
      <c r="A22278" s="1" t="s">
        <v>24</v>
      </c>
      <c r="B22278" s="3">
        <v>45521</v>
      </c>
      <c r="C22278" s="4">
        <v>0.41666666666666669</v>
      </c>
      <c r="D22278">
        <v>1</v>
      </c>
      <c r="E22278" s="2">
        <v>45521.416666666664</v>
      </c>
      <c r="F22278">
        <v>1723888800</v>
      </c>
      <c r="G22278">
        <v>59310.477830599863</v>
      </c>
      <c r="H22278">
        <v>59339.046372497884</v>
      </c>
      <c r="I22278">
        <v>59168.405404356468</v>
      </c>
      <c r="J22278">
        <v>59168.405404356468</v>
      </c>
      <c r="K22278">
        <v>24856860729.939999</v>
      </c>
      <c r="L22278">
        <v>1168052366348.2117</v>
      </c>
      <c r="M22278">
        <v>19741150</v>
      </c>
      <c r="N22278">
        <v>80</v>
      </c>
      <c r="O22278">
        <v>17281</v>
      </c>
      <c r="P22278">
        <v>659</v>
      </c>
      <c r="Q22278">
        <v>37102</v>
      </c>
      <c r="R22278">
        <v>1030</v>
      </c>
      <c r="S22278">
        <v>3525892</v>
      </c>
      <c r="T22278">
        <v>18.486390066716822</v>
      </c>
      <c r="U22278">
        <v>69</v>
      </c>
      <c r="V22278">
        <v>1.23E-2</v>
      </c>
      <c r="W22278">
        <v>2</v>
      </c>
      <c r="X22278" s="1" t="s">
        <v>31</v>
      </c>
    </row>
    <row r="22279" spans="1:24" hidden="1" x14ac:dyDescent="0.25">
      <c r="A22279" s="1" t="s">
        <v>24</v>
      </c>
      <c r="B22279" s="3">
        <v>45521</v>
      </c>
      <c r="C22279" s="4">
        <v>0.45833333333333331</v>
      </c>
      <c r="D22279">
        <v>1</v>
      </c>
      <c r="E22279" s="2">
        <v>45521.458333333336</v>
      </c>
      <c r="F22279">
        <v>1723892400</v>
      </c>
      <c r="G22279">
        <v>59133.920865701701</v>
      </c>
      <c r="H22279">
        <v>59175.686400799634</v>
      </c>
      <c r="I22279">
        <v>59105.561030820252</v>
      </c>
      <c r="J22279">
        <v>59124.776769428732</v>
      </c>
      <c r="K22279">
        <v>24549813546.049999</v>
      </c>
      <c r="L22279">
        <v>1167192565041.2273</v>
      </c>
      <c r="M22279">
        <v>19741175</v>
      </c>
      <c r="N22279">
        <v>80</v>
      </c>
      <c r="O22279">
        <v>17681</v>
      </c>
      <c r="P22279">
        <v>724</v>
      </c>
      <c r="Q22279">
        <v>37835</v>
      </c>
      <c r="R22279">
        <v>1112</v>
      </c>
      <c r="S22279">
        <v>3733387</v>
      </c>
      <c r="T22279">
        <v>18.67242442936459</v>
      </c>
      <c r="U22279">
        <v>70</v>
      </c>
      <c r="V22279">
        <v>1.24E-2</v>
      </c>
      <c r="W22279">
        <v>74</v>
      </c>
      <c r="X22279" s="1" t="s">
        <v>80</v>
      </c>
    </row>
    <row r="22280" spans="1:24" hidden="1" x14ac:dyDescent="0.25">
      <c r="A22280" s="1" t="s">
        <v>24</v>
      </c>
      <c r="B22280" s="3">
        <v>45521</v>
      </c>
      <c r="C22280" s="4">
        <v>0.5</v>
      </c>
      <c r="D22280">
        <v>1</v>
      </c>
      <c r="E22280" s="2">
        <v>45521.5</v>
      </c>
      <c r="F22280">
        <v>1723896000</v>
      </c>
      <c r="G22280">
        <v>59131.697862862238</v>
      </c>
      <c r="H22280">
        <v>59283.862560203837</v>
      </c>
      <c r="I22280">
        <v>59131.697862862238</v>
      </c>
      <c r="J22280">
        <v>59242.80442765187</v>
      </c>
      <c r="K22280">
        <v>23245552218.349998</v>
      </c>
      <c r="L22280">
        <v>1169522569697.05</v>
      </c>
      <c r="M22280">
        <v>19741175</v>
      </c>
      <c r="N22280">
        <v>80</v>
      </c>
      <c r="O22280">
        <v>17656</v>
      </c>
      <c r="P22280">
        <v>701</v>
      </c>
      <c r="Q22280">
        <v>37805</v>
      </c>
      <c r="R22280">
        <v>1172</v>
      </c>
      <c r="S22280">
        <v>4187702</v>
      </c>
      <c r="T22280">
        <v>19.129471175497276</v>
      </c>
      <c r="U22280">
        <v>43</v>
      </c>
      <c r="V22280">
        <v>1.24E-2</v>
      </c>
      <c r="W22280">
        <v>24</v>
      </c>
      <c r="X22280" s="1" t="s">
        <v>314</v>
      </c>
    </row>
    <row r="22281" spans="1:24" hidden="1" x14ac:dyDescent="0.25">
      <c r="A22281" s="1" t="s">
        <v>24</v>
      </c>
      <c r="B22281" s="3">
        <v>45521</v>
      </c>
      <c r="C22281" s="4">
        <v>0.54166666666666663</v>
      </c>
      <c r="D22281">
        <v>1</v>
      </c>
      <c r="E22281" s="2">
        <v>45521.541666666664</v>
      </c>
      <c r="F22281">
        <v>1723899600</v>
      </c>
      <c r="G22281">
        <v>59240.939302267157</v>
      </c>
      <c r="H22281">
        <v>59439.44286852947</v>
      </c>
      <c r="I22281">
        <v>59223.454776426028</v>
      </c>
      <c r="J22281">
        <v>59334.638984368517</v>
      </c>
      <c r="K22281">
        <v>21664440138.490002</v>
      </c>
      <c r="L22281">
        <v>1171336203767.9099</v>
      </c>
      <c r="M22281">
        <v>19741187</v>
      </c>
      <c r="N22281">
        <v>79</v>
      </c>
      <c r="O22281">
        <v>18129</v>
      </c>
      <c r="P22281">
        <v>759</v>
      </c>
      <c r="Q22281">
        <v>38146</v>
      </c>
      <c r="R22281">
        <v>1203</v>
      </c>
      <c r="S22281">
        <v>4921821</v>
      </c>
      <c r="T22281">
        <v>19.004299457461276</v>
      </c>
      <c r="U22281">
        <v>69</v>
      </c>
      <c r="V22281">
        <v>1.2500000000000001E-2</v>
      </c>
      <c r="W22281">
        <v>11</v>
      </c>
      <c r="X22281" s="1" t="s">
        <v>92</v>
      </c>
    </row>
    <row r="22282" spans="1:24" hidden="1" x14ac:dyDescent="0.25">
      <c r="A22282" s="1" t="s">
        <v>24</v>
      </c>
      <c r="B22282" s="3">
        <v>45521</v>
      </c>
      <c r="C22282" s="4">
        <v>0.58333333333333337</v>
      </c>
      <c r="D22282">
        <v>1</v>
      </c>
      <c r="E22282" s="2">
        <v>45521.583333333336</v>
      </c>
      <c r="F22282">
        <v>1723903200</v>
      </c>
      <c r="G22282">
        <v>59323.670574389449</v>
      </c>
      <c r="H22282">
        <v>59548.072532740451</v>
      </c>
      <c r="I22282">
        <v>59276.557773186156</v>
      </c>
      <c r="J22282">
        <v>59538.914698785404</v>
      </c>
      <c r="K22282">
        <v>20123500053.310001</v>
      </c>
      <c r="L22282">
        <v>1175370337318.6399</v>
      </c>
      <c r="M22282">
        <v>19741212</v>
      </c>
      <c r="N22282">
        <v>79</v>
      </c>
      <c r="O22282">
        <v>18190</v>
      </c>
      <c r="P22282">
        <v>848</v>
      </c>
      <c r="Q22282">
        <v>38644</v>
      </c>
      <c r="R22282">
        <v>1191</v>
      </c>
      <c r="S22282">
        <v>4193053</v>
      </c>
      <c r="T22282">
        <v>17.707273710352915</v>
      </c>
      <c r="U22282">
        <v>69</v>
      </c>
      <c r="V22282">
        <v>1.26E-2</v>
      </c>
      <c r="W22282">
        <v>42</v>
      </c>
      <c r="X22282" s="1" t="s">
        <v>294</v>
      </c>
    </row>
    <row r="22283" spans="1:24" hidden="1" x14ac:dyDescent="0.25">
      <c r="A22283" s="1" t="s">
        <v>24</v>
      </c>
      <c r="B22283" s="3">
        <v>45521</v>
      </c>
      <c r="C22283" s="4">
        <v>0.625</v>
      </c>
      <c r="D22283">
        <v>1</v>
      </c>
      <c r="E22283" s="2">
        <v>45521.625</v>
      </c>
      <c r="F22283">
        <v>1723906800</v>
      </c>
      <c r="G22283">
        <v>59537.756747482155</v>
      </c>
      <c r="H22283">
        <v>59632.560502696899</v>
      </c>
      <c r="I22283">
        <v>59396.818680264987</v>
      </c>
      <c r="J22283">
        <v>59403.415013365528</v>
      </c>
      <c r="K22283">
        <v>19560709773.950001</v>
      </c>
      <c r="L22283">
        <v>1172695943933.5701</v>
      </c>
      <c r="M22283">
        <v>19741221</v>
      </c>
      <c r="N22283">
        <v>80</v>
      </c>
      <c r="O22283">
        <v>18144</v>
      </c>
      <c r="P22283">
        <v>927</v>
      </c>
      <c r="Q22283">
        <v>37896</v>
      </c>
      <c r="R22283">
        <v>1389</v>
      </c>
      <c r="S22283">
        <v>4903172</v>
      </c>
      <c r="T22283">
        <v>18.029487746742216</v>
      </c>
      <c r="U22283">
        <v>69</v>
      </c>
      <c r="V22283">
        <v>1.26E-2</v>
      </c>
      <c r="W22283">
        <v>97</v>
      </c>
      <c r="X22283" s="1" t="s">
        <v>315</v>
      </c>
    </row>
    <row r="22284" spans="1:24" hidden="1" x14ac:dyDescent="0.25">
      <c r="A22284" s="1" t="s">
        <v>24</v>
      </c>
      <c r="B22284" s="3">
        <v>45521</v>
      </c>
      <c r="C22284" s="4">
        <v>0.66666666666666663</v>
      </c>
      <c r="D22284">
        <v>1</v>
      </c>
      <c r="E22284" s="2">
        <v>45521.666666666664</v>
      </c>
      <c r="F22284">
        <v>1723910400</v>
      </c>
      <c r="G22284">
        <v>59402.104467737423</v>
      </c>
      <c r="H22284">
        <v>59654.075041615528</v>
      </c>
      <c r="I22284">
        <v>59402.104467737423</v>
      </c>
      <c r="J22284">
        <v>59624.754698587567</v>
      </c>
      <c r="K22284">
        <v>18781536747.09</v>
      </c>
      <c r="L22284">
        <v>1177066592445.9399</v>
      </c>
      <c r="M22284">
        <v>19741240</v>
      </c>
      <c r="N22284">
        <v>80</v>
      </c>
      <c r="O22284">
        <v>17562</v>
      </c>
      <c r="P22284">
        <v>840</v>
      </c>
      <c r="Q22284">
        <v>36563</v>
      </c>
      <c r="R22284">
        <v>1185</v>
      </c>
      <c r="S22284">
        <v>4162053</v>
      </c>
      <c r="T22284">
        <v>18.8967791284214</v>
      </c>
      <c r="U22284">
        <v>69</v>
      </c>
      <c r="V22284">
        <v>1.26E-2</v>
      </c>
      <c r="W22284">
        <v>198</v>
      </c>
      <c r="X22284" s="1" t="s">
        <v>94</v>
      </c>
    </row>
    <row r="22285" spans="1:24" hidden="1" x14ac:dyDescent="0.25">
      <c r="A22285" s="1" t="s">
        <v>24</v>
      </c>
      <c r="B22285" s="3">
        <v>45521</v>
      </c>
      <c r="C22285" s="4">
        <v>0.70833333333333337</v>
      </c>
      <c r="D22285">
        <v>1</v>
      </c>
      <c r="E22285" s="2">
        <v>45521.708333333336</v>
      </c>
      <c r="F22285">
        <v>1723914000</v>
      </c>
      <c r="G22285">
        <v>59624.518589027175</v>
      </c>
      <c r="H22285">
        <v>59669.038055342389</v>
      </c>
      <c r="I22285">
        <v>59454.242321745922</v>
      </c>
      <c r="J22285">
        <v>59454.242321745922</v>
      </c>
      <c r="K22285">
        <v>17943180726.740002</v>
      </c>
      <c r="L22285">
        <v>1173702725952.95</v>
      </c>
      <c r="M22285">
        <v>19741278</v>
      </c>
      <c r="N22285">
        <v>79</v>
      </c>
      <c r="O22285">
        <v>17601</v>
      </c>
      <c r="P22285">
        <v>1142</v>
      </c>
      <c r="Q22285">
        <v>37098</v>
      </c>
      <c r="R22285">
        <v>1590</v>
      </c>
      <c r="S22285">
        <v>4113695</v>
      </c>
      <c r="T22285">
        <v>18.401511882263659</v>
      </c>
      <c r="U22285">
        <v>69</v>
      </c>
      <c r="V22285">
        <v>1.2500000000000001E-2</v>
      </c>
      <c r="W22285">
        <v>336</v>
      </c>
      <c r="X22285" s="1" t="s">
        <v>316</v>
      </c>
    </row>
    <row r="22286" spans="1:24" hidden="1" x14ac:dyDescent="0.25">
      <c r="A22286" s="1" t="s">
        <v>24</v>
      </c>
      <c r="B22286" s="3">
        <v>45521</v>
      </c>
      <c r="C22286" s="4">
        <v>0.75</v>
      </c>
      <c r="D22286">
        <v>1</v>
      </c>
      <c r="E22286" s="2">
        <v>45521.75</v>
      </c>
      <c r="F22286">
        <v>1723917600</v>
      </c>
      <c r="G22286">
        <v>59454.242321745922</v>
      </c>
      <c r="H22286">
        <v>59478.754155297975</v>
      </c>
      <c r="I22286">
        <v>59325.110132155438</v>
      </c>
      <c r="J22286">
        <v>59411.133207295192</v>
      </c>
      <c r="K22286">
        <v>16472863216.49</v>
      </c>
      <c r="L22286">
        <v>1172852409873.8401</v>
      </c>
      <c r="M22286">
        <v>19741290</v>
      </c>
      <c r="N22286">
        <v>80</v>
      </c>
      <c r="O22286">
        <v>17367</v>
      </c>
      <c r="P22286">
        <v>859</v>
      </c>
      <c r="Q22286">
        <v>36211</v>
      </c>
      <c r="R22286">
        <v>1187</v>
      </c>
      <c r="S22286">
        <v>4275381</v>
      </c>
      <c r="T22286">
        <v>18.802313747481673</v>
      </c>
      <c r="U22286">
        <v>69</v>
      </c>
      <c r="V22286">
        <v>1.26E-2</v>
      </c>
      <c r="W22286">
        <v>171</v>
      </c>
      <c r="X22286" s="1" t="s">
        <v>317</v>
      </c>
    </row>
    <row r="22287" spans="1:24" hidden="1" x14ac:dyDescent="0.25">
      <c r="A22287" s="1" t="s">
        <v>24</v>
      </c>
      <c r="B22287" s="3">
        <v>45521</v>
      </c>
      <c r="C22287" s="4">
        <v>0.79166666666666663</v>
      </c>
      <c r="D22287">
        <v>1</v>
      </c>
      <c r="E22287" s="2">
        <v>45521.791666666664</v>
      </c>
      <c r="F22287">
        <v>1723921200</v>
      </c>
      <c r="G22287">
        <v>59413.468712844224</v>
      </c>
      <c r="H22287">
        <v>59525.177359196627</v>
      </c>
      <c r="I22287">
        <v>59409.361502977466</v>
      </c>
      <c r="J22287">
        <v>59489.428113842143</v>
      </c>
      <c r="K22287">
        <v>15222516800.48</v>
      </c>
      <c r="L22287">
        <v>1174399718033.5</v>
      </c>
      <c r="M22287">
        <v>19741318</v>
      </c>
      <c r="N22287">
        <v>79</v>
      </c>
      <c r="O22287">
        <v>17824</v>
      </c>
      <c r="P22287">
        <v>741</v>
      </c>
      <c r="Q22287">
        <v>36917</v>
      </c>
      <c r="R22287">
        <v>1086</v>
      </c>
      <c r="S22287">
        <v>3852558</v>
      </c>
      <c r="T22287">
        <v>18.733983223298605</v>
      </c>
      <c r="U22287">
        <v>43</v>
      </c>
      <c r="V22287">
        <v>1.26E-2</v>
      </c>
      <c r="W22287">
        <v>192</v>
      </c>
      <c r="X22287" s="1" t="s">
        <v>318</v>
      </c>
    </row>
    <row r="22288" spans="1:24" hidden="1" x14ac:dyDescent="0.25">
      <c r="A22288" s="1" t="s">
        <v>24</v>
      </c>
      <c r="B22288" s="3">
        <v>45521</v>
      </c>
      <c r="C22288" s="4">
        <v>0.83333333333333337</v>
      </c>
      <c r="D22288">
        <v>1</v>
      </c>
      <c r="E22288" s="2">
        <v>45521.833333333336</v>
      </c>
      <c r="F22288">
        <v>1723924800</v>
      </c>
      <c r="G22288">
        <v>59485.760463735431</v>
      </c>
      <c r="H22288">
        <v>59507.397007536092</v>
      </c>
      <c r="I22288">
        <v>59374.28653857232</v>
      </c>
      <c r="J22288">
        <v>59409.024145401614</v>
      </c>
      <c r="K22288">
        <v>14564859691.99</v>
      </c>
      <c r="L22288">
        <v>1172813922949.6599</v>
      </c>
      <c r="M22288">
        <v>19741343</v>
      </c>
      <c r="N22288">
        <v>80</v>
      </c>
      <c r="O22288">
        <v>17593</v>
      </c>
      <c r="P22288">
        <v>1014</v>
      </c>
      <c r="Q22288">
        <v>37003</v>
      </c>
      <c r="R22288">
        <v>1411</v>
      </c>
      <c r="S22288">
        <v>4123982</v>
      </c>
      <c r="T22288">
        <v>18.583639687418387</v>
      </c>
      <c r="U22288">
        <v>70</v>
      </c>
      <c r="V22288">
        <v>1.21E-2</v>
      </c>
      <c r="W22288">
        <v>167</v>
      </c>
      <c r="X22288" s="1" t="s">
        <v>191</v>
      </c>
    </row>
    <row r="22289" spans="1:24" hidden="1" x14ac:dyDescent="0.25">
      <c r="A22289" s="1" t="s">
        <v>24</v>
      </c>
      <c r="B22289" s="3">
        <v>45521</v>
      </c>
      <c r="C22289" s="4">
        <v>0.875</v>
      </c>
      <c r="D22289">
        <v>1</v>
      </c>
      <c r="E22289" s="2">
        <v>45521.875</v>
      </c>
      <c r="F22289">
        <v>1723928400</v>
      </c>
      <c r="G22289">
        <v>59406.488351674896</v>
      </c>
      <c r="H22289">
        <v>59438.156317466724</v>
      </c>
      <c r="I22289">
        <v>59192.318633048162</v>
      </c>
      <c r="J22289">
        <v>59299.850937978335</v>
      </c>
      <c r="K22289">
        <v>14246098510.59</v>
      </c>
      <c r="L22289">
        <v>1170658697215.5</v>
      </c>
      <c r="M22289">
        <v>19741343</v>
      </c>
      <c r="N22289">
        <v>79</v>
      </c>
      <c r="O22289">
        <v>18028</v>
      </c>
      <c r="P22289">
        <v>904</v>
      </c>
      <c r="Q22289">
        <v>37671</v>
      </c>
      <c r="R22289">
        <v>1267</v>
      </c>
      <c r="S22289">
        <v>3947199</v>
      </c>
      <c r="T22289">
        <v>18.425802286167077</v>
      </c>
      <c r="U22289">
        <v>71</v>
      </c>
      <c r="V22289">
        <v>1.09E-2</v>
      </c>
      <c r="W22289">
        <v>270</v>
      </c>
      <c r="X22289" s="1" t="s">
        <v>51</v>
      </c>
    </row>
    <row r="22290" spans="1:24" hidden="1" x14ac:dyDescent="0.25">
      <c r="A22290" s="1" t="s">
        <v>24</v>
      </c>
      <c r="B22290" s="3">
        <v>45521</v>
      </c>
      <c r="C22290" s="4">
        <v>0.91666666666666663</v>
      </c>
      <c r="D22290">
        <v>1</v>
      </c>
      <c r="E22290" s="2">
        <v>45521.916666666664</v>
      </c>
      <c r="F22290">
        <v>1723932000</v>
      </c>
      <c r="G22290">
        <v>59302.834790370558</v>
      </c>
      <c r="H22290">
        <v>59345.491116198864</v>
      </c>
      <c r="I22290">
        <v>59264.199371501418</v>
      </c>
      <c r="J22290">
        <v>59312.359652535386</v>
      </c>
      <c r="K22290">
        <v>13930391601.65</v>
      </c>
      <c r="L22290">
        <v>1170906762974.8999</v>
      </c>
      <c r="M22290">
        <v>19741362</v>
      </c>
      <c r="N22290">
        <v>79</v>
      </c>
      <c r="O22290">
        <v>18088</v>
      </c>
      <c r="P22290">
        <v>784</v>
      </c>
      <c r="Q22290">
        <v>37144</v>
      </c>
      <c r="R22290">
        <v>1115</v>
      </c>
      <c r="S22290">
        <v>3626916</v>
      </c>
      <c r="T22290">
        <v>18.500034864377572</v>
      </c>
      <c r="U22290">
        <v>54</v>
      </c>
      <c r="V22290">
        <v>1.06E-2</v>
      </c>
      <c r="W22290">
        <v>87</v>
      </c>
      <c r="X22290" s="1" t="s">
        <v>169</v>
      </c>
    </row>
    <row r="22291" spans="1:24" hidden="1" x14ac:dyDescent="0.25">
      <c r="A22291" s="1" t="s">
        <v>24</v>
      </c>
      <c r="B22291" s="3">
        <v>45521</v>
      </c>
      <c r="C22291" s="4">
        <v>0.95833333333333337</v>
      </c>
      <c r="D22291">
        <v>1</v>
      </c>
      <c r="E22291" s="2">
        <v>45521.958333333336</v>
      </c>
      <c r="F22291">
        <v>1723935600</v>
      </c>
      <c r="G22291">
        <v>59312.754393197305</v>
      </c>
      <c r="H22291">
        <v>59491.498192188192</v>
      </c>
      <c r="I22291">
        <v>59307.749153027689</v>
      </c>
      <c r="J22291">
        <v>59484.056715893435</v>
      </c>
      <c r="K22291">
        <v>13604293025.530001</v>
      </c>
      <c r="L22291">
        <v>1174297783958.3999</v>
      </c>
      <c r="M22291">
        <v>19741387</v>
      </c>
      <c r="N22291">
        <v>79</v>
      </c>
      <c r="O22291">
        <v>17838</v>
      </c>
      <c r="P22291">
        <v>879</v>
      </c>
      <c r="Q22291">
        <v>37075</v>
      </c>
      <c r="R22291">
        <v>1258</v>
      </c>
      <c r="S22291">
        <v>3076302</v>
      </c>
      <c r="T22291">
        <v>18.579582754939938</v>
      </c>
      <c r="U22291">
        <v>71</v>
      </c>
      <c r="V22291">
        <v>1.03E-2</v>
      </c>
      <c r="W22291">
        <v>178</v>
      </c>
      <c r="X22291" s="1" t="s">
        <v>319</v>
      </c>
    </row>
    <row r="22292" spans="1:24" hidden="1" x14ac:dyDescent="0.25">
      <c r="A22292" s="1" t="s">
        <v>24</v>
      </c>
      <c r="B22292" s="3">
        <v>45522</v>
      </c>
      <c r="C22292" s="4">
        <v>0</v>
      </c>
      <c r="D22292">
        <v>1</v>
      </c>
      <c r="E22292" s="2">
        <v>45522</v>
      </c>
      <c r="F22292">
        <v>1723939200</v>
      </c>
      <c r="G22292">
        <v>59486.191187340562</v>
      </c>
      <c r="H22292">
        <v>59742.567431987292</v>
      </c>
      <c r="I22292">
        <v>59454.933086327939</v>
      </c>
      <c r="J22292">
        <v>59689.168123259056</v>
      </c>
      <c r="K22292">
        <v>13515932917.52</v>
      </c>
      <c r="L22292">
        <v>1178346967629.3201</v>
      </c>
      <c r="M22292">
        <v>19741387</v>
      </c>
      <c r="N22292">
        <v>79</v>
      </c>
      <c r="O22292">
        <v>17462</v>
      </c>
      <c r="P22292">
        <v>744</v>
      </c>
      <c r="Q22292">
        <v>35697</v>
      </c>
      <c r="R22292">
        <v>1048</v>
      </c>
      <c r="S22292">
        <v>3067912</v>
      </c>
      <c r="T22292">
        <v>19.445776044276904</v>
      </c>
      <c r="U22292">
        <v>71</v>
      </c>
      <c r="V22292">
        <v>9.9000000000000008E-3</v>
      </c>
      <c r="W22292">
        <v>268</v>
      </c>
      <c r="X22292" s="1" t="s">
        <v>303</v>
      </c>
    </row>
    <row r="22293" spans="1:24" hidden="1" x14ac:dyDescent="0.25">
      <c r="A22293" s="1" t="s">
        <v>24</v>
      </c>
      <c r="B22293" s="3">
        <v>45522</v>
      </c>
      <c r="C22293" s="4">
        <v>4.1666666666666664E-2</v>
      </c>
      <c r="D22293">
        <v>1</v>
      </c>
      <c r="E22293" s="2">
        <v>45522.041666666664</v>
      </c>
      <c r="F22293">
        <v>1723942800</v>
      </c>
      <c r="G22293">
        <v>59698.603973571298</v>
      </c>
      <c r="H22293">
        <v>59704.547742084404</v>
      </c>
      <c r="I22293">
        <v>59442.080324729002</v>
      </c>
      <c r="J22293">
        <v>59459.813087193412</v>
      </c>
      <c r="K22293">
        <v>13248658184.690001</v>
      </c>
      <c r="L22293">
        <v>1173822154092.6001</v>
      </c>
      <c r="M22293">
        <v>19741437</v>
      </c>
      <c r="N22293">
        <v>79</v>
      </c>
      <c r="O22293">
        <v>16656</v>
      </c>
      <c r="P22293">
        <v>565</v>
      </c>
      <c r="Q22293">
        <v>34087</v>
      </c>
      <c r="R22293">
        <v>716</v>
      </c>
      <c r="S22293">
        <v>2988997</v>
      </c>
      <c r="T22293">
        <v>19.305638150256279</v>
      </c>
      <c r="U22293">
        <v>71</v>
      </c>
      <c r="V22293">
        <v>9.4000000000000004E-3</v>
      </c>
      <c r="W22293">
        <v>312</v>
      </c>
      <c r="X22293" s="1" t="s">
        <v>241</v>
      </c>
    </row>
    <row r="22294" spans="1:24" hidden="1" x14ac:dyDescent="0.25">
      <c r="A22294" s="1" t="s">
        <v>24</v>
      </c>
      <c r="B22294" s="3">
        <v>45522</v>
      </c>
      <c r="C22294" s="4">
        <v>8.3333333333333329E-2</v>
      </c>
      <c r="D22294">
        <v>1</v>
      </c>
      <c r="E22294" s="2">
        <v>45522.083333333336</v>
      </c>
      <c r="F22294">
        <v>1723946400</v>
      </c>
      <c r="G22294">
        <v>59453.810903502199</v>
      </c>
      <c r="H22294">
        <v>60161.8134375277</v>
      </c>
      <c r="I22294">
        <v>59427.468153415313</v>
      </c>
      <c r="J22294">
        <v>60122.80622297449</v>
      </c>
      <c r="K22294">
        <v>13379490891.26</v>
      </c>
      <c r="L22294">
        <v>1186910591314.0601</v>
      </c>
      <c r="M22294">
        <v>19741437</v>
      </c>
      <c r="N22294">
        <v>79</v>
      </c>
      <c r="O22294">
        <v>16645</v>
      </c>
      <c r="P22294">
        <v>428</v>
      </c>
      <c r="Q22294">
        <v>34432</v>
      </c>
      <c r="R22294">
        <v>589</v>
      </c>
      <c r="S22294">
        <v>2956281</v>
      </c>
      <c r="T22294">
        <v>18.806154383933496</v>
      </c>
      <c r="U22294">
        <v>70</v>
      </c>
      <c r="V22294">
        <v>9.1000000000000004E-3</v>
      </c>
      <c r="W22294">
        <v>1</v>
      </c>
      <c r="X22294" s="1" t="s">
        <v>320</v>
      </c>
    </row>
    <row r="22295" spans="1:24" hidden="1" x14ac:dyDescent="0.25">
      <c r="A22295" s="1" t="s">
        <v>24</v>
      </c>
      <c r="B22295" s="3">
        <v>45522</v>
      </c>
      <c r="C22295" s="4">
        <v>0.125</v>
      </c>
      <c r="D22295">
        <v>1</v>
      </c>
      <c r="E22295" s="2">
        <v>45522.125</v>
      </c>
      <c r="F22295">
        <v>1723950000</v>
      </c>
      <c r="G22295">
        <v>60171.280407891201</v>
      </c>
      <c r="H22295">
        <v>60245.305200865099</v>
      </c>
      <c r="I22295">
        <v>59357.157468746598</v>
      </c>
      <c r="J22295">
        <v>59351.767661768477</v>
      </c>
      <c r="K22295">
        <v>14254905836.98</v>
      </c>
      <c r="L22295">
        <v>1171691022038.24</v>
      </c>
      <c r="M22295">
        <v>19741468</v>
      </c>
      <c r="N22295">
        <v>79</v>
      </c>
      <c r="O22295">
        <v>15972</v>
      </c>
      <c r="P22295">
        <v>453</v>
      </c>
      <c r="Q22295">
        <v>32647</v>
      </c>
      <c r="R22295">
        <v>629</v>
      </c>
      <c r="S22295">
        <v>3152122</v>
      </c>
      <c r="T22295">
        <v>18.696346861989383</v>
      </c>
      <c r="U22295">
        <v>70</v>
      </c>
      <c r="V22295">
        <v>8.8999999999999999E-3</v>
      </c>
      <c r="W22295">
        <v>271</v>
      </c>
      <c r="X22295" s="1" t="s">
        <v>321</v>
      </c>
    </row>
    <row r="22296" spans="1:24" hidden="1" x14ac:dyDescent="0.25">
      <c r="A22296" s="1" t="s">
        <v>24</v>
      </c>
      <c r="B22296" s="3">
        <v>45522</v>
      </c>
      <c r="C22296" s="4">
        <v>0.16666666666666666</v>
      </c>
      <c r="D22296">
        <v>1</v>
      </c>
      <c r="E22296" s="2">
        <v>45522.166666666664</v>
      </c>
      <c r="F22296">
        <v>1723953600</v>
      </c>
      <c r="G22296">
        <v>59354.284270053598</v>
      </c>
      <c r="H22296">
        <v>59500.497963154128</v>
      </c>
      <c r="I22296">
        <v>59303.633353906735</v>
      </c>
      <c r="J22296">
        <v>59447.407019730745</v>
      </c>
      <c r="K22296">
        <v>14399104295.34</v>
      </c>
      <c r="L22296">
        <v>1173580212863.72</v>
      </c>
      <c r="M22296">
        <v>19741487</v>
      </c>
      <c r="N22296">
        <v>79</v>
      </c>
      <c r="O22296">
        <v>17346</v>
      </c>
      <c r="P22296">
        <v>424</v>
      </c>
      <c r="Q22296">
        <v>35489</v>
      </c>
      <c r="R22296">
        <v>569</v>
      </c>
      <c r="S22296">
        <v>2727769</v>
      </c>
      <c r="T22296">
        <v>18.163532699374571</v>
      </c>
      <c r="U22296">
        <v>70</v>
      </c>
      <c r="V22296">
        <v>8.5000000000000006E-3</v>
      </c>
      <c r="W22296">
        <v>295</v>
      </c>
      <c r="X22296" s="1" t="s">
        <v>322</v>
      </c>
    </row>
    <row r="22297" spans="1:24" hidden="1" x14ac:dyDescent="0.25">
      <c r="A22297" s="1" t="s">
        <v>24</v>
      </c>
      <c r="B22297" s="3">
        <v>45522</v>
      </c>
      <c r="C22297" s="4">
        <v>0.20833333333333334</v>
      </c>
      <c r="D22297">
        <v>1</v>
      </c>
      <c r="E22297" s="2">
        <v>45522.208333333336</v>
      </c>
      <c r="F22297">
        <v>1723957200</v>
      </c>
      <c r="G22297">
        <v>59445.2600239034</v>
      </c>
      <c r="H22297">
        <v>59684.49621326488</v>
      </c>
      <c r="I22297">
        <v>59441.231591971002</v>
      </c>
      <c r="J22297">
        <v>59500.131552391773</v>
      </c>
      <c r="K22297">
        <v>14637798712.379999</v>
      </c>
      <c r="L22297">
        <v>1174623691545.6201</v>
      </c>
      <c r="M22297">
        <v>19741531</v>
      </c>
      <c r="N22297">
        <v>79</v>
      </c>
      <c r="O22297">
        <v>16418</v>
      </c>
      <c r="P22297">
        <v>441</v>
      </c>
      <c r="Q22297">
        <v>33556</v>
      </c>
      <c r="R22297">
        <v>618</v>
      </c>
      <c r="S22297">
        <v>2934296</v>
      </c>
      <c r="T22297">
        <v>18.864509020176637</v>
      </c>
      <c r="U22297">
        <v>70</v>
      </c>
      <c r="V22297">
        <v>8.3000000000000001E-3</v>
      </c>
      <c r="W22297">
        <v>173</v>
      </c>
      <c r="X22297" s="1" t="s">
        <v>279</v>
      </c>
    </row>
    <row r="22298" spans="1:24" hidden="1" x14ac:dyDescent="0.25">
      <c r="A22298" s="1" t="s">
        <v>24</v>
      </c>
      <c r="B22298" s="3">
        <v>45522</v>
      </c>
      <c r="C22298" s="4">
        <v>0.25</v>
      </c>
      <c r="D22298">
        <v>1</v>
      </c>
      <c r="E22298" s="2">
        <v>45522.25</v>
      </c>
      <c r="F22298">
        <v>1723960800</v>
      </c>
      <c r="G22298">
        <v>59508.118472440699</v>
      </c>
      <c r="H22298">
        <v>59635.623562713503</v>
      </c>
      <c r="I22298">
        <v>59492.796302421579</v>
      </c>
      <c r="J22298">
        <v>59587.548798287477</v>
      </c>
      <c r="K22298">
        <v>14705481568.549999</v>
      </c>
      <c r="L22298">
        <v>1176349441815.4099</v>
      </c>
      <c r="M22298">
        <v>19741531</v>
      </c>
      <c r="N22298">
        <v>79</v>
      </c>
      <c r="O22298">
        <v>16329</v>
      </c>
      <c r="P22298">
        <v>544</v>
      </c>
      <c r="Q22298">
        <v>33268</v>
      </c>
      <c r="R22298">
        <v>702</v>
      </c>
      <c r="S22298">
        <v>3367301</v>
      </c>
      <c r="T22298">
        <v>19.418745147940392</v>
      </c>
      <c r="U22298">
        <v>49</v>
      </c>
      <c r="V22298">
        <v>8.0999999999999996E-3</v>
      </c>
      <c r="W22298">
        <v>73</v>
      </c>
      <c r="X22298" s="1" t="s">
        <v>299</v>
      </c>
    </row>
    <row r="22299" spans="1:24" hidden="1" x14ac:dyDescent="0.25">
      <c r="A22299" s="1" t="s">
        <v>24</v>
      </c>
      <c r="B22299" s="3">
        <v>45522</v>
      </c>
      <c r="C22299" s="4">
        <v>0.29166666666666669</v>
      </c>
      <c r="D22299">
        <v>1</v>
      </c>
      <c r="E22299" s="2">
        <v>45522.291666666664</v>
      </c>
      <c r="F22299">
        <v>1723964400</v>
      </c>
      <c r="G22299">
        <v>59589.111687579898</v>
      </c>
      <c r="H22299">
        <v>59654.699798032314</v>
      </c>
      <c r="I22299">
        <v>59548.426030559705</v>
      </c>
      <c r="J22299">
        <v>59582.059547888377</v>
      </c>
      <c r="K22299">
        <v>14663792961.709999</v>
      </c>
      <c r="L22299">
        <v>1176242743906.1499</v>
      </c>
      <c r="M22299">
        <v>19741559</v>
      </c>
      <c r="N22299">
        <v>79</v>
      </c>
      <c r="O22299">
        <v>16316</v>
      </c>
      <c r="P22299">
        <v>589</v>
      </c>
      <c r="Q22299">
        <v>33388</v>
      </c>
      <c r="R22299">
        <v>727</v>
      </c>
      <c r="S22299">
        <v>3307596</v>
      </c>
      <c r="T22299">
        <v>19.289052705770889</v>
      </c>
      <c r="U22299">
        <v>70</v>
      </c>
      <c r="V22299">
        <v>8.0999999999999996E-3</v>
      </c>
      <c r="W22299">
        <v>201</v>
      </c>
      <c r="X22299" s="1" t="s">
        <v>323</v>
      </c>
    </row>
    <row r="22300" spans="1:24" hidden="1" x14ac:dyDescent="0.25">
      <c r="A22300" s="1" t="s">
        <v>24</v>
      </c>
      <c r="B22300" s="3">
        <v>45522</v>
      </c>
      <c r="C22300" s="4">
        <v>0.33333333333333331</v>
      </c>
      <c r="D22300">
        <v>1</v>
      </c>
      <c r="E22300" s="2">
        <v>45522.333333333336</v>
      </c>
      <c r="F22300">
        <v>1723968000</v>
      </c>
      <c r="G22300">
        <v>59576.736239259997</v>
      </c>
      <c r="H22300">
        <v>59576.736239259997</v>
      </c>
      <c r="I22300">
        <v>59467.040192566397</v>
      </c>
      <c r="J22300">
        <v>59706.567776045689</v>
      </c>
      <c r="K22300">
        <v>14772551338.799999</v>
      </c>
      <c r="L22300">
        <v>1178700730438.3</v>
      </c>
      <c r="M22300">
        <v>19741559</v>
      </c>
      <c r="N22300">
        <v>79</v>
      </c>
      <c r="O22300">
        <v>16639</v>
      </c>
      <c r="P22300">
        <v>619</v>
      </c>
      <c r="Q22300">
        <v>33965</v>
      </c>
      <c r="R22300">
        <v>768</v>
      </c>
      <c r="S22300">
        <v>3367555</v>
      </c>
      <c r="T22300">
        <v>18.904101964713085</v>
      </c>
      <c r="U22300">
        <v>69</v>
      </c>
      <c r="V22300">
        <v>8.0000000000000002E-3</v>
      </c>
      <c r="W22300">
        <v>447</v>
      </c>
      <c r="X22300" s="1" t="s">
        <v>324</v>
      </c>
    </row>
    <row r="22301" spans="1:24" hidden="1" x14ac:dyDescent="0.25">
      <c r="A22301" s="1" t="s">
        <v>24</v>
      </c>
      <c r="B22301" s="3">
        <v>45522</v>
      </c>
      <c r="C22301" s="4">
        <v>0.375</v>
      </c>
      <c r="D22301">
        <v>1</v>
      </c>
      <c r="E22301" s="2">
        <v>45522.375</v>
      </c>
      <c r="F22301">
        <v>1723971600</v>
      </c>
      <c r="G22301">
        <v>59706.408173618656</v>
      </c>
      <c r="H22301">
        <v>60115.666025908642</v>
      </c>
      <c r="I22301">
        <v>59672.323188418173</v>
      </c>
      <c r="J22301">
        <v>59890.51507037726</v>
      </c>
      <c r="K22301">
        <v>14890837980.73</v>
      </c>
      <c r="L22301">
        <v>1182333274722.03</v>
      </c>
      <c r="M22301">
        <v>19741578</v>
      </c>
      <c r="N22301">
        <v>79</v>
      </c>
      <c r="O22301">
        <v>16605</v>
      </c>
      <c r="P22301">
        <v>632</v>
      </c>
      <c r="Q22301">
        <v>34465</v>
      </c>
      <c r="R22301">
        <v>808</v>
      </c>
      <c r="S22301">
        <v>3649124</v>
      </c>
      <c r="T22301">
        <v>18.857962037852715</v>
      </c>
      <c r="U22301">
        <v>69</v>
      </c>
      <c r="V22301">
        <v>7.9000000000000008E-3</v>
      </c>
      <c r="W22301">
        <v>186</v>
      </c>
      <c r="X22301" s="1" t="s">
        <v>325</v>
      </c>
    </row>
    <row r="22302" spans="1:24" hidden="1" x14ac:dyDescent="0.25">
      <c r="A22302" s="1" t="s">
        <v>24</v>
      </c>
      <c r="B22302" s="3">
        <v>45522</v>
      </c>
      <c r="C22302" s="4">
        <v>0.41666666666666669</v>
      </c>
      <c r="D22302">
        <v>1</v>
      </c>
      <c r="E22302" s="2">
        <v>45522.416666666664</v>
      </c>
      <c r="F22302">
        <v>1723975200</v>
      </c>
      <c r="G22302">
        <v>59892.55979189209</v>
      </c>
      <c r="H22302">
        <v>60191.818294516306</v>
      </c>
      <c r="I22302">
        <v>59876.257887449727</v>
      </c>
      <c r="J22302">
        <v>59889.202524526379</v>
      </c>
      <c r="K22302">
        <v>15579057958.120001</v>
      </c>
      <c r="L22302">
        <v>1182308261333.77</v>
      </c>
      <c r="M22302">
        <v>19741593</v>
      </c>
      <c r="N22302">
        <v>79</v>
      </c>
      <c r="O22302">
        <v>16685</v>
      </c>
      <c r="P22302">
        <v>609</v>
      </c>
      <c r="Q22302">
        <v>34263</v>
      </c>
      <c r="R22302">
        <v>924</v>
      </c>
      <c r="S22302">
        <v>4571625</v>
      </c>
      <c r="T22302">
        <v>18.480183814804427</v>
      </c>
      <c r="U22302">
        <v>69</v>
      </c>
      <c r="V22302">
        <v>8.0000000000000002E-3</v>
      </c>
      <c r="W22302">
        <v>292</v>
      </c>
      <c r="X22302" s="1" t="s">
        <v>263</v>
      </c>
    </row>
    <row r="22303" spans="1:24" hidden="1" x14ac:dyDescent="0.25">
      <c r="A22303" s="1" t="s">
        <v>24</v>
      </c>
      <c r="B22303" s="3">
        <v>45522</v>
      </c>
      <c r="C22303" s="4">
        <v>0.45833333333333331</v>
      </c>
      <c r="D22303">
        <v>1</v>
      </c>
      <c r="E22303" s="2">
        <v>45522.458333333336</v>
      </c>
      <c r="F22303">
        <v>1723978800</v>
      </c>
      <c r="G22303">
        <v>59890.707596798595</v>
      </c>
      <c r="H22303">
        <v>60026.004367316331</v>
      </c>
      <c r="I22303">
        <v>59784.37102628516</v>
      </c>
      <c r="J22303">
        <v>60026.004367316331</v>
      </c>
      <c r="K22303">
        <v>15643828938.370001</v>
      </c>
      <c r="L22303">
        <v>1185011768857.99</v>
      </c>
      <c r="M22303">
        <v>19741640</v>
      </c>
      <c r="N22303">
        <v>79</v>
      </c>
      <c r="O22303">
        <v>16762</v>
      </c>
      <c r="P22303">
        <v>569</v>
      </c>
      <c r="Q22303">
        <v>34674</v>
      </c>
      <c r="R22303">
        <v>786</v>
      </c>
      <c r="S22303">
        <v>4001332</v>
      </c>
      <c r="T22303">
        <v>18.682716036078752</v>
      </c>
      <c r="U22303">
        <v>43</v>
      </c>
      <c r="V22303">
        <v>8.0000000000000002E-3</v>
      </c>
      <c r="W22303">
        <v>117</v>
      </c>
      <c r="X22303" s="1" t="s">
        <v>304</v>
      </c>
    </row>
    <row r="22304" spans="1:24" hidden="1" x14ac:dyDescent="0.25">
      <c r="A22304" s="1" t="s">
        <v>24</v>
      </c>
      <c r="B22304" s="3">
        <v>45522</v>
      </c>
      <c r="C22304" s="4">
        <v>0.5</v>
      </c>
      <c r="D22304">
        <v>1</v>
      </c>
      <c r="E22304" s="2">
        <v>45522.5</v>
      </c>
      <c r="F22304">
        <v>1723982400</v>
      </c>
      <c r="G22304">
        <v>60018.019299847263</v>
      </c>
      <c r="H22304">
        <v>60262.717001664401</v>
      </c>
      <c r="I22304">
        <v>59908.328994161224</v>
      </c>
      <c r="J22304">
        <v>60006.385424783308</v>
      </c>
      <c r="K22304">
        <v>16109225279.58</v>
      </c>
      <c r="L22304">
        <v>1184625958916.95</v>
      </c>
      <c r="M22304">
        <v>19741665</v>
      </c>
      <c r="N22304">
        <v>79</v>
      </c>
      <c r="O22304">
        <v>17280</v>
      </c>
      <c r="P22304">
        <v>787</v>
      </c>
      <c r="Q22304">
        <v>35791</v>
      </c>
      <c r="R22304">
        <v>1073</v>
      </c>
      <c r="S22304">
        <v>4246867</v>
      </c>
      <c r="T22304">
        <v>17.685047929637314</v>
      </c>
      <c r="U22304">
        <v>70</v>
      </c>
      <c r="V22304">
        <v>7.9000000000000008E-3</v>
      </c>
      <c r="W22304">
        <v>23</v>
      </c>
      <c r="X22304" s="1" t="s">
        <v>182</v>
      </c>
    </row>
    <row r="22305" spans="1:24" hidden="1" x14ac:dyDescent="0.25">
      <c r="A22305" s="1" t="s">
        <v>24</v>
      </c>
      <c r="B22305" s="3">
        <v>45522</v>
      </c>
      <c r="C22305" s="4">
        <v>0.54166666666666663</v>
      </c>
      <c r="D22305">
        <v>1</v>
      </c>
      <c r="E22305" s="2">
        <v>45522.541666666664</v>
      </c>
      <c r="F22305">
        <v>1723986000</v>
      </c>
      <c r="G22305">
        <v>60007.37006399213</v>
      </c>
      <c r="H22305">
        <v>60226.875628511087</v>
      </c>
      <c r="I22305">
        <v>59859.954744539951</v>
      </c>
      <c r="J22305">
        <v>59862.642662705533</v>
      </c>
      <c r="K22305">
        <v>16034552002.67</v>
      </c>
      <c r="L22305">
        <v>1181788237461.8401</v>
      </c>
      <c r="M22305">
        <v>19741665</v>
      </c>
      <c r="N22305">
        <v>79</v>
      </c>
      <c r="O22305">
        <v>17620</v>
      </c>
      <c r="P22305">
        <v>805</v>
      </c>
      <c r="Q22305">
        <v>36750</v>
      </c>
      <c r="R22305">
        <v>967</v>
      </c>
      <c r="S22305">
        <v>4480604</v>
      </c>
      <c r="T22305">
        <v>18.122463471524309</v>
      </c>
      <c r="U22305">
        <v>71</v>
      </c>
      <c r="V22305">
        <v>7.1999999999999998E-3</v>
      </c>
      <c r="W22305">
        <v>96</v>
      </c>
      <c r="X22305" s="1" t="s">
        <v>326</v>
      </c>
    </row>
    <row r="22306" spans="1:24" hidden="1" x14ac:dyDescent="0.25">
      <c r="A22306" s="1" t="s">
        <v>24</v>
      </c>
      <c r="B22306" s="3">
        <v>45522</v>
      </c>
      <c r="C22306" s="4">
        <v>0.58333333333333337</v>
      </c>
      <c r="D22306">
        <v>1</v>
      </c>
      <c r="E22306" s="2">
        <v>45522.583333333336</v>
      </c>
      <c r="F22306">
        <v>1723989600</v>
      </c>
      <c r="G22306">
        <v>59858.285446191236</v>
      </c>
      <c r="H22306">
        <v>59975.076413824405</v>
      </c>
      <c r="I22306">
        <v>59693.148545263524</v>
      </c>
      <c r="J22306">
        <v>59825.940631489051</v>
      </c>
      <c r="K22306">
        <v>16258940035.48</v>
      </c>
      <c r="L22306">
        <v>1181066849031.6001</v>
      </c>
      <c r="M22306">
        <v>19741718</v>
      </c>
      <c r="N22306">
        <v>80</v>
      </c>
      <c r="O22306">
        <v>17561</v>
      </c>
      <c r="P22306">
        <v>752</v>
      </c>
      <c r="Q22306">
        <v>36781</v>
      </c>
      <c r="R22306">
        <v>1093</v>
      </c>
      <c r="S22306">
        <v>5250684</v>
      </c>
      <c r="T22306">
        <v>17.34012210357589</v>
      </c>
      <c r="U22306">
        <v>71</v>
      </c>
      <c r="V22306">
        <v>6.8999999999999999E-3</v>
      </c>
      <c r="W22306">
        <v>275</v>
      </c>
      <c r="X22306" s="1" t="s">
        <v>190</v>
      </c>
    </row>
    <row r="22307" spans="1:24" hidden="1" x14ac:dyDescent="0.25">
      <c r="A22307" s="1" t="s">
        <v>24</v>
      </c>
      <c r="B22307" s="3">
        <v>45522</v>
      </c>
      <c r="C22307" s="4">
        <v>0.625</v>
      </c>
      <c r="D22307">
        <v>1</v>
      </c>
      <c r="E22307" s="2">
        <v>45522.625</v>
      </c>
      <c r="F22307">
        <v>1723993200</v>
      </c>
      <c r="G22307">
        <v>59823.731782863761</v>
      </c>
      <c r="H22307">
        <v>59934.615183365167</v>
      </c>
      <c r="I22307">
        <v>59721.334607561934</v>
      </c>
      <c r="J22307">
        <v>59865.090189813796</v>
      </c>
      <c r="K22307">
        <v>16037870377.25</v>
      </c>
      <c r="L22307">
        <v>1181839728571.8701</v>
      </c>
      <c r="M22307">
        <v>19741718</v>
      </c>
      <c r="N22307">
        <v>79</v>
      </c>
      <c r="O22307">
        <v>17879</v>
      </c>
      <c r="P22307">
        <v>888</v>
      </c>
      <c r="Q22307">
        <v>37397</v>
      </c>
      <c r="R22307">
        <v>1149</v>
      </c>
      <c r="S22307">
        <v>5029771</v>
      </c>
      <c r="T22307">
        <v>17.890391036864816</v>
      </c>
      <c r="U22307">
        <v>71</v>
      </c>
      <c r="V22307">
        <v>6.1000000000000004E-3</v>
      </c>
      <c r="W22307">
        <v>332</v>
      </c>
      <c r="X22307" s="1" t="s">
        <v>249</v>
      </c>
    </row>
    <row r="22308" spans="1:24" hidden="1" x14ac:dyDescent="0.25">
      <c r="A22308" s="1" t="s">
        <v>24</v>
      </c>
      <c r="B22308" s="3">
        <v>45522</v>
      </c>
      <c r="C22308" s="4">
        <v>0.66666666666666663</v>
      </c>
      <c r="D22308">
        <v>1</v>
      </c>
      <c r="E22308" s="2">
        <v>45522.666666666664</v>
      </c>
      <c r="F22308">
        <v>1723996800</v>
      </c>
      <c r="G22308">
        <v>59872.604867258233</v>
      </c>
      <c r="H22308">
        <v>59950.963946280557</v>
      </c>
      <c r="I22308">
        <v>59793.950742001063</v>
      </c>
      <c r="J22308">
        <v>59850.514205237283</v>
      </c>
      <c r="K22308">
        <v>15947797825.469999</v>
      </c>
      <c r="L22308">
        <v>1181553110754.5601</v>
      </c>
      <c r="M22308">
        <v>19741737</v>
      </c>
      <c r="N22308">
        <v>79</v>
      </c>
      <c r="O22308">
        <v>17929</v>
      </c>
      <c r="P22308">
        <v>1223</v>
      </c>
      <c r="Q22308">
        <v>37257</v>
      </c>
      <c r="R22308">
        <v>1610</v>
      </c>
      <c r="S22308">
        <v>5011695</v>
      </c>
      <c r="T22308">
        <v>17.87746758668343</v>
      </c>
      <c r="U22308">
        <v>71</v>
      </c>
      <c r="V22308">
        <v>5.4000000000000003E-3</v>
      </c>
      <c r="W22308">
        <v>297</v>
      </c>
      <c r="X22308" s="1" t="s">
        <v>233</v>
      </c>
    </row>
    <row r="22309" spans="1:24" hidden="1" x14ac:dyDescent="0.25">
      <c r="A22309" s="1" t="s">
        <v>24</v>
      </c>
      <c r="B22309" s="3">
        <v>45522</v>
      </c>
      <c r="C22309" s="4">
        <v>0.70833333333333337</v>
      </c>
      <c r="D22309">
        <v>1</v>
      </c>
      <c r="E22309" s="2">
        <v>45522.708333333336</v>
      </c>
      <c r="F22309">
        <v>1724000400</v>
      </c>
      <c r="G22309">
        <v>59851.363038267664</v>
      </c>
      <c r="H22309">
        <v>59867.48331209657</v>
      </c>
      <c r="I22309">
        <v>59410.999611334497</v>
      </c>
      <c r="J22309">
        <v>59535.794269222628</v>
      </c>
      <c r="K22309">
        <v>16048596622.709999</v>
      </c>
      <c r="L22309">
        <v>1175340171156.48</v>
      </c>
      <c r="M22309">
        <v>19741740</v>
      </c>
      <c r="N22309">
        <v>79</v>
      </c>
      <c r="O22309">
        <v>18268</v>
      </c>
      <c r="P22309">
        <v>1112</v>
      </c>
      <c r="Q22309">
        <v>38087</v>
      </c>
      <c r="R22309">
        <v>1463</v>
      </c>
      <c r="S22309">
        <v>4665932</v>
      </c>
      <c r="T22309">
        <v>18.153523509925883</v>
      </c>
      <c r="U22309">
        <v>72</v>
      </c>
      <c r="V22309">
        <v>4.7999999999999996E-3</v>
      </c>
      <c r="W22309">
        <v>382</v>
      </c>
      <c r="X22309" s="1" t="s">
        <v>327</v>
      </c>
    </row>
    <row r="22310" spans="1:24" hidden="1" x14ac:dyDescent="0.25">
      <c r="A22310" s="1" t="s">
        <v>24</v>
      </c>
      <c r="B22310" s="3">
        <v>45522</v>
      </c>
      <c r="C22310" s="4">
        <v>0.75</v>
      </c>
      <c r="D22310">
        <v>1</v>
      </c>
      <c r="E22310" s="2">
        <v>45522.75</v>
      </c>
      <c r="F22310">
        <v>1724004000</v>
      </c>
      <c r="G22310">
        <v>59535.977311944589</v>
      </c>
      <c r="H22310">
        <v>59636.062473625927</v>
      </c>
      <c r="I22310">
        <v>59485.357189481583</v>
      </c>
      <c r="J22310">
        <v>59610.628830471564</v>
      </c>
      <c r="K22310">
        <v>16096848514.24</v>
      </c>
      <c r="L22310">
        <v>1176819204705.28</v>
      </c>
      <c r="M22310">
        <v>19741768</v>
      </c>
      <c r="N22310">
        <v>79</v>
      </c>
      <c r="O22310">
        <v>18019</v>
      </c>
      <c r="P22310">
        <v>1265</v>
      </c>
      <c r="Q22310">
        <v>37280</v>
      </c>
      <c r="R22310">
        <v>1712</v>
      </c>
      <c r="S22310">
        <v>5661410</v>
      </c>
      <c r="T22310">
        <v>18.2687784224557</v>
      </c>
      <c r="U22310">
        <v>71</v>
      </c>
      <c r="V22310">
        <v>4.7999999999999996E-3</v>
      </c>
      <c r="W22310">
        <v>380</v>
      </c>
      <c r="X22310" s="1" t="s">
        <v>193</v>
      </c>
    </row>
    <row r="22311" spans="1:24" hidden="1" x14ac:dyDescent="0.25">
      <c r="A22311" s="1" t="s">
        <v>24</v>
      </c>
      <c r="B22311" s="3">
        <v>45522</v>
      </c>
      <c r="C22311" s="4">
        <v>0.79166666666666663</v>
      </c>
      <c r="D22311">
        <v>1</v>
      </c>
      <c r="E22311" s="2">
        <v>45522.791666666664</v>
      </c>
      <c r="F22311">
        <v>1724007600</v>
      </c>
      <c r="G22311">
        <v>59611.130364356395</v>
      </c>
      <c r="H22311">
        <v>59766.9417146302</v>
      </c>
      <c r="I22311">
        <v>59554.966718266522</v>
      </c>
      <c r="J22311">
        <v>59704.014701104476</v>
      </c>
      <c r="K22311">
        <v>16121314670.23</v>
      </c>
      <c r="L22311">
        <v>1178664299498.1599</v>
      </c>
      <c r="M22311">
        <v>19741793</v>
      </c>
      <c r="N22311">
        <v>79</v>
      </c>
      <c r="O22311">
        <v>18165</v>
      </c>
      <c r="P22311">
        <v>1198</v>
      </c>
      <c r="Q22311">
        <v>37899</v>
      </c>
      <c r="R22311">
        <v>1613</v>
      </c>
      <c r="S22311">
        <v>4788909</v>
      </c>
      <c r="T22311">
        <v>18.380619816673942</v>
      </c>
      <c r="U22311">
        <v>72</v>
      </c>
      <c r="V22311">
        <v>4.7999999999999996E-3</v>
      </c>
      <c r="W22311">
        <v>355</v>
      </c>
      <c r="X22311" s="1" t="s">
        <v>46</v>
      </c>
    </row>
    <row r="22312" spans="1:24" hidden="1" x14ac:dyDescent="0.25">
      <c r="A22312" s="1" t="s">
        <v>24</v>
      </c>
      <c r="B22312" s="3">
        <v>45522</v>
      </c>
      <c r="C22312" s="4">
        <v>0.83333333333333337</v>
      </c>
      <c r="D22312">
        <v>1</v>
      </c>
      <c r="E22312" s="2">
        <v>45522.833333333336</v>
      </c>
      <c r="F22312">
        <v>1724011200</v>
      </c>
      <c r="G22312">
        <v>59712.363891189336</v>
      </c>
      <c r="H22312">
        <v>59862.16825797085</v>
      </c>
      <c r="I22312">
        <v>59701.938355132304</v>
      </c>
      <c r="J22312">
        <v>59820.454687979836</v>
      </c>
      <c r="K22312">
        <v>16170067066.290001</v>
      </c>
      <c r="L22312">
        <v>1180963033615.98</v>
      </c>
      <c r="M22312">
        <v>19741793</v>
      </c>
      <c r="N22312">
        <v>79</v>
      </c>
      <c r="O22312">
        <v>18190</v>
      </c>
      <c r="P22312">
        <v>764</v>
      </c>
      <c r="Q22312">
        <v>37774</v>
      </c>
      <c r="R22312">
        <v>959</v>
      </c>
      <c r="S22312">
        <v>5058359</v>
      </c>
      <c r="T22312">
        <v>17.918334819649736</v>
      </c>
      <c r="U22312">
        <v>72</v>
      </c>
      <c r="V22312">
        <v>4.8999999999999998E-3</v>
      </c>
      <c r="W22312">
        <v>324</v>
      </c>
      <c r="X22312" s="1" t="s">
        <v>324</v>
      </c>
    </row>
    <row r="22313" spans="1:24" hidden="1" x14ac:dyDescent="0.25">
      <c r="A22313" s="1" t="s">
        <v>24</v>
      </c>
      <c r="B22313" s="3">
        <v>45522</v>
      </c>
      <c r="C22313" s="4">
        <v>0.875</v>
      </c>
      <c r="D22313">
        <v>1</v>
      </c>
      <c r="E22313" s="2">
        <v>45522.875</v>
      </c>
      <c r="F22313">
        <v>1724014800</v>
      </c>
      <c r="G22313">
        <v>59821.143135930601</v>
      </c>
      <c r="H22313">
        <v>59828.064179076086</v>
      </c>
      <c r="I22313">
        <v>59359.15831711371</v>
      </c>
      <c r="J22313">
        <v>59441.051753936677</v>
      </c>
      <c r="K22313">
        <v>16202308803.35</v>
      </c>
      <c r="L22313">
        <v>1173475376511.6299</v>
      </c>
      <c r="M22313">
        <v>19741834</v>
      </c>
      <c r="N22313">
        <v>79</v>
      </c>
      <c r="O22313">
        <v>17990</v>
      </c>
      <c r="P22313">
        <v>614</v>
      </c>
      <c r="Q22313">
        <v>37197</v>
      </c>
      <c r="R22313">
        <v>824</v>
      </c>
      <c r="S22313">
        <v>4724123</v>
      </c>
      <c r="T22313">
        <v>17.459691614447653</v>
      </c>
      <c r="U22313">
        <v>72</v>
      </c>
      <c r="V22313">
        <v>4.7999999999999996E-3</v>
      </c>
      <c r="W22313">
        <v>427</v>
      </c>
      <c r="X22313" s="1" t="s">
        <v>321</v>
      </c>
    </row>
    <row r="22314" spans="1:24" hidden="1" x14ac:dyDescent="0.25">
      <c r="A22314" s="1" t="s">
        <v>24</v>
      </c>
      <c r="B22314" s="3">
        <v>45522</v>
      </c>
      <c r="C22314" s="4">
        <v>0.91666666666666663</v>
      </c>
      <c r="D22314">
        <v>1</v>
      </c>
      <c r="E22314" s="2">
        <v>45522.916666666664</v>
      </c>
      <c r="F22314">
        <v>1724018400</v>
      </c>
      <c r="G22314">
        <v>59446.980164492445</v>
      </c>
      <c r="H22314">
        <v>59578.907993640496</v>
      </c>
      <c r="I22314">
        <v>59365.818163372009</v>
      </c>
      <c r="J22314">
        <v>59371.638230748511</v>
      </c>
      <c r="K22314">
        <v>16512933770.98</v>
      </c>
      <c r="L22314">
        <v>1172105026259.49</v>
      </c>
      <c r="M22314">
        <v>19741834</v>
      </c>
      <c r="N22314">
        <v>79</v>
      </c>
      <c r="O22314">
        <v>18015</v>
      </c>
      <c r="P22314">
        <v>549</v>
      </c>
      <c r="Q22314">
        <v>37825</v>
      </c>
      <c r="R22314">
        <v>901</v>
      </c>
      <c r="S22314">
        <v>4287721</v>
      </c>
      <c r="T22314">
        <v>17.901257939024507</v>
      </c>
      <c r="U22314">
        <v>71</v>
      </c>
      <c r="V22314">
        <v>4.7000000000000002E-3</v>
      </c>
      <c r="W22314">
        <v>400</v>
      </c>
      <c r="X22314" s="1" t="s">
        <v>328</v>
      </c>
    </row>
    <row r="22315" spans="1:24" hidden="1" x14ac:dyDescent="0.25">
      <c r="A22315" s="1" t="s">
        <v>24</v>
      </c>
      <c r="B22315" s="3">
        <v>45522</v>
      </c>
      <c r="C22315" s="4">
        <v>0.95833333333333337</v>
      </c>
      <c r="D22315">
        <v>1</v>
      </c>
      <c r="E22315" s="2">
        <v>45522.958333333336</v>
      </c>
      <c r="F22315">
        <v>1724022000</v>
      </c>
      <c r="G22315">
        <v>59371.413969071524</v>
      </c>
      <c r="H22315">
        <v>59411.629122791688</v>
      </c>
      <c r="I22315">
        <v>58445.401719872105</v>
      </c>
      <c r="J22315">
        <v>58453.541998791399</v>
      </c>
      <c r="K22315">
        <v>17561305485.709999</v>
      </c>
      <c r="L22315">
        <v>1153982519447.3899</v>
      </c>
      <c r="M22315">
        <v>19741875</v>
      </c>
      <c r="N22315">
        <v>79</v>
      </c>
      <c r="O22315">
        <v>16993</v>
      </c>
      <c r="P22315">
        <v>484</v>
      </c>
      <c r="Q22315">
        <v>35444</v>
      </c>
      <c r="R22315">
        <v>822</v>
      </c>
      <c r="S22315">
        <v>3776791</v>
      </c>
      <c r="T22315">
        <v>18.24781066429156</v>
      </c>
      <c r="U22315">
        <v>72</v>
      </c>
      <c r="V22315">
        <v>5.1999999999999998E-3</v>
      </c>
      <c r="W22315">
        <v>410</v>
      </c>
      <c r="X22315" s="1" t="s">
        <v>327</v>
      </c>
    </row>
    <row r="22316" spans="1:24" hidden="1" x14ac:dyDescent="0.25">
      <c r="A22316" s="1" t="s">
        <v>24</v>
      </c>
      <c r="B22316" s="3">
        <v>45523</v>
      </c>
      <c r="C22316" s="4">
        <v>0</v>
      </c>
      <c r="D22316">
        <v>1</v>
      </c>
      <c r="E22316" s="2">
        <v>45523</v>
      </c>
      <c r="F22316">
        <v>1724025600</v>
      </c>
      <c r="G22316">
        <v>58454.412027594131</v>
      </c>
      <c r="H22316">
        <v>58698.825163284331</v>
      </c>
      <c r="I22316">
        <v>58273.13507848094</v>
      </c>
      <c r="J22316">
        <v>58370.839804555973</v>
      </c>
      <c r="K22316">
        <v>18918771448.130001</v>
      </c>
      <c r="L22316">
        <v>1152349823066.5701</v>
      </c>
      <c r="M22316">
        <v>19741875</v>
      </c>
      <c r="N22316">
        <v>79</v>
      </c>
      <c r="O22316">
        <v>17040</v>
      </c>
      <c r="P22316">
        <v>567</v>
      </c>
      <c r="Q22316">
        <v>35469</v>
      </c>
      <c r="R22316">
        <v>892</v>
      </c>
      <c r="S22316">
        <v>3554143</v>
      </c>
      <c r="T22316">
        <v>18.784258273621329</v>
      </c>
      <c r="U22316">
        <v>72</v>
      </c>
      <c r="V22316">
        <v>5.5999999999999999E-3</v>
      </c>
      <c r="W22316">
        <v>474</v>
      </c>
      <c r="X22316" s="1" t="s">
        <v>329</v>
      </c>
    </row>
    <row r="22317" spans="1:24" hidden="1" x14ac:dyDescent="0.25">
      <c r="A22317" s="1" t="s">
        <v>24</v>
      </c>
      <c r="B22317" s="3">
        <v>45523</v>
      </c>
      <c r="C22317" s="4">
        <v>4.1666666666666664E-2</v>
      </c>
      <c r="D22317">
        <v>1</v>
      </c>
      <c r="E22317" s="2">
        <v>45523.041666666664</v>
      </c>
      <c r="F22317">
        <v>1724029200</v>
      </c>
      <c r="G22317">
        <v>58391.311505772501</v>
      </c>
      <c r="H22317">
        <v>58619.865870733207</v>
      </c>
      <c r="I22317">
        <v>58264.904656660015</v>
      </c>
      <c r="J22317">
        <v>58563.709324772215</v>
      </c>
      <c r="K22317">
        <v>19967303344.91</v>
      </c>
      <c r="L22317">
        <v>1156158893118.72</v>
      </c>
      <c r="M22317">
        <v>19741900</v>
      </c>
      <c r="N22317">
        <v>79</v>
      </c>
      <c r="O22317">
        <v>16182</v>
      </c>
      <c r="P22317">
        <v>488</v>
      </c>
      <c r="Q22317">
        <v>34007</v>
      </c>
      <c r="R22317">
        <v>865</v>
      </c>
      <c r="S22317">
        <v>3524585</v>
      </c>
      <c r="T22317">
        <v>18.940444563261988</v>
      </c>
      <c r="U22317">
        <v>72</v>
      </c>
      <c r="V22317">
        <v>6.0000000000000001E-3</v>
      </c>
      <c r="W22317">
        <v>553</v>
      </c>
      <c r="X22317" s="1" t="s">
        <v>191</v>
      </c>
    </row>
    <row r="22318" spans="1:24" hidden="1" x14ac:dyDescent="0.25">
      <c r="A22318" s="1" t="s">
        <v>24</v>
      </c>
      <c r="B22318" s="3">
        <v>45523</v>
      </c>
      <c r="C22318" s="4">
        <v>8.3333333333333329E-2</v>
      </c>
      <c r="D22318">
        <v>1</v>
      </c>
      <c r="E22318" s="2">
        <v>45523.083333333336</v>
      </c>
      <c r="F22318">
        <v>1724032800</v>
      </c>
      <c r="G22318">
        <v>58548.334519085802</v>
      </c>
      <c r="H22318">
        <v>58740.507373820699</v>
      </c>
      <c r="I22318">
        <v>58471.260500946009</v>
      </c>
      <c r="J22318">
        <v>58710.663399163379</v>
      </c>
      <c r="K22318">
        <v>20089326589.25</v>
      </c>
      <c r="L22318">
        <v>1159061102551.8799</v>
      </c>
      <c r="M22318">
        <v>19741918</v>
      </c>
      <c r="N22318">
        <v>80</v>
      </c>
      <c r="O22318">
        <v>16232</v>
      </c>
      <c r="P22318">
        <v>486</v>
      </c>
      <c r="Q22318">
        <v>34311</v>
      </c>
      <c r="R22318">
        <v>809</v>
      </c>
      <c r="S22318">
        <v>3512743</v>
      </c>
      <c r="T22318">
        <v>18.63857110263681</v>
      </c>
      <c r="U22318">
        <v>72</v>
      </c>
      <c r="V22318">
        <v>6.3E-3</v>
      </c>
      <c r="W22318">
        <v>508</v>
      </c>
      <c r="X22318" s="1" t="s">
        <v>191</v>
      </c>
    </row>
    <row r="22319" spans="1:24" hidden="1" x14ac:dyDescent="0.25">
      <c r="A22319" s="1" t="s">
        <v>24</v>
      </c>
      <c r="B22319" s="3">
        <v>45523</v>
      </c>
      <c r="C22319" s="4">
        <v>0.125</v>
      </c>
      <c r="D22319">
        <v>1</v>
      </c>
      <c r="E22319" s="2">
        <v>45523.125</v>
      </c>
      <c r="F22319">
        <v>1724036400</v>
      </c>
      <c r="G22319">
        <v>58720.103187359302</v>
      </c>
      <c r="H22319">
        <v>58766.331370500586</v>
      </c>
      <c r="I22319">
        <v>58587.678028371272</v>
      </c>
      <c r="J22319">
        <v>58740.448104628973</v>
      </c>
      <c r="K22319">
        <v>19467510580.619999</v>
      </c>
      <c r="L22319">
        <v>1159650402054.7</v>
      </c>
      <c r="M22319">
        <v>19741940</v>
      </c>
      <c r="N22319">
        <v>79</v>
      </c>
      <c r="O22319">
        <v>15788</v>
      </c>
      <c r="P22319">
        <v>461</v>
      </c>
      <c r="Q22319">
        <v>33624</v>
      </c>
      <c r="R22319">
        <v>831</v>
      </c>
      <c r="S22319">
        <v>3744582</v>
      </c>
      <c r="T22319">
        <v>18.39669095922789</v>
      </c>
      <c r="U22319">
        <v>72</v>
      </c>
      <c r="V22319">
        <v>6.4000000000000003E-3</v>
      </c>
      <c r="W22319">
        <v>508</v>
      </c>
      <c r="X22319" s="1" t="s">
        <v>291</v>
      </c>
    </row>
    <row r="22320" spans="1:24" hidden="1" x14ac:dyDescent="0.25">
      <c r="A22320" s="1" t="s">
        <v>24</v>
      </c>
      <c r="B22320" s="3">
        <v>45523</v>
      </c>
      <c r="C22320" s="4">
        <v>0.16666666666666666</v>
      </c>
      <c r="D22320">
        <v>1</v>
      </c>
      <c r="E22320" s="2">
        <v>45523.166666666664</v>
      </c>
      <c r="F22320">
        <v>1724040000</v>
      </c>
      <c r="G22320">
        <v>58751.986159603999</v>
      </c>
      <c r="H22320">
        <v>58753.214517131601</v>
      </c>
      <c r="I22320">
        <v>58507.830384271685</v>
      </c>
      <c r="J22320">
        <v>58570.292487411534</v>
      </c>
      <c r="K22320">
        <v>19425400375.48</v>
      </c>
      <c r="L22320">
        <v>1156291785771.8501</v>
      </c>
      <c r="M22320">
        <v>19741950</v>
      </c>
      <c r="N22320">
        <v>79</v>
      </c>
      <c r="O22320">
        <v>15855</v>
      </c>
      <c r="P22320">
        <v>416</v>
      </c>
      <c r="Q22320">
        <v>34119</v>
      </c>
      <c r="R22320">
        <v>728</v>
      </c>
      <c r="S22320">
        <v>3524480</v>
      </c>
      <c r="T22320">
        <v>18.061172634298178</v>
      </c>
      <c r="U22320">
        <v>64</v>
      </c>
      <c r="V22320">
        <v>6.7000000000000002E-3</v>
      </c>
      <c r="W22320">
        <v>275</v>
      </c>
      <c r="X22320" s="1" t="s">
        <v>330</v>
      </c>
    </row>
    <row r="22321" spans="1:24" hidden="1" x14ac:dyDescent="0.25">
      <c r="A22321" s="1" t="s">
        <v>24</v>
      </c>
      <c r="B22321" s="3">
        <v>45523</v>
      </c>
      <c r="C22321" s="4">
        <v>0.20833333333333334</v>
      </c>
      <c r="D22321">
        <v>1</v>
      </c>
      <c r="E22321" s="2">
        <v>45523.208333333336</v>
      </c>
      <c r="F22321">
        <v>1724043600</v>
      </c>
      <c r="G22321">
        <v>58587.946761498199</v>
      </c>
      <c r="H22321">
        <v>58617.170893480943</v>
      </c>
      <c r="I22321">
        <v>58398.28291404475</v>
      </c>
      <c r="J22321">
        <v>58484.79634528741</v>
      </c>
      <c r="K22321">
        <v>19475629380.25</v>
      </c>
      <c r="L22321">
        <v>1154604977935.1799</v>
      </c>
      <c r="M22321">
        <v>19741968</v>
      </c>
      <c r="N22321">
        <v>79</v>
      </c>
      <c r="O22321">
        <v>16241</v>
      </c>
      <c r="P22321">
        <v>475</v>
      </c>
      <c r="Q22321">
        <v>34953</v>
      </c>
      <c r="R22321">
        <v>790</v>
      </c>
      <c r="S22321">
        <v>3742232</v>
      </c>
      <c r="T22321">
        <v>18.544378007565669</v>
      </c>
      <c r="U22321">
        <v>73</v>
      </c>
      <c r="V22321">
        <v>7.1000000000000004E-3</v>
      </c>
      <c r="W22321">
        <v>579</v>
      </c>
      <c r="X22321" s="1" t="s">
        <v>331</v>
      </c>
    </row>
    <row r="22322" spans="1:24" hidden="1" x14ac:dyDescent="0.25">
      <c r="A22322" s="1" t="s">
        <v>24</v>
      </c>
      <c r="B22322" s="3">
        <v>45523</v>
      </c>
      <c r="C22322" s="4">
        <v>0.25</v>
      </c>
      <c r="D22322">
        <v>1</v>
      </c>
      <c r="E22322" s="2">
        <v>45523.25</v>
      </c>
      <c r="F22322">
        <v>1724047200</v>
      </c>
      <c r="G22322">
        <v>58486.3668598933</v>
      </c>
      <c r="H22322">
        <v>58677.810238126782</v>
      </c>
      <c r="I22322">
        <v>58404.085421981377</v>
      </c>
      <c r="J22322">
        <v>58602.711941431575</v>
      </c>
      <c r="K22322">
        <v>19707991685.48</v>
      </c>
      <c r="L22322">
        <v>1156932863860.96</v>
      </c>
      <c r="M22322">
        <v>19741968</v>
      </c>
      <c r="N22322">
        <v>79</v>
      </c>
      <c r="O22322">
        <v>16310</v>
      </c>
      <c r="P22322">
        <v>855</v>
      </c>
      <c r="Q22322">
        <v>35032</v>
      </c>
      <c r="R22322">
        <v>1288</v>
      </c>
      <c r="S22322">
        <v>3703442</v>
      </c>
      <c r="T22322">
        <v>19.169042368661525</v>
      </c>
      <c r="U22322">
        <v>73</v>
      </c>
      <c r="V22322">
        <v>7.3000000000000001E-3</v>
      </c>
      <c r="W22322">
        <v>382</v>
      </c>
      <c r="X22322" s="1" t="s">
        <v>112</v>
      </c>
    </row>
    <row r="22323" spans="1:24" hidden="1" x14ac:dyDescent="0.25">
      <c r="A22323" s="1" t="s">
        <v>24</v>
      </c>
      <c r="B22323" s="3">
        <v>45523</v>
      </c>
      <c r="C22323" s="4">
        <v>0.29166666666666669</v>
      </c>
      <c r="D22323">
        <v>1</v>
      </c>
      <c r="E22323" s="2">
        <v>45523.291666666664</v>
      </c>
      <c r="F22323">
        <v>1724050800</v>
      </c>
      <c r="G22323">
        <v>58603.599352717203</v>
      </c>
      <c r="H22323">
        <v>58753.92878146407</v>
      </c>
      <c r="I22323">
        <v>58523.244719393399</v>
      </c>
      <c r="J22323">
        <v>58527.637665575814</v>
      </c>
      <c r="K22323">
        <v>19930468139.91</v>
      </c>
      <c r="L22323">
        <v>1155451510768.6799</v>
      </c>
      <c r="M22323">
        <v>19741981</v>
      </c>
      <c r="N22323">
        <v>79</v>
      </c>
      <c r="O22323">
        <v>17069</v>
      </c>
      <c r="P22323">
        <v>765</v>
      </c>
      <c r="Q22323">
        <v>36202</v>
      </c>
      <c r="R22323">
        <v>1143</v>
      </c>
      <c r="S22323">
        <v>3698548</v>
      </c>
      <c r="T22323">
        <v>18.72782014008877</v>
      </c>
      <c r="U22323">
        <v>73</v>
      </c>
      <c r="V22323">
        <v>7.6E-3</v>
      </c>
      <c r="W22323">
        <v>547</v>
      </c>
      <c r="X22323" s="1" t="s">
        <v>332</v>
      </c>
    </row>
    <row r="22324" spans="1:24" hidden="1" x14ac:dyDescent="0.25">
      <c r="A22324" s="1" t="s">
        <v>24</v>
      </c>
      <c r="B22324" s="3">
        <v>45523</v>
      </c>
      <c r="C22324" s="4">
        <v>0.33333333333333331</v>
      </c>
      <c r="D22324">
        <v>1</v>
      </c>
      <c r="E22324" s="2">
        <v>45523.333333333336</v>
      </c>
      <c r="F22324">
        <v>1724054400</v>
      </c>
      <c r="G22324">
        <v>58519.809430894398</v>
      </c>
      <c r="H22324">
        <v>58599.662459625499</v>
      </c>
      <c r="I22324">
        <v>58478.3914381055</v>
      </c>
      <c r="J22324">
        <v>58626.367934721922</v>
      </c>
      <c r="K22324">
        <v>20057267374.650002</v>
      </c>
      <c r="L22324">
        <v>1157402811041.8999</v>
      </c>
      <c r="M22324">
        <v>19742018</v>
      </c>
      <c r="N22324">
        <v>79</v>
      </c>
      <c r="O22324">
        <v>16265</v>
      </c>
      <c r="P22324">
        <v>860</v>
      </c>
      <c r="Q22324">
        <v>34806</v>
      </c>
      <c r="R22324">
        <v>1203</v>
      </c>
      <c r="S22324">
        <v>3556722</v>
      </c>
      <c r="T22324">
        <v>18.689691834334781</v>
      </c>
      <c r="U22324">
        <v>73</v>
      </c>
      <c r="V22324">
        <v>7.7999999999999996E-3</v>
      </c>
      <c r="W22324">
        <v>643</v>
      </c>
      <c r="X22324" s="1" t="s">
        <v>318</v>
      </c>
    </row>
    <row r="22325" spans="1:24" hidden="1" x14ac:dyDescent="0.25">
      <c r="A22325" s="1" t="s">
        <v>24</v>
      </c>
      <c r="B22325" s="3">
        <v>45523</v>
      </c>
      <c r="C22325" s="4">
        <v>0.375</v>
      </c>
      <c r="D22325">
        <v>1</v>
      </c>
      <c r="E22325" s="2">
        <v>45523.375</v>
      </c>
      <c r="F22325">
        <v>1724058000</v>
      </c>
      <c r="G22325">
        <v>58625.574446218998</v>
      </c>
      <c r="H22325">
        <v>58683.129425439627</v>
      </c>
      <c r="I22325">
        <v>58015.631513539469</v>
      </c>
      <c r="J22325">
        <v>58055.558888318366</v>
      </c>
      <c r="K22325">
        <v>20314246274.73</v>
      </c>
      <c r="L22325">
        <v>1146135165795.54</v>
      </c>
      <c r="M22325">
        <v>19742040</v>
      </c>
      <c r="N22325">
        <v>80</v>
      </c>
      <c r="O22325">
        <v>16862</v>
      </c>
      <c r="P22325">
        <v>848</v>
      </c>
      <c r="Q22325">
        <v>35969</v>
      </c>
      <c r="R22325">
        <v>1252</v>
      </c>
      <c r="S22325">
        <v>3861316</v>
      </c>
      <c r="T22325">
        <v>19.214004123887566</v>
      </c>
      <c r="U22325">
        <v>73</v>
      </c>
      <c r="V22325">
        <v>8.3999999999999995E-3</v>
      </c>
      <c r="W22325">
        <v>579</v>
      </c>
      <c r="X22325" s="1" t="s">
        <v>333</v>
      </c>
    </row>
    <row r="22326" spans="1:24" hidden="1" x14ac:dyDescent="0.25">
      <c r="A22326" s="1" t="s">
        <v>24</v>
      </c>
      <c r="B22326" s="3">
        <v>45523</v>
      </c>
      <c r="C22326" s="4">
        <v>0.41666666666666669</v>
      </c>
      <c r="D22326">
        <v>1</v>
      </c>
      <c r="E22326" s="2">
        <v>45523.416666666664</v>
      </c>
      <c r="F22326">
        <v>1724061600</v>
      </c>
      <c r="G22326">
        <v>58040.04049116034</v>
      </c>
      <c r="H22326">
        <v>58212.847297496002</v>
      </c>
      <c r="I22326">
        <v>57864.709509692555</v>
      </c>
      <c r="J22326">
        <v>58071.865986770536</v>
      </c>
      <c r="K22326">
        <v>20947715373.389999</v>
      </c>
      <c r="L22326">
        <v>1146457101185.46</v>
      </c>
      <c r="M22326">
        <v>19742040</v>
      </c>
      <c r="N22326">
        <v>79</v>
      </c>
      <c r="O22326">
        <v>16998</v>
      </c>
      <c r="P22326">
        <v>1256</v>
      </c>
      <c r="Q22326">
        <v>36351</v>
      </c>
      <c r="R22326">
        <v>1845</v>
      </c>
      <c r="S22326">
        <v>4279647</v>
      </c>
      <c r="T22326">
        <v>18.907208987828984</v>
      </c>
      <c r="U22326">
        <v>54</v>
      </c>
      <c r="V22326">
        <v>8.8999999999999999E-3</v>
      </c>
      <c r="W22326">
        <v>248</v>
      </c>
      <c r="X22326" s="1" t="s">
        <v>334</v>
      </c>
    </row>
    <row r="22327" spans="1:24" hidden="1" x14ac:dyDescent="0.25">
      <c r="A22327" s="1" t="s">
        <v>24</v>
      </c>
      <c r="B22327" s="3">
        <v>45523</v>
      </c>
      <c r="C22327" s="4">
        <v>0.45833333333333331</v>
      </c>
      <c r="D22327">
        <v>1</v>
      </c>
      <c r="E22327" s="2">
        <v>45523.458333333336</v>
      </c>
      <c r="F22327">
        <v>1724065200</v>
      </c>
      <c r="G22327">
        <v>58072.486919668816</v>
      </c>
      <c r="H22327">
        <v>58501.204695774148</v>
      </c>
      <c r="I22327">
        <v>58004.374193899632</v>
      </c>
      <c r="J22327">
        <v>58415.994821625383</v>
      </c>
      <c r="K22327">
        <v>21135692584.970001</v>
      </c>
      <c r="L22327">
        <v>1153252542056.1799</v>
      </c>
      <c r="M22327">
        <v>19742068</v>
      </c>
      <c r="N22327">
        <v>79</v>
      </c>
      <c r="O22327">
        <v>17024</v>
      </c>
      <c r="P22327">
        <v>865</v>
      </c>
      <c r="Q22327">
        <v>36469</v>
      </c>
      <c r="R22327">
        <v>1267</v>
      </c>
      <c r="S22327">
        <v>4600830</v>
      </c>
      <c r="T22327">
        <v>18.726539834142084</v>
      </c>
      <c r="U22327">
        <v>73</v>
      </c>
      <c r="V22327">
        <v>9.1000000000000004E-3</v>
      </c>
      <c r="W22327">
        <v>436</v>
      </c>
      <c r="X22327" s="1" t="s">
        <v>335</v>
      </c>
    </row>
    <row r="22328" spans="1:24" hidden="1" x14ac:dyDescent="0.25">
      <c r="A22328" s="1" t="s">
        <v>24</v>
      </c>
      <c r="B22328" s="3">
        <v>45523</v>
      </c>
      <c r="C22328" s="4">
        <v>0.5</v>
      </c>
      <c r="D22328">
        <v>1</v>
      </c>
      <c r="E22328" s="2">
        <v>45523.5</v>
      </c>
      <c r="F22328">
        <v>1724068800</v>
      </c>
      <c r="G22328">
        <v>58429.187952015774</v>
      </c>
      <c r="H22328">
        <v>58526.237123006817</v>
      </c>
      <c r="I22328">
        <v>58315.796562824231</v>
      </c>
      <c r="J22328">
        <v>58472.599677787191</v>
      </c>
      <c r="K22328">
        <v>21247135455.049999</v>
      </c>
      <c r="L22328">
        <v>1154371325372.8501</v>
      </c>
      <c r="M22328">
        <v>19742090</v>
      </c>
      <c r="N22328">
        <v>78</v>
      </c>
      <c r="O22328">
        <v>17496</v>
      </c>
      <c r="P22328">
        <v>1050</v>
      </c>
      <c r="Q22328">
        <v>37394</v>
      </c>
      <c r="R22328">
        <v>1493</v>
      </c>
      <c r="S22328">
        <v>5035431</v>
      </c>
      <c r="T22328">
        <v>19.061260691820696</v>
      </c>
      <c r="U22328">
        <v>73</v>
      </c>
      <c r="V22328">
        <v>9.4000000000000004E-3</v>
      </c>
      <c r="W22328">
        <v>426</v>
      </c>
      <c r="X22328" s="1" t="s">
        <v>175</v>
      </c>
    </row>
    <row r="22329" spans="1:24" hidden="1" x14ac:dyDescent="0.25">
      <c r="A22329" s="1" t="s">
        <v>24</v>
      </c>
      <c r="B22329" s="3">
        <v>45523</v>
      </c>
      <c r="C22329" s="4">
        <v>0.54166666666666663</v>
      </c>
      <c r="D22329">
        <v>1</v>
      </c>
      <c r="E22329" s="2">
        <v>45523.541666666664</v>
      </c>
      <c r="F22329">
        <v>1724072400</v>
      </c>
      <c r="G22329">
        <v>58472.599677787191</v>
      </c>
      <c r="H22329">
        <v>58990.992093983354</v>
      </c>
      <c r="I22329">
        <v>58134.649595864423</v>
      </c>
      <c r="J22329">
        <v>58223.617857847741</v>
      </c>
      <c r="K22329">
        <v>22206058995.959999</v>
      </c>
      <c r="L22329">
        <v>1149455903875.24</v>
      </c>
      <c r="M22329">
        <v>19742090</v>
      </c>
      <c r="N22329">
        <v>79</v>
      </c>
      <c r="O22329">
        <v>17814</v>
      </c>
      <c r="P22329">
        <v>1634</v>
      </c>
      <c r="Q22329">
        <v>38150</v>
      </c>
      <c r="R22329">
        <v>2473</v>
      </c>
      <c r="S22329">
        <v>4789634</v>
      </c>
      <c r="T22329">
        <v>19.274393601810733</v>
      </c>
      <c r="U22329">
        <v>73</v>
      </c>
      <c r="V22329">
        <v>9.7000000000000003E-3</v>
      </c>
      <c r="W22329">
        <v>407</v>
      </c>
      <c r="X22329" s="1" t="s">
        <v>336</v>
      </c>
    </row>
    <row r="22330" spans="1:24" hidden="1" x14ac:dyDescent="0.25">
      <c r="A22330" s="1" t="s">
        <v>24</v>
      </c>
      <c r="B22330" s="3">
        <v>45523</v>
      </c>
      <c r="C22330" s="4">
        <v>0.58333333333333337</v>
      </c>
      <c r="D22330">
        <v>1</v>
      </c>
      <c r="E22330" s="2">
        <v>45523.583333333336</v>
      </c>
      <c r="F22330">
        <v>1724076000</v>
      </c>
      <c r="G22330">
        <v>58217.112353006421</v>
      </c>
      <c r="H22330">
        <v>58630.252394856165</v>
      </c>
      <c r="I22330">
        <v>58109.388521184388</v>
      </c>
      <c r="J22330">
        <v>58624.278757093845</v>
      </c>
      <c r="K22330">
        <v>23136256981.07</v>
      </c>
      <c r="L22330">
        <v>1157367604760.28</v>
      </c>
      <c r="M22330">
        <v>19742121</v>
      </c>
      <c r="N22330">
        <v>79</v>
      </c>
      <c r="O22330">
        <v>18027</v>
      </c>
      <c r="P22330">
        <v>1135</v>
      </c>
      <c r="Q22330">
        <v>38874</v>
      </c>
      <c r="R22330">
        <v>1686</v>
      </c>
      <c r="S22330">
        <v>5829169</v>
      </c>
      <c r="T22330">
        <v>18.921023684133676</v>
      </c>
      <c r="U22330">
        <v>73</v>
      </c>
      <c r="V22330">
        <v>9.7999999999999997E-3</v>
      </c>
      <c r="W22330">
        <v>333</v>
      </c>
      <c r="X22330" s="1" t="s">
        <v>337</v>
      </c>
    </row>
    <row r="22331" spans="1:24" hidden="1" x14ac:dyDescent="0.25">
      <c r="A22331" s="1" t="s">
        <v>24</v>
      </c>
      <c r="B22331" s="3">
        <v>45523</v>
      </c>
      <c r="C22331" s="4">
        <v>0.625</v>
      </c>
      <c r="D22331">
        <v>1</v>
      </c>
      <c r="E22331" s="2">
        <v>45523.625</v>
      </c>
      <c r="F22331">
        <v>1724079600</v>
      </c>
      <c r="G22331">
        <v>58630.314387875733</v>
      </c>
      <c r="H22331">
        <v>58795.89570691884</v>
      </c>
      <c r="I22331">
        <v>58535.88753563814</v>
      </c>
      <c r="J22331">
        <v>58562.502649137517</v>
      </c>
      <c r="K22331">
        <v>23682855471.189999</v>
      </c>
      <c r="L22331">
        <v>1156148598987.1201</v>
      </c>
      <c r="M22331">
        <v>19742131</v>
      </c>
      <c r="N22331">
        <v>79</v>
      </c>
      <c r="O22331">
        <v>18202</v>
      </c>
      <c r="P22331">
        <v>1076</v>
      </c>
      <c r="Q22331">
        <v>38812</v>
      </c>
      <c r="R22331">
        <v>1524</v>
      </c>
      <c r="S22331">
        <v>5735211</v>
      </c>
      <c r="T22331">
        <v>18.553645524599883</v>
      </c>
      <c r="U22331">
        <v>73</v>
      </c>
      <c r="V22331">
        <v>9.9000000000000008E-3</v>
      </c>
      <c r="W22331">
        <v>330</v>
      </c>
      <c r="X22331" s="1" t="s">
        <v>338</v>
      </c>
    </row>
    <row r="22332" spans="1:24" hidden="1" x14ac:dyDescent="0.25">
      <c r="A22332" s="1" t="s">
        <v>24</v>
      </c>
      <c r="B22332" s="3">
        <v>45523</v>
      </c>
      <c r="C22332" s="4">
        <v>0.66666666666666663</v>
      </c>
      <c r="D22332">
        <v>1</v>
      </c>
      <c r="E22332" s="2">
        <v>45523.666666666664</v>
      </c>
      <c r="F22332">
        <v>1724083200</v>
      </c>
      <c r="G22332">
        <v>58557.675944361436</v>
      </c>
      <c r="H22332">
        <v>58721.43084726941</v>
      </c>
      <c r="I22332">
        <v>58416.649515054603</v>
      </c>
      <c r="J22332">
        <v>58706.666181124136</v>
      </c>
      <c r="K22332">
        <v>24051338582.139999</v>
      </c>
      <c r="L22332">
        <v>1158996161987.6799</v>
      </c>
      <c r="M22332">
        <v>19742156</v>
      </c>
      <c r="N22332">
        <v>80</v>
      </c>
      <c r="O22332">
        <v>18090</v>
      </c>
      <c r="P22332">
        <v>1116</v>
      </c>
      <c r="Q22332">
        <v>38027</v>
      </c>
      <c r="R22332">
        <v>1472</v>
      </c>
      <c r="S22332">
        <v>5937654</v>
      </c>
      <c r="T22332">
        <v>19.196829723862891</v>
      </c>
      <c r="U22332">
        <v>72</v>
      </c>
      <c r="V22332">
        <v>0.01</v>
      </c>
      <c r="W22332">
        <v>155</v>
      </c>
      <c r="X22332" s="1" t="s">
        <v>93</v>
      </c>
    </row>
    <row r="22333" spans="1:24" hidden="1" x14ac:dyDescent="0.25">
      <c r="A22333" s="1" t="s">
        <v>24</v>
      </c>
      <c r="B22333" s="3">
        <v>45523</v>
      </c>
      <c r="C22333" s="4">
        <v>0.70833333333333337</v>
      </c>
      <c r="D22333">
        <v>1</v>
      </c>
      <c r="E22333" s="2">
        <v>45523.708333333336</v>
      </c>
      <c r="F22333">
        <v>1724086800</v>
      </c>
      <c r="G22333">
        <v>58711.367484190589</v>
      </c>
      <c r="H22333">
        <v>59290.32831168078</v>
      </c>
      <c r="I22333">
        <v>58602.210804735412</v>
      </c>
      <c r="J22333">
        <v>59027.203560703136</v>
      </c>
      <c r="K22333">
        <v>24801443818.450001</v>
      </c>
      <c r="L22333">
        <v>1165325559537.6399</v>
      </c>
      <c r="M22333">
        <v>19742178</v>
      </c>
      <c r="N22333">
        <v>79</v>
      </c>
      <c r="O22333">
        <v>18015</v>
      </c>
      <c r="P22333">
        <v>1093</v>
      </c>
      <c r="Q22333">
        <v>38006</v>
      </c>
      <c r="R22333">
        <v>1505</v>
      </c>
      <c r="S22333">
        <v>5257734</v>
      </c>
      <c r="T22333">
        <v>19.376778048556659</v>
      </c>
      <c r="U22333">
        <v>72</v>
      </c>
      <c r="V22333">
        <v>0.01</v>
      </c>
      <c r="W22333">
        <v>136</v>
      </c>
      <c r="X22333" s="1" t="s">
        <v>333</v>
      </c>
    </row>
    <row r="22334" spans="1:24" hidden="1" x14ac:dyDescent="0.25">
      <c r="A22334" s="1" t="s">
        <v>24</v>
      </c>
      <c r="B22334" s="3">
        <v>45523</v>
      </c>
      <c r="C22334" s="4">
        <v>0.75</v>
      </c>
      <c r="D22334">
        <v>1</v>
      </c>
      <c r="E22334" s="2">
        <v>45523.75</v>
      </c>
      <c r="F22334">
        <v>1724090400</v>
      </c>
      <c r="G22334">
        <v>59039.881918484389</v>
      </c>
      <c r="H22334">
        <v>59254.803070408932</v>
      </c>
      <c r="I22334">
        <v>58758.959056138432</v>
      </c>
      <c r="J22334">
        <v>59063.159344813568</v>
      </c>
      <c r="K22334">
        <v>25335912369.91</v>
      </c>
      <c r="L22334">
        <v>1166036704417.1799</v>
      </c>
      <c r="M22334">
        <v>19742200</v>
      </c>
      <c r="N22334">
        <v>79</v>
      </c>
      <c r="O22334">
        <v>17911</v>
      </c>
      <c r="P22334">
        <v>880</v>
      </c>
      <c r="Q22334">
        <v>36965</v>
      </c>
      <c r="R22334">
        <v>1224</v>
      </c>
      <c r="S22334">
        <v>6061944</v>
      </c>
      <c r="T22334">
        <v>19.159699581715742</v>
      </c>
      <c r="U22334">
        <v>72</v>
      </c>
      <c r="V22334">
        <v>0.01</v>
      </c>
      <c r="W22334">
        <v>305</v>
      </c>
      <c r="X22334" s="1" t="s">
        <v>339</v>
      </c>
    </row>
    <row r="22335" spans="1:24" hidden="1" x14ac:dyDescent="0.25">
      <c r="A22335" s="1" t="s">
        <v>24</v>
      </c>
      <c r="B22335" s="3">
        <v>45523</v>
      </c>
      <c r="C22335" s="4">
        <v>0.79166666666666663</v>
      </c>
      <c r="D22335">
        <v>1</v>
      </c>
      <c r="E22335" s="2">
        <v>45523.791666666664</v>
      </c>
      <c r="F22335">
        <v>1724094000</v>
      </c>
      <c r="G22335">
        <v>59060.391352135077</v>
      </c>
      <c r="H22335">
        <v>59132.343851911639</v>
      </c>
      <c r="I22335">
        <v>58902.428206696386</v>
      </c>
      <c r="J22335">
        <v>59083.550563796962</v>
      </c>
      <c r="K22335">
        <v>25647060878.68</v>
      </c>
      <c r="L22335">
        <v>1166439271940.5901</v>
      </c>
      <c r="M22335">
        <v>19742200</v>
      </c>
      <c r="N22335">
        <v>79</v>
      </c>
      <c r="O22335">
        <v>17625</v>
      </c>
      <c r="P22335">
        <v>736</v>
      </c>
      <c r="Q22335">
        <v>36427</v>
      </c>
      <c r="R22335">
        <v>959</v>
      </c>
      <c r="S22335">
        <v>5037872</v>
      </c>
      <c r="T22335">
        <v>18.979216489259159</v>
      </c>
      <c r="U22335">
        <v>72</v>
      </c>
      <c r="V22335">
        <v>9.9000000000000008E-3</v>
      </c>
      <c r="W22335">
        <v>258</v>
      </c>
      <c r="X22335" s="1" t="s">
        <v>340</v>
      </c>
    </row>
    <row r="22336" spans="1:24" hidden="1" x14ac:dyDescent="0.25">
      <c r="A22336" s="1" t="s">
        <v>24</v>
      </c>
      <c r="B22336" s="3">
        <v>45523</v>
      </c>
      <c r="C22336" s="4">
        <v>0.83333333333333337</v>
      </c>
      <c r="D22336">
        <v>1</v>
      </c>
      <c r="E22336" s="2">
        <v>45523.833333333336</v>
      </c>
      <c r="F22336">
        <v>1724097600</v>
      </c>
      <c r="G22336">
        <v>59006.592263719584</v>
      </c>
      <c r="H22336">
        <v>59327.047169491067</v>
      </c>
      <c r="I22336">
        <v>58949.367138337155</v>
      </c>
      <c r="J22336">
        <v>59122.771110617607</v>
      </c>
      <c r="K22336">
        <v>26245799231.639999</v>
      </c>
      <c r="L22336">
        <v>1167214636029.9099</v>
      </c>
      <c r="M22336">
        <v>19742218</v>
      </c>
      <c r="N22336">
        <v>79</v>
      </c>
      <c r="O22336">
        <v>16864</v>
      </c>
      <c r="P22336">
        <v>795</v>
      </c>
      <c r="Q22336">
        <v>35104</v>
      </c>
      <c r="R22336">
        <v>1035</v>
      </c>
      <c r="S22336">
        <v>5118492</v>
      </c>
      <c r="T22336">
        <v>18.695809633369549</v>
      </c>
      <c r="U22336">
        <v>72</v>
      </c>
      <c r="V22336">
        <v>9.9000000000000008E-3</v>
      </c>
      <c r="W22336">
        <v>366</v>
      </c>
      <c r="X22336" s="1" t="s">
        <v>182</v>
      </c>
    </row>
    <row r="22337" spans="1:24" hidden="1" x14ac:dyDescent="0.25">
      <c r="A22337" s="1" t="s">
        <v>24</v>
      </c>
      <c r="B22337" s="3">
        <v>45523</v>
      </c>
      <c r="C22337" s="4">
        <v>0.875</v>
      </c>
      <c r="D22337">
        <v>1</v>
      </c>
      <c r="E22337" s="2">
        <v>45523.875</v>
      </c>
      <c r="F22337">
        <v>1724101200</v>
      </c>
      <c r="G22337">
        <v>59111.654850693034</v>
      </c>
      <c r="H22337">
        <v>59252.949331112555</v>
      </c>
      <c r="I22337">
        <v>59001.815757998957</v>
      </c>
      <c r="J22337">
        <v>59001.815757998957</v>
      </c>
      <c r="K22337">
        <v>26400761511.73</v>
      </c>
      <c r="L22337">
        <v>1164827476113.8601</v>
      </c>
      <c r="M22337">
        <v>19742231</v>
      </c>
      <c r="N22337">
        <v>80</v>
      </c>
      <c r="O22337">
        <v>16963</v>
      </c>
      <c r="P22337">
        <v>717</v>
      </c>
      <c r="Q22337">
        <v>34994</v>
      </c>
      <c r="R22337">
        <v>907</v>
      </c>
      <c r="S22337">
        <v>5302277</v>
      </c>
      <c r="T22337">
        <v>18.090363937138132</v>
      </c>
      <c r="U22337">
        <v>71</v>
      </c>
      <c r="V22337">
        <v>9.9000000000000008E-3</v>
      </c>
      <c r="W22337">
        <v>274</v>
      </c>
      <c r="X22337" s="1" t="s">
        <v>268</v>
      </c>
    </row>
    <row r="22338" spans="1:24" hidden="1" x14ac:dyDescent="0.25">
      <c r="A22338" s="1" t="s">
        <v>24</v>
      </c>
      <c r="B22338" s="3">
        <v>45523</v>
      </c>
      <c r="C22338" s="4">
        <v>0.91666666666666663</v>
      </c>
      <c r="D22338">
        <v>1</v>
      </c>
      <c r="E22338" s="2">
        <v>45523.916666666664</v>
      </c>
      <c r="F22338">
        <v>1724104800</v>
      </c>
      <c r="G22338">
        <v>59005.235310832664</v>
      </c>
      <c r="H22338">
        <v>59289.533553201822</v>
      </c>
      <c r="I22338">
        <v>59005.235310832664</v>
      </c>
      <c r="J22338">
        <v>59262.09986839653</v>
      </c>
      <c r="K22338">
        <v>26314109232.650002</v>
      </c>
      <c r="L22338">
        <v>1169967902272.05</v>
      </c>
      <c r="M22338">
        <v>19742262</v>
      </c>
      <c r="N22338">
        <v>79</v>
      </c>
      <c r="O22338">
        <v>16829</v>
      </c>
      <c r="P22338">
        <v>750</v>
      </c>
      <c r="Q22338">
        <v>35283</v>
      </c>
      <c r="R22338">
        <v>987</v>
      </c>
      <c r="S22338">
        <v>4416597</v>
      </c>
      <c r="T22338">
        <v>18.236181891481202</v>
      </c>
      <c r="U22338">
        <v>72</v>
      </c>
      <c r="V22338">
        <v>9.9000000000000008E-3</v>
      </c>
      <c r="W22338">
        <v>224</v>
      </c>
      <c r="X22338" s="1" t="s">
        <v>215</v>
      </c>
    </row>
    <row r="22339" spans="1:24" hidden="1" x14ac:dyDescent="0.25">
      <c r="A22339" s="1" t="s">
        <v>24</v>
      </c>
      <c r="B22339" s="3">
        <v>45523</v>
      </c>
      <c r="C22339" s="4">
        <v>0.95833333333333337</v>
      </c>
      <c r="D22339">
        <v>1</v>
      </c>
      <c r="E22339" s="2">
        <v>45523.958333333336</v>
      </c>
      <c r="F22339">
        <v>1724108400</v>
      </c>
      <c r="G22339">
        <v>59267.089546308249</v>
      </c>
      <c r="H22339">
        <v>59612.661254671679</v>
      </c>
      <c r="I22339">
        <v>59127.741240690106</v>
      </c>
      <c r="J22339">
        <v>59480.631982602608</v>
      </c>
      <c r="K22339">
        <v>25956770296.84</v>
      </c>
      <c r="L22339">
        <v>1174283885983.8201</v>
      </c>
      <c r="M22339">
        <v>19742290</v>
      </c>
      <c r="N22339">
        <v>79</v>
      </c>
      <c r="O22339">
        <v>16324</v>
      </c>
      <c r="P22339">
        <v>509</v>
      </c>
      <c r="Q22339">
        <v>33933</v>
      </c>
      <c r="R22339">
        <v>659</v>
      </c>
      <c r="S22339">
        <v>4345859</v>
      </c>
      <c r="T22339">
        <v>17.650914198028559</v>
      </c>
      <c r="U22339">
        <v>71</v>
      </c>
      <c r="V22339">
        <v>9.9000000000000008E-3</v>
      </c>
      <c r="W22339">
        <v>72</v>
      </c>
      <c r="X22339" s="1" t="s">
        <v>341</v>
      </c>
    </row>
    <row r="22340" spans="1:24" hidden="1" x14ac:dyDescent="0.25">
      <c r="A22340" s="1" t="s">
        <v>24</v>
      </c>
      <c r="B22340" s="3">
        <v>45524</v>
      </c>
      <c r="C22340" s="4">
        <v>0</v>
      </c>
      <c r="D22340">
        <v>1</v>
      </c>
      <c r="E22340" s="2">
        <v>45524</v>
      </c>
      <c r="F22340">
        <v>1724112000</v>
      </c>
      <c r="G22340">
        <v>59470.121082148551</v>
      </c>
      <c r="H22340">
        <v>60622.250203065916</v>
      </c>
      <c r="I22340">
        <v>59395.916419362438</v>
      </c>
      <c r="J22340">
        <v>60485.948712734389</v>
      </c>
      <c r="K22340">
        <v>26581529875.799999</v>
      </c>
      <c r="L22340">
        <v>1194131140411.9299</v>
      </c>
      <c r="M22340">
        <v>19742290</v>
      </c>
      <c r="N22340">
        <v>80</v>
      </c>
      <c r="O22340">
        <v>16101</v>
      </c>
      <c r="P22340">
        <v>616</v>
      </c>
      <c r="Q22340">
        <v>33189</v>
      </c>
      <c r="R22340">
        <v>817</v>
      </c>
      <c r="S22340">
        <v>4116809</v>
      </c>
      <c r="T22340">
        <v>18.516824093239677</v>
      </c>
      <c r="U22340">
        <v>71</v>
      </c>
      <c r="V22340">
        <v>1.04E-2</v>
      </c>
      <c r="W22340">
        <v>14</v>
      </c>
      <c r="X22340" s="1" t="s">
        <v>101</v>
      </c>
    </row>
    <row r="22341" spans="1:24" hidden="1" x14ac:dyDescent="0.25">
      <c r="A22341" s="1" t="s">
        <v>24</v>
      </c>
      <c r="B22341" s="3">
        <v>45524</v>
      </c>
      <c r="C22341" s="4">
        <v>4.1666666666666664E-2</v>
      </c>
      <c r="D22341">
        <v>1</v>
      </c>
      <c r="E22341" s="2">
        <v>45524.041666666664</v>
      </c>
      <c r="F22341">
        <v>1724115600</v>
      </c>
      <c r="G22341">
        <v>60494.509478886604</v>
      </c>
      <c r="H22341">
        <v>60917.401227625043</v>
      </c>
      <c r="I22341">
        <v>60385.179910440937</v>
      </c>
      <c r="J22341">
        <v>60492.551934560994</v>
      </c>
      <c r="K22341">
        <v>26811927942.889999</v>
      </c>
      <c r="L22341">
        <v>1194262471013</v>
      </c>
      <c r="M22341">
        <v>19742306</v>
      </c>
      <c r="N22341">
        <v>79</v>
      </c>
      <c r="O22341">
        <v>15938</v>
      </c>
      <c r="P22341">
        <v>682</v>
      </c>
      <c r="Q22341">
        <v>32153</v>
      </c>
      <c r="R22341">
        <v>801</v>
      </c>
      <c r="S22341">
        <v>3877327</v>
      </c>
      <c r="T22341">
        <v>18.520779931453589</v>
      </c>
      <c r="U22341">
        <v>72</v>
      </c>
      <c r="V22341">
        <v>1.0800000000000001E-2</v>
      </c>
      <c r="W22341">
        <v>115</v>
      </c>
      <c r="X22341" s="1" t="s">
        <v>300</v>
      </c>
    </row>
    <row r="22342" spans="1:24" hidden="1" x14ac:dyDescent="0.25">
      <c r="A22342" s="1" t="s">
        <v>24</v>
      </c>
      <c r="B22342" s="3">
        <v>45524</v>
      </c>
      <c r="C22342" s="4">
        <v>8.3333333333333329E-2</v>
      </c>
      <c r="D22342">
        <v>1</v>
      </c>
      <c r="E22342" s="2">
        <v>45524.083333333336</v>
      </c>
      <c r="F22342">
        <v>1724119200</v>
      </c>
      <c r="G22342">
        <v>60486.642668025364</v>
      </c>
      <c r="H22342">
        <v>60574.158267029219</v>
      </c>
      <c r="I22342">
        <v>60386.079039406257</v>
      </c>
      <c r="J22342">
        <v>60549.149431708851</v>
      </c>
      <c r="K22342">
        <v>26945602187.549999</v>
      </c>
      <c r="L22342">
        <v>1195380381062.8701</v>
      </c>
      <c r="M22342">
        <v>19742315</v>
      </c>
      <c r="N22342">
        <v>79</v>
      </c>
      <c r="O22342">
        <v>15693</v>
      </c>
      <c r="P22342">
        <v>527</v>
      </c>
      <c r="Q22342">
        <v>31785</v>
      </c>
      <c r="R22342">
        <v>631</v>
      </c>
      <c r="S22342">
        <v>4131544</v>
      </c>
      <c r="T22342">
        <v>19.020064267890589</v>
      </c>
      <c r="U22342">
        <v>43</v>
      </c>
      <c r="V22342">
        <v>1.12E-2</v>
      </c>
      <c r="W22342">
        <v>48</v>
      </c>
      <c r="X22342" s="1" t="s">
        <v>341</v>
      </c>
    </row>
    <row r="22343" spans="1:24" hidden="1" x14ac:dyDescent="0.25">
      <c r="A22343" s="1" t="s">
        <v>24</v>
      </c>
      <c r="B22343" s="3">
        <v>45524</v>
      </c>
      <c r="C22343" s="4">
        <v>0.125</v>
      </c>
      <c r="D22343">
        <v>1</v>
      </c>
      <c r="E22343" s="2">
        <v>45524.125</v>
      </c>
      <c r="F22343">
        <v>1724122800</v>
      </c>
      <c r="G22343">
        <v>60552.608182448814</v>
      </c>
      <c r="H22343">
        <v>60646.733922697895</v>
      </c>
      <c r="I22343">
        <v>60464.190746320462</v>
      </c>
      <c r="J22343">
        <v>60644.436433311435</v>
      </c>
      <c r="K22343">
        <v>26974945460.509998</v>
      </c>
      <c r="L22343">
        <v>1197263083174.8201</v>
      </c>
      <c r="M22343">
        <v>19742340</v>
      </c>
      <c r="N22343">
        <v>79</v>
      </c>
      <c r="O22343">
        <v>15732</v>
      </c>
      <c r="P22343">
        <v>1028</v>
      </c>
      <c r="Q22343">
        <v>31624</v>
      </c>
      <c r="R22343">
        <v>1522</v>
      </c>
      <c r="S22343">
        <v>3885903</v>
      </c>
      <c r="T22343">
        <v>19.207735571725319</v>
      </c>
      <c r="U22343">
        <v>72</v>
      </c>
      <c r="V22343">
        <v>1.15E-2</v>
      </c>
      <c r="W22343">
        <v>80</v>
      </c>
      <c r="X22343" s="1" t="s">
        <v>183</v>
      </c>
    </row>
    <row r="22344" spans="1:24" hidden="1" x14ac:dyDescent="0.25">
      <c r="A22344" s="1" t="s">
        <v>24</v>
      </c>
      <c r="B22344" s="3">
        <v>45524</v>
      </c>
      <c r="C22344" s="4">
        <v>0.16666666666666666</v>
      </c>
      <c r="D22344">
        <v>1</v>
      </c>
      <c r="E22344" s="2">
        <v>45524.166666666664</v>
      </c>
      <c r="F22344">
        <v>1724126400</v>
      </c>
      <c r="G22344">
        <v>60667.647784065834</v>
      </c>
      <c r="H22344">
        <v>61036.663936790304</v>
      </c>
      <c r="I22344">
        <v>60642.333598776808</v>
      </c>
      <c r="J22344">
        <v>60914.865229296513</v>
      </c>
      <c r="K22344">
        <v>27889948318.049999</v>
      </c>
      <c r="L22344">
        <v>1202604112431.23</v>
      </c>
      <c r="M22344">
        <v>19742375</v>
      </c>
      <c r="N22344">
        <v>79</v>
      </c>
      <c r="O22344">
        <v>15436</v>
      </c>
      <c r="P22344">
        <v>912</v>
      </c>
      <c r="Q22344">
        <v>31491</v>
      </c>
      <c r="R22344">
        <v>1249</v>
      </c>
      <c r="S22344">
        <v>3912309</v>
      </c>
      <c r="T22344">
        <v>18.975282902903142</v>
      </c>
      <c r="U22344">
        <v>72</v>
      </c>
      <c r="V22344">
        <v>1.2200000000000001E-2</v>
      </c>
      <c r="W22344">
        <v>98</v>
      </c>
      <c r="X22344" s="1" t="s">
        <v>213</v>
      </c>
    </row>
    <row r="22345" spans="1:24" hidden="1" x14ac:dyDescent="0.25">
      <c r="A22345" s="1" t="s">
        <v>24</v>
      </c>
      <c r="B22345" s="3">
        <v>45524</v>
      </c>
      <c r="C22345" s="4">
        <v>0.20833333333333334</v>
      </c>
      <c r="D22345">
        <v>1</v>
      </c>
      <c r="E22345" s="2">
        <v>45524.208333333336</v>
      </c>
      <c r="F22345">
        <v>1724130000</v>
      </c>
      <c r="G22345">
        <v>60914.995122706117</v>
      </c>
      <c r="H22345">
        <v>61396.328100001156</v>
      </c>
      <c r="I22345">
        <v>60907.960546429618</v>
      </c>
      <c r="J22345">
        <v>61164.955351919511</v>
      </c>
      <c r="K22345">
        <v>28843003089.450001</v>
      </c>
      <c r="L22345">
        <v>1207541485415.8501</v>
      </c>
      <c r="M22345">
        <v>19742375</v>
      </c>
      <c r="N22345">
        <v>79</v>
      </c>
      <c r="O22345">
        <v>15234</v>
      </c>
      <c r="P22345">
        <v>633</v>
      </c>
      <c r="Q22345">
        <v>30872</v>
      </c>
      <c r="R22345">
        <v>821</v>
      </c>
      <c r="S22345">
        <v>3737215</v>
      </c>
      <c r="T22345">
        <v>18.930702297659415</v>
      </c>
      <c r="U22345">
        <v>72</v>
      </c>
      <c r="V22345">
        <v>1.2999999999999999E-2</v>
      </c>
      <c r="W22345">
        <v>81</v>
      </c>
      <c r="X22345" s="1" t="s">
        <v>231</v>
      </c>
    </row>
    <row r="22346" spans="1:24" hidden="1" x14ac:dyDescent="0.25">
      <c r="A22346" s="1" t="s">
        <v>24</v>
      </c>
      <c r="B22346" s="3">
        <v>45524</v>
      </c>
      <c r="C22346" s="4">
        <v>0.25</v>
      </c>
      <c r="D22346">
        <v>1</v>
      </c>
      <c r="E22346" s="2">
        <v>45524.25</v>
      </c>
      <c r="F22346">
        <v>1724133600</v>
      </c>
      <c r="G22346">
        <v>61158.983175557456</v>
      </c>
      <c r="H22346">
        <v>61179.451129745255</v>
      </c>
      <c r="I22346">
        <v>60995.14182797524</v>
      </c>
      <c r="J22346">
        <v>61009.170455155436</v>
      </c>
      <c r="K22346">
        <v>29074434332.860001</v>
      </c>
      <c r="L22346">
        <v>1204467202757.1799</v>
      </c>
      <c r="M22346">
        <v>19742396</v>
      </c>
      <c r="N22346">
        <v>78</v>
      </c>
      <c r="O22346">
        <v>15364</v>
      </c>
      <c r="P22346">
        <v>644</v>
      </c>
      <c r="Q22346">
        <v>31530</v>
      </c>
      <c r="R22346">
        <v>802</v>
      </c>
      <c r="S22346">
        <v>3948196</v>
      </c>
      <c r="T22346">
        <v>19.029168401803336</v>
      </c>
      <c r="U22346">
        <v>72</v>
      </c>
      <c r="V22346">
        <v>1.3599999999999999E-2</v>
      </c>
      <c r="W22346">
        <v>87</v>
      </c>
      <c r="X22346" s="1" t="s">
        <v>105</v>
      </c>
    </row>
    <row r="22347" spans="1:24" hidden="1" x14ac:dyDescent="0.25">
      <c r="A22347" s="1" t="s">
        <v>24</v>
      </c>
      <c r="B22347" s="3">
        <v>45524</v>
      </c>
      <c r="C22347" s="4">
        <v>0.29166666666666669</v>
      </c>
      <c r="D22347">
        <v>1</v>
      </c>
      <c r="E22347" s="2">
        <v>45524.291666666664</v>
      </c>
      <c r="F22347">
        <v>1724137200</v>
      </c>
      <c r="G22347">
        <v>61008.291284699982</v>
      </c>
      <c r="H22347">
        <v>61028.918237560589</v>
      </c>
      <c r="I22347">
        <v>60838.669517723756</v>
      </c>
      <c r="J22347">
        <v>60941.338729151328</v>
      </c>
      <c r="K22347">
        <v>29231921849.200001</v>
      </c>
      <c r="L22347">
        <v>1203128285726.3999</v>
      </c>
      <c r="M22347">
        <v>19742400</v>
      </c>
      <c r="N22347">
        <v>79</v>
      </c>
      <c r="O22347">
        <v>15687</v>
      </c>
      <c r="P22347">
        <v>726</v>
      </c>
      <c r="Q22347">
        <v>31434</v>
      </c>
      <c r="R22347">
        <v>968</v>
      </c>
      <c r="S22347">
        <v>3875518</v>
      </c>
      <c r="T22347">
        <v>18.537477148080438</v>
      </c>
      <c r="U22347">
        <v>72</v>
      </c>
      <c r="V22347">
        <v>1.41E-2</v>
      </c>
      <c r="W22347">
        <v>1</v>
      </c>
      <c r="X22347" s="1" t="s">
        <v>228</v>
      </c>
    </row>
    <row r="22348" spans="1:24" hidden="1" x14ac:dyDescent="0.25">
      <c r="A22348" s="1" t="s">
        <v>24</v>
      </c>
      <c r="B22348" s="3">
        <v>45524</v>
      </c>
      <c r="C22348" s="4">
        <v>0.33333333333333331</v>
      </c>
      <c r="D22348">
        <v>1</v>
      </c>
      <c r="E22348" s="2">
        <v>45524.333333333336</v>
      </c>
      <c r="F22348">
        <v>1724140800</v>
      </c>
      <c r="G22348">
        <v>60948.054977307394</v>
      </c>
      <c r="H22348">
        <v>60968.868500896497</v>
      </c>
      <c r="I22348">
        <v>60724.260996210462</v>
      </c>
      <c r="J22348">
        <v>60777.6633458898</v>
      </c>
      <c r="K22348">
        <v>29509200344.27</v>
      </c>
      <c r="L22348">
        <v>1199900891388.01</v>
      </c>
      <c r="M22348">
        <v>19742465</v>
      </c>
      <c r="N22348">
        <v>79</v>
      </c>
      <c r="O22348">
        <v>16009</v>
      </c>
      <c r="P22348">
        <v>1154</v>
      </c>
      <c r="Q22348">
        <v>32214</v>
      </c>
      <c r="R22348">
        <v>1481</v>
      </c>
      <c r="S22348">
        <v>3709039</v>
      </c>
      <c r="T22348">
        <v>19.059959529979764</v>
      </c>
      <c r="U22348">
        <v>72</v>
      </c>
      <c r="V22348">
        <v>1.4500000000000001E-2</v>
      </c>
      <c r="W22348">
        <v>93</v>
      </c>
      <c r="X22348" s="1" t="s">
        <v>187</v>
      </c>
    </row>
    <row r="22349" spans="1:24" hidden="1" x14ac:dyDescent="0.25">
      <c r="A22349" s="1" t="s">
        <v>24</v>
      </c>
      <c r="B22349" s="3">
        <v>45524</v>
      </c>
      <c r="C22349" s="4">
        <v>0.375</v>
      </c>
      <c r="D22349">
        <v>1</v>
      </c>
      <c r="E22349" s="2">
        <v>45524.375</v>
      </c>
      <c r="F22349">
        <v>1724144400</v>
      </c>
      <c r="G22349">
        <v>60783.489843665644</v>
      </c>
      <c r="H22349">
        <v>60998.711142322209</v>
      </c>
      <c r="I22349">
        <v>60774.466453870831</v>
      </c>
      <c r="J22349">
        <v>60886.392867436924</v>
      </c>
      <c r="K22349">
        <v>29238813613.84</v>
      </c>
      <c r="L22349">
        <v>1202047480161.6201</v>
      </c>
      <c r="M22349">
        <v>19742465</v>
      </c>
      <c r="N22349">
        <v>79</v>
      </c>
      <c r="O22349">
        <v>15493</v>
      </c>
      <c r="P22349">
        <v>752</v>
      </c>
      <c r="Q22349">
        <v>31063</v>
      </c>
      <c r="R22349">
        <v>1127</v>
      </c>
      <c r="S22349">
        <v>4280908</v>
      </c>
      <c r="T22349">
        <v>18.654999909916945</v>
      </c>
      <c r="U22349">
        <v>72</v>
      </c>
      <c r="V22349">
        <v>1.49E-2</v>
      </c>
      <c r="W22349">
        <v>71</v>
      </c>
      <c r="X22349" s="1" t="s">
        <v>188</v>
      </c>
    </row>
    <row r="22350" spans="1:24" hidden="1" x14ac:dyDescent="0.25">
      <c r="A22350" s="1" t="s">
        <v>24</v>
      </c>
      <c r="B22350" s="3">
        <v>45524</v>
      </c>
      <c r="C22350" s="4">
        <v>0.41666666666666669</v>
      </c>
      <c r="D22350">
        <v>1</v>
      </c>
      <c r="E22350" s="2">
        <v>45524.416666666664</v>
      </c>
      <c r="F22350">
        <v>1724148000</v>
      </c>
      <c r="G22350">
        <v>60887.450096229848</v>
      </c>
      <c r="H22350">
        <v>60897.250201640643</v>
      </c>
      <c r="I22350">
        <v>60716.038448095736</v>
      </c>
      <c r="J22350">
        <v>60752.786986888961</v>
      </c>
      <c r="K22350">
        <v>28032507534.029999</v>
      </c>
      <c r="L22350">
        <v>1199410560527.3401</v>
      </c>
      <c r="M22350">
        <v>19742478</v>
      </c>
      <c r="N22350">
        <v>79</v>
      </c>
      <c r="O22350">
        <v>16093</v>
      </c>
      <c r="P22350">
        <v>1122</v>
      </c>
      <c r="Q22350">
        <v>32613</v>
      </c>
      <c r="R22350">
        <v>1676</v>
      </c>
      <c r="S22350">
        <v>4657272</v>
      </c>
      <c r="T22350">
        <v>18.586612714786423</v>
      </c>
      <c r="U22350">
        <v>44</v>
      </c>
      <c r="V22350">
        <v>1.52E-2</v>
      </c>
      <c r="W22350">
        <v>51</v>
      </c>
      <c r="X22350" s="1" t="s">
        <v>342</v>
      </c>
    </row>
    <row r="22351" spans="1:24" hidden="1" x14ac:dyDescent="0.25">
      <c r="A22351" s="1" t="s">
        <v>24</v>
      </c>
      <c r="B22351" s="3">
        <v>45524</v>
      </c>
      <c r="C22351" s="4">
        <v>0.45833333333333331</v>
      </c>
      <c r="D22351">
        <v>1</v>
      </c>
      <c r="E22351" s="2">
        <v>45524.458333333336</v>
      </c>
      <c r="F22351">
        <v>1724151600</v>
      </c>
      <c r="G22351">
        <v>60749.702020714722</v>
      </c>
      <c r="H22351">
        <v>60770.886469050165</v>
      </c>
      <c r="I22351">
        <v>60479.649428523306</v>
      </c>
      <c r="J22351">
        <v>60542.241665467474</v>
      </c>
      <c r="K22351">
        <v>28118644629.07</v>
      </c>
      <c r="L22351">
        <v>1195255387707.22</v>
      </c>
      <c r="M22351">
        <v>19742503</v>
      </c>
      <c r="N22351">
        <v>79</v>
      </c>
      <c r="O22351">
        <v>15507</v>
      </c>
      <c r="P22351">
        <v>1016</v>
      </c>
      <c r="Q22351">
        <v>31420</v>
      </c>
      <c r="R22351">
        <v>1412</v>
      </c>
      <c r="S22351">
        <v>4962386</v>
      </c>
      <c r="T22351">
        <v>18.202568752063865</v>
      </c>
      <c r="U22351">
        <v>72</v>
      </c>
      <c r="V22351">
        <v>1.54E-2</v>
      </c>
      <c r="W22351">
        <v>142</v>
      </c>
      <c r="X22351" s="1" t="s">
        <v>343</v>
      </c>
    </row>
    <row r="22352" spans="1:24" hidden="1" x14ac:dyDescent="0.25">
      <c r="A22352" s="1" t="s">
        <v>24</v>
      </c>
      <c r="B22352" s="3">
        <v>45524</v>
      </c>
      <c r="C22352" s="4">
        <v>0.5</v>
      </c>
      <c r="D22352">
        <v>1</v>
      </c>
      <c r="E22352" s="2">
        <v>45524.5</v>
      </c>
      <c r="F22352">
        <v>1724155200</v>
      </c>
      <c r="G22352">
        <v>60546.710757807923</v>
      </c>
      <c r="H22352">
        <v>60770.902193742077</v>
      </c>
      <c r="I22352">
        <v>60531.997035259832</v>
      </c>
      <c r="J22352">
        <v>60719.384163277195</v>
      </c>
      <c r="K22352">
        <v>28169249057.32</v>
      </c>
      <c r="L22352">
        <v>1198753716950.5701</v>
      </c>
      <c r="M22352">
        <v>19742521</v>
      </c>
      <c r="N22352">
        <v>80</v>
      </c>
      <c r="O22352">
        <v>15704</v>
      </c>
      <c r="P22352">
        <v>1086</v>
      </c>
      <c r="Q22352">
        <v>32008</v>
      </c>
      <c r="R22352">
        <v>1540</v>
      </c>
      <c r="S22352">
        <v>5293809</v>
      </c>
      <c r="T22352">
        <v>19.303091341108928</v>
      </c>
      <c r="U22352">
        <v>73</v>
      </c>
      <c r="V22352">
        <v>1.5599999999999999E-2</v>
      </c>
      <c r="W22352">
        <v>150</v>
      </c>
      <c r="X22352" s="1" t="s">
        <v>344</v>
      </c>
    </row>
    <row r="22353" spans="1:24" hidden="1" x14ac:dyDescent="0.25">
      <c r="A22353" s="1" t="s">
        <v>24</v>
      </c>
      <c r="B22353" s="3">
        <v>45524</v>
      </c>
      <c r="C22353" s="4">
        <v>0.54166666666666663</v>
      </c>
      <c r="D22353">
        <v>1</v>
      </c>
      <c r="E22353" s="2">
        <v>45524.541666666664</v>
      </c>
      <c r="F22353">
        <v>1724158800</v>
      </c>
      <c r="G22353">
        <v>60719.941095189242</v>
      </c>
      <c r="H22353">
        <v>60976.815557255213</v>
      </c>
      <c r="I22353">
        <v>60391.012221506833</v>
      </c>
      <c r="J22353">
        <v>60907.633757074771</v>
      </c>
      <c r="K22353">
        <v>27859774272.459999</v>
      </c>
      <c r="L22353">
        <v>1202471395754.3999</v>
      </c>
      <c r="M22353">
        <v>19742540</v>
      </c>
      <c r="N22353">
        <v>80</v>
      </c>
      <c r="O22353">
        <v>16182</v>
      </c>
      <c r="P22353">
        <v>1338</v>
      </c>
      <c r="Q22353">
        <v>33256</v>
      </c>
      <c r="R22353">
        <v>1933</v>
      </c>
      <c r="S22353">
        <v>5761435</v>
      </c>
      <c r="T22353">
        <v>19.01483747391292</v>
      </c>
      <c r="U22353">
        <v>73</v>
      </c>
      <c r="V22353">
        <v>1.5900000000000001E-2</v>
      </c>
      <c r="W22353">
        <v>4</v>
      </c>
      <c r="X22353" s="1" t="s">
        <v>345</v>
      </c>
    </row>
    <row r="22354" spans="1:24" hidden="1" x14ac:dyDescent="0.25">
      <c r="A22354" s="1" t="s">
        <v>24</v>
      </c>
      <c r="B22354" s="3">
        <v>45524</v>
      </c>
      <c r="C22354" s="4">
        <v>0.58333333333333337</v>
      </c>
      <c r="D22354">
        <v>1</v>
      </c>
      <c r="E22354" s="2">
        <v>45524.583333333336</v>
      </c>
      <c r="F22354">
        <v>1724162400</v>
      </c>
      <c r="G22354">
        <v>60908.223359178046</v>
      </c>
      <c r="H22354">
        <v>60918.224749204033</v>
      </c>
      <c r="I22354">
        <v>59465.856146651116</v>
      </c>
      <c r="J22354">
        <v>59473.698521377977</v>
      </c>
      <c r="K22354">
        <v>29151981855.400002</v>
      </c>
      <c r="L22354">
        <v>1174165618849.25</v>
      </c>
      <c r="M22354">
        <v>19742603</v>
      </c>
      <c r="N22354">
        <v>80</v>
      </c>
      <c r="O22354">
        <v>16172</v>
      </c>
      <c r="P22354">
        <v>950</v>
      </c>
      <c r="Q22354">
        <v>33178</v>
      </c>
      <c r="R22354">
        <v>1394</v>
      </c>
      <c r="S22354">
        <v>6073518</v>
      </c>
      <c r="T22354">
        <v>19.454787467969204</v>
      </c>
      <c r="U22354">
        <v>72</v>
      </c>
      <c r="V22354">
        <v>1.5900000000000001E-2</v>
      </c>
      <c r="W22354">
        <v>194</v>
      </c>
      <c r="X22354" s="1" t="s">
        <v>346</v>
      </c>
    </row>
    <row r="22355" spans="1:24" hidden="1" x14ac:dyDescent="0.25">
      <c r="A22355" s="1" t="s">
        <v>24</v>
      </c>
      <c r="B22355" s="3">
        <v>45524</v>
      </c>
      <c r="C22355" s="4">
        <v>0.625</v>
      </c>
      <c r="D22355">
        <v>1</v>
      </c>
      <c r="E22355" s="2">
        <v>45524.625</v>
      </c>
      <c r="F22355">
        <v>1724166000</v>
      </c>
      <c r="G22355">
        <v>59472.368928603049</v>
      </c>
      <c r="H22355">
        <v>59533.088401432302</v>
      </c>
      <c r="I22355">
        <v>58715.227084208535</v>
      </c>
      <c r="J22355">
        <v>58824.028101385244</v>
      </c>
      <c r="K22355">
        <v>31271509438.34</v>
      </c>
      <c r="L22355">
        <v>1161340492499</v>
      </c>
      <c r="M22355">
        <v>19742621</v>
      </c>
      <c r="N22355">
        <v>80</v>
      </c>
      <c r="O22355">
        <v>16128</v>
      </c>
      <c r="P22355">
        <v>1214</v>
      </c>
      <c r="Q22355">
        <v>32115</v>
      </c>
      <c r="R22355">
        <v>1734</v>
      </c>
      <c r="S22355">
        <v>6171411</v>
      </c>
      <c r="T22355">
        <v>20.159442578701235</v>
      </c>
      <c r="U22355">
        <v>72</v>
      </c>
      <c r="V22355">
        <v>1.6E-2</v>
      </c>
      <c r="W22355">
        <v>238</v>
      </c>
      <c r="X22355" s="1" t="s">
        <v>62</v>
      </c>
    </row>
    <row r="22356" spans="1:24" hidden="1" x14ac:dyDescent="0.25">
      <c r="A22356" s="1" t="s">
        <v>24</v>
      </c>
      <c r="B22356" s="3">
        <v>45524</v>
      </c>
      <c r="C22356" s="4">
        <v>0.66666666666666663</v>
      </c>
      <c r="D22356">
        <v>1</v>
      </c>
      <c r="E22356" s="2">
        <v>45524.666666666664</v>
      </c>
      <c r="F22356">
        <v>1724169600</v>
      </c>
      <c r="G22356">
        <v>58825.542591077137</v>
      </c>
      <c r="H22356">
        <v>59048.285932098552</v>
      </c>
      <c r="I22356">
        <v>58610.883368243623</v>
      </c>
      <c r="J22356">
        <v>58812.246597848731</v>
      </c>
      <c r="K22356">
        <v>31968277087.049999</v>
      </c>
      <c r="L22356">
        <v>1161108835735.8101</v>
      </c>
      <c r="M22356">
        <v>19742637</v>
      </c>
      <c r="N22356">
        <v>80</v>
      </c>
      <c r="O22356">
        <v>16556</v>
      </c>
      <c r="P22356">
        <v>1643</v>
      </c>
      <c r="Q22356">
        <v>33078</v>
      </c>
      <c r="R22356">
        <v>2144</v>
      </c>
      <c r="S22356">
        <v>6468296</v>
      </c>
      <c r="T22356">
        <v>20.074769077645747</v>
      </c>
      <c r="U22356">
        <v>72</v>
      </c>
      <c r="V22356">
        <v>1.6E-2</v>
      </c>
      <c r="W22356">
        <v>305</v>
      </c>
      <c r="X22356" s="1" t="s">
        <v>82</v>
      </c>
    </row>
    <row r="22357" spans="1:24" hidden="1" x14ac:dyDescent="0.25">
      <c r="A22357" s="1" t="s">
        <v>24</v>
      </c>
      <c r="B22357" s="3">
        <v>45524</v>
      </c>
      <c r="C22357" s="4">
        <v>0.70833333333333337</v>
      </c>
      <c r="D22357">
        <v>1</v>
      </c>
      <c r="E22357" s="2">
        <v>45524.708333333336</v>
      </c>
      <c r="F22357">
        <v>1724173200</v>
      </c>
      <c r="G22357">
        <v>58815.780397000846</v>
      </c>
      <c r="H22357">
        <v>59047.788037346392</v>
      </c>
      <c r="I22357">
        <v>58705.768339785827</v>
      </c>
      <c r="J22357">
        <v>59042.813750463334</v>
      </c>
      <c r="K22357">
        <v>31398526335.68</v>
      </c>
      <c r="L22357">
        <v>1165660839334.01</v>
      </c>
      <c r="M22357">
        <v>19742637</v>
      </c>
      <c r="N22357">
        <v>79</v>
      </c>
      <c r="O22357">
        <v>15953</v>
      </c>
      <c r="P22357">
        <v>1367</v>
      </c>
      <c r="Q22357">
        <v>31959</v>
      </c>
      <c r="R22357">
        <v>1866</v>
      </c>
      <c r="S22357">
        <v>5533294</v>
      </c>
      <c r="T22357">
        <v>20.648283347762604</v>
      </c>
      <c r="U22357">
        <v>71</v>
      </c>
      <c r="V22357">
        <v>1.6E-2</v>
      </c>
      <c r="W22357">
        <v>357</v>
      </c>
      <c r="X22357" s="1" t="s">
        <v>188</v>
      </c>
    </row>
    <row r="22358" spans="1:24" hidden="1" x14ac:dyDescent="0.25">
      <c r="A22358" s="1" t="s">
        <v>24</v>
      </c>
      <c r="B22358" s="3">
        <v>45524</v>
      </c>
      <c r="C22358" s="4">
        <v>0.75</v>
      </c>
      <c r="D22358">
        <v>1</v>
      </c>
      <c r="E22358" s="2">
        <v>45524.75</v>
      </c>
      <c r="F22358">
        <v>1724176800</v>
      </c>
      <c r="G22358">
        <v>59043.114300705063</v>
      </c>
      <c r="H22358">
        <v>59480.741050715835</v>
      </c>
      <c r="I22358">
        <v>58992.87188669946</v>
      </c>
      <c r="J22358">
        <v>59187.554138162173</v>
      </c>
      <c r="K22358">
        <v>31652158852.73</v>
      </c>
      <c r="L22358">
        <v>1168519343268.45</v>
      </c>
      <c r="M22358">
        <v>19742653</v>
      </c>
      <c r="N22358">
        <v>80</v>
      </c>
      <c r="O22358">
        <v>15689</v>
      </c>
      <c r="P22358">
        <v>738</v>
      </c>
      <c r="Q22358">
        <v>31188</v>
      </c>
      <c r="R22358">
        <v>1033</v>
      </c>
      <c r="S22358">
        <v>6226024</v>
      </c>
      <c r="T22358">
        <v>20.562522251671346</v>
      </c>
      <c r="U22358">
        <v>71</v>
      </c>
      <c r="V22358">
        <v>1.6E-2</v>
      </c>
      <c r="W22358">
        <v>328</v>
      </c>
      <c r="X22358" s="1" t="s">
        <v>185</v>
      </c>
    </row>
    <row r="22359" spans="1:24" hidden="1" x14ac:dyDescent="0.25">
      <c r="A22359" s="1" t="s">
        <v>24</v>
      </c>
      <c r="B22359" s="3">
        <v>45524</v>
      </c>
      <c r="C22359" s="4">
        <v>0.79166666666666663</v>
      </c>
      <c r="D22359">
        <v>1</v>
      </c>
      <c r="E22359" s="2">
        <v>45524.791666666664</v>
      </c>
      <c r="F22359">
        <v>1724180400</v>
      </c>
      <c r="G22359">
        <v>59190.627200948693</v>
      </c>
      <c r="H22359">
        <v>59592.129798007743</v>
      </c>
      <c r="I22359">
        <v>59159.385290458995</v>
      </c>
      <c r="J22359">
        <v>59493.262512050009</v>
      </c>
      <c r="K22359">
        <v>31710789549.279999</v>
      </c>
      <c r="L22359">
        <v>1174557038864.02</v>
      </c>
      <c r="M22359">
        <v>19742690</v>
      </c>
      <c r="N22359">
        <v>79</v>
      </c>
      <c r="O22359">
        <v>15265</v>
      </c>
      <c r="P22359">
        <v>1303</v>
      </c>
      <c r="Q22359">
        <v>30653</v>
      </c>
      <c r="R22359">
        <v>1782</v>
      </c>
      <c r="S22359">
        <v>5758062</v>
      </c>
      <c r="T22359">
        <v>19.912691555636396</v>
      </c>
      <c r="U22359">
        <v>72</v>
      </c>
      <c r="V22359">
        <v>1.6E-2</v>
      </c>
      <c r="W22359">
        <v>262</v>
      </c>
      <c r="X22359" s="1" t="s">
        <v>59</v>
      </c>
    </row>
    <row r="22360" spans="1:24" hidden="1" x14ac:dyDescent="0.25">
      <c r="A22360" s="1" t="s">
        <v>24</v>
      </c>
      <c r="B22360" s="3">
        <v>45524</v>
      </c>
      <c r="C22360" s="4">
        <v>0.83333333333333337</v>
      </c>
      <c r="D22360">
        <v>1</v>
      </c>
      <c r="E22360" s="2">
        <v>45524.833333333336</v>
      </c>
      <c r="F22360">
        <v>1724184000</v>
      </c>
      <c r="G22360">
        <v>59498.491719878308</v>
      </c>
      <c r="H22360">
        <v>59684.227124595964</v>
      </c>
      <c r="I22360">
        <v>59325.798869503007</v>
      </c>
      <c r="J22360">
        <v>59328.278369052088</v>
      </c>
      <c r="K22360">
        <v>31602826368.450001</v>
      </c>
      <c r="L22360">
        <v>1171299808073.8999</v>
      </c>
      <c r="M22360">
        <v>19742690</v>
      </c>
      <c r="N22360">
        <v>79</v>
      </c>
      <c r="O22360">
        <v>14284</v>
      </c>
      <c r="P22360">
        <v>675</v>
      </c>
      <c r="Q22360">
        <v>28567</v>
      </c>
      <c r="R22360">
        <v>935</v>
      </c>
      <c r="S22360">
        <v>4076574</v>
      </c>
      <c r="T22360">
        <v>19.317428760768721</v>
      </c>
      <c r="U22360">
        <v>71</v>
      </c>
      <c r="V22360">
        <v>1.6E-2</v>
      </c>
      <c r="W22360">
        <v>235</v>
      </c>
      <c r="X22360" s="1" t="s">
        <v>347</v>
      </c>
    </row>
    <row r="22361" spans="1:24" hidden="1" x14ac:dyDescent="0.25">
      <c r="A22361" s="1" t="s">
        <v>24</v>
      </c>
      <c r="B22361" s="3">
        <v>45524</v>
      </c>
      <c r="C22361" s="4">
        <v>0.875</v>
      </c>
      <c r="D22361">
        <v>1</v>
      </c>
      <c r="E22361" s="2">
        <v>45524.875</v>
      </c>
      <c r="F22361">
        <v>1724187600</v>
      </c>
      <c r="G22361">
        <v>59319.199225894452</v>
      </c>
      <c r="H22361">
        <v>59325.921077966501</v>
      </c>
      <c r="I22361">
        <v>58950.396162162353</v>
      </c>
      <c r="J22361">
        <v>59290.259103154647</v>
      </c>
      <c r="K22361">
        <v>32012698454.619999</v>
      </c>
      <c r="L22361">
        <v>1170680330875.6899</v>
      </c>
      <c r="M22361">
        <v>19742725</v>
      </c>
      <c r="N22361">
        <v>80</v>
      </c>
      <c r="O22361">
        <v>12772</v>
      </c>
      <c r="P22361">
        <v>264</v>
      </c>
      <c r="Q22361">
        <v>25492</v>
      </c>
      <c r="R22361">
        <v>319</v>
      </c>
      <c r="S22361">
        <v>5707299</v>
      </c>
      <c r="T22361">
        <v>24.139407879334581</v>
      </c>
      <c r="U22361">
        <v>71</v>
      </c>
      <c r="V22361">
        <v>1.6E-2</v>
      </c>
      <c r="W22361">
        <v>195</v>
      </c>
      <c r="X22361" s="1" t="s">
        <v>3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18B82-0FC8-4F17-82B4-5FEB371C2136}">
  <dimension ref="A1:X5591"/>
  <sheetViews>
    <sheetView workbookViewId="0"/>
    <sheetView topLeftCell="O1" workbookViewId="1">
      <selection activeCell="AA39" sqref="AA39"/>
    </sheetView>
  </sheetViews>
  <sheetFormatPr defaultRowHeight="15" x14ac:dyDescent="0.25"/>
  <cols>
    <col min="1" max="1" width="9.7109375" customWidth="1"/>
    <col min="4" max="4" width="12.28515625" customWidth="1"/>
    <col min="5" max="5" width="11.28515625" customWidth="1"/>
    <col min="6" max="6" width="12" customWidth="1"/>
    <col min="11" max="11" width="13.85546875" customWidth="1"/>
    <col min="12" max="12" width="13.42578125" customWidth="1"/>
    <col min="13" max="13" width="19.42578125" customWidth="1"/>
    <col min="14" max="14" width="12.42578125" customWidth="1"/>
    <col min="15" max="15" width="20.5703125" customWidth="1"/>
    <col min="16" max="16" width="22" customWidth="1"/>
    <col min="17" max="17" width="14.42578125" customWidth="1"/>
    <col min="18" max="18" width="15.85546875" customWidth="1"/>
    <col min="19" max="19" width="14" customWidth="1"/>
    <col min="20" max="20" width="19.28515625" customWidth="1"/>
    <col min="21" max="21" width="14.5703125" customWidth="1"/>
    <col min="22" max="22" width="11" customWidth="1"/>
    <col min="23" max="23" width="10.140625" customWidth="1"/>
    <col min="24" max="24" width="10" style="39" customWidth="1"/>
  </cols>
  <sheetData>
    <row r="1" spans="1:24" x14ac:dyDescent="0.25">
      <c r="A1" s="29" t="s">
        <v>0</v>
      </c>
      <c r="B1" s="29" t="s">
        <v>22</v>
      </c>
      <c r="C1" s="29" t="s">
        <v>23</v>
      </c>
      <c r="D1" s="29" t="s">
        <v>1</v>
      </c>
      <c r="E1" s="29" t="s">
        <v>2</v>
      </c>
      <c r="F1" s="29" t="s">
        <v>3</v>
      </c>
      <c r="G1" s="29" t="s">
        <v>4</v>
      </c>
      <c r="H1" s="29" t="s">
        <v>5</v>
      </c>
      <c r="I1" s="29" t="s">
        <v>6</v>
      </c>
      <c r="J1" s="29" t="s">
        <v>7</v>
      </c>
      <c r="K1" s="29" t="s">
        <v>8</v>
      </c>
      <c r="L1" s="29" t="s">
        <v>9</v>
      </c>
      <c r="M1" s="29" t="s">
        <v>10</v>
      </c>
      <c r="N1" s="29" t="s">
        <v>11</v>
      </c>
      <c r="O1" s="29" t="s">
        <v>12</v>
      </c>
      <c r="P1" s="29" t="s">
        <v>13</v>
      </c>
      <c r="Q1" s="29" t="s">
        <v>14</v>
      </c>
      <c r="R1" s="29" t="s">
        <v>15</v>
      </c>
      <c r="S1" s="29" t="s">
        <v>16</v>
      </c>
      <c r="T1" s="29" t="s">
        <v>17</v>
      </c>
      <c r="U1" s="29" t="s">
        <v>18</v>
      </c>
      <c r="V1" s="29" t="s">
        <v>19</v>
      </c>
      <c r="W1" s="29" t="s">
        <v>20</v>
      </c>
      <c r="X1" s="35" t="s">
        <v>562</v>
      </c>
    </row>
    <row r="2" spans="1:24" x14ac:dyDescent="0.25">
      <c r="A2" s="27" t="s">
        <v>459</v>
      </c>
      <c r="B2" s="12">
        <v>45292</v>
      </c>
      <c r="C2" s="13">
        <v>0</v>
      </c>
      <c r="D2" s="5">
        <v>3</v>
      </c>
      <c r="E2" s="14">
        <v>45292</v>
      </c>
      <c r="F2" s="5">
        <v>1704067200</v>
      </c>
      <c r="G2" s="5">
        <v>0.61565595645257432</v>
      </c>
      <c r="H2" s="5">
        <v>0.61747795187239785</v>
      </c>
      <c r="I2" s="5">
        <v>0.6149861590022071</v>
      </c>
      <c r="J2" s="5">
        <v>0.61616847009277276</v>
      </c>
      <c r="K2" s="5">
        <v>736408445.95000005</v>
      </c>
      <c r="L2" s="5">
        <v>33350210359.48</v>
      </c>
      <c r="M2" s="5">
        <v>54125149173</v>
      </c>
      <c r="N2" s="5">
        <v>79</v>
      </c>
      <c r="O2" s="5">
        <v>1200</v>
      </c>
      <c r="P2" s="5">
        <v>160</v>
      </c>
      <c r="Q2" s="5">
        <v>1867</v>
      </c>
      <c r="R2" s="5">
        <v>222</v>
      </c>
      <c r="S2" s="5">
        <v>537829</v>
      </c>
      <c r="T2" s="5">
        <v>1.5124144355785978</v>
      </c>
      <c r="U2" s="5">
        <v>40</v>
      </c>
      <c r="V2" s="5">
        <v>1.312136E-2</v>
      </c>
      <c r="W2" s="5">
        <v>390</v>
      </c>
      <c r="X2" s="36"/>
    </row>
    <row r="3" spans="1:24" x14ac:dyDescent="0.25">
      <c r="A3" s="28" t="s">
        <v>459</v>
      </c>
      <c r="B3" s="17">
        <v>45292</v>
      </c>
      <c r="C3" s="18">
        <v>4.1666666666666664E-2</v>
      </c>
      <c r="D3" s="6">
        <v>3</v>
      </c>
      <c r="E3" s="19">
        <v>45292.041666666664</v>
      </c>
      <c r="F3" s="6">
        <v>1704070800</v>
      </c>
      <c r="G3" s="6">
        <v>0.61582025156745324</v>
      </c>
      <c r="H3" s="6">
        <v>0.61883681870558327</v>
      </c>
      <c r="I3" s="6">
        <v>0.61582025156745324</v>
      </c>
      <c r="J3" s="6">
        <v>0.6188098669948966</v>
      </c>
      <c r="K3" s="6">
        <v>756021056.94000006</v>
      </c>
      <c r="L3" s="6">
        <v>33493176360.830002</v>
      </c>
      <c r="M3" s="6">
        <v>54125149173</v>
      </c>
      <c r="N3" s="6">
        <v>80</v>
      </c>
      <c r="O3" s="6">
        <v>1233</v>
      </c>
      <c r="P3" s="6">
        <v>153</v>
      </c>
      <c r="Q3" s="6">
        <v>1862</v>
      </c>
      <c r="R3" s="6">
        <v>176</v>
      </c>
      <c r="S3" s="6">
        <v>319864</v>
      </c>
      <c r="T3" s="6">
        <v>1.4964236920356828</v>
      </c>
      <c r="U3" s="6">
        <v>40</v>
      </c>
      <c r="V3" s="6">
        <v>1.297251E-2</v>
      </c>
      <c r="W3" s="6">
        <v>425</v>
      </c>
      <c r="X3" s="37">
        <f>(J3/J2)-1</f>
        <v>4.2868095826553709E-3</v>
      </c>
    </row>
    <row r="4" spans="1:24" x14ac:dyDescent="0.25">
      <c r="A4" s="27" t="s">
        <v>459</v>
      </c>
      <c r="B4" s="12">
        <v>45292</v>
      </c>
      <c r="C4" s="13">
        <v>8.3333333333333329E-2</v>
      </c>
      <c r="D4" s="5">
        <v>3</v>
      </c>
      <c r="E4" s="14">
        <v>45292.083333333336</v>
      </c>
      <c r="F4" s="5">
        <v>1704074400</v>
      </c>
      <c r="G4" s="5">
        <v>0.61871563655997408</v>
      </c>
      <c r="H4" s="5">
        <v>0.61881048381858594</v>
      </c>
      <c r="I4" s="5">
        <v>0.61612042812465118</v>
      </c>
      <c r="J4" s="5">
        <v>0.61612042812465118</v>
      </c>
      <c r="K4" s="5">
        <v>749089202.23000002</v>
      </c>
      <c r="L4" s="5">
        <v>33347610080.779999</v>
      </c>
      <c r="M4" s="5">
        <v>54125149173</v>
      </c>
      <c r="N4" s="5">
        <v>78</v>
      </c>
      <c r="O4" s="5">
        <v>1132</v>
      </c>
      <c r="P4" s="5">
        <v>104</v>
      </c>
      <c r="Q4" s="5">
        <v>1765</v>
      </c>
      <c r="R4" s="5">
        <v>191</v>
      </c>
      <c r="S4" s="5">
        <v>129756</v>
      </c>
      <c r="T4" s="5">
        <v>1.4456311633849883</v>
      </c>
      <c r="U4" s="5">
        <v>40</v>
      </c>
      <c r="V4" s="5">
        <v>1.294842E-2</v>
      </c>
      <c r="W4" s="5">
        <v>433</v>
      </c>
      <c r="X4" s="37">
        <f t="shared" ref="X4:X67" si="0">(J4/J3)-1</f>
        <v>-4.3461473607492307E-3</v>
      </c>
    </row>
    <row r="5" spans="1:24" x14ac:dyDescent="0.25">
      <c r="A5" s="28" t="s">
        <v>459</v>
      </c>
      <c r="B5" s="17">
        <v>45292</v>
      </c>
      <c r="C5" s="18">
        <v>0.125</v>
      </c>
      <c r="D5" s="6">
        <v>3</v>
      </c>
      <c r="E5" s="19">
        <v>45292.125</v>
      </c>
      <c r="F5" s="6">
        <v>1704078000</v>
      </c>
      <c r="G5" s="6">
        <v>0.61604289200064455</v>
      </c>
      <c r="H5" s="6">
        <v>0.61615278024631881</v>
      </c>
      <c r="I5" s="6">
        <v>0.61297700241876341</v>
      </c>
      <c r="J5" s="6">
        <v>0.61332568362479545</v>
      </c>
      <c r="K5" s="6">
        <v>755740175.88999999</v>
      </c>
      <c r="L5" s="6">
        <v>33196344117.830002</v>
      </c>
      <c r="M5" s="6">
        <v>54125149173</v>
      </c>
      <c r="N5" s="6">
        <v>79</v>
      </c>
      <c r="O5" s="6">
        <v>1195</v>
      </c>
      <c r="P5" s="6">
        <v>171</v>
      </c>
      <c r="Q5" s="6">
        <v>1858</v>
      </c>
      <c r="R5" s="6">
        <v>290</v>
      </c>
      <c r="S5" s="6">
        <v>329012</v>
      </c>
      <c r="T5" s="6">
        <v>1.561502000201701</v>
      </c>
      <c r="U5" s="6">
        <v>40</v>
      </c>
      <c r="V5" s="6">
        <v>1.253516E-2</v>
      </c>
      <c r="W5" s="6">
        <v>378</v>
      </c>
      <c r="X5" s="37">
        <f t="shared" si="0"/>
        <v>-4.5360360934020294E-3</v>
      </c>
    </row>
    <row r="6" spans="1:24" x14ac:dyDescent="0.25">
      <c r="A6" s="27" t="s">
        <v>459</v>
      </c>
      <c r="B6" s="12">
        <v>45292</v>
      </c>
      <c r="C6" s="13">
        <v>0.16666666666666666</v>
      </c>
      <c r="D6" s="5">
        <v>3</v>
      </c>
      <c r="E6" s="14">
        <v>45292.166666666664</v>
      </c>
      <c r="F6" s="5">
        <v>1704081600</v>
      </c>
      <c r="G6" s="5">
        <v>0.613487722126562</v>
      </c>
      <c r="H6" s="5">
        <v>0.61392533780834246</v>
      </c>
      <c r="I6" s="5">
        <v>0.61121124275637873</v>
      </c>
      <c r="J6" s="5">
        <v>0.6119143899282643</v>
      </c>
      <c r="K6" s="5">
        <v>776933891.62</v>
      </c>
      <c r="L6" s="5">
        <v>33119957635.98</v>
      </c>
      <c r="M6" s="5">
        <v>54125149173</v>
      </c>
      <c r="N6" s="5">
        <v>80</v>
      </c>
      <c r="O6" s="5">
        <v>1192</v>
      </c>
      <c r="P6" s="5">
        <v>173</v>
      </c>
      <c r="Q6" s="5">
        <v>1799</v>
      </c>
      <c r="R6" s="5">
        <v>272</v>
      </c>
      <c r="S6" s="5">
        <v>1227388</v>
      </c>
      <c r="T6" s="5">
        <v>1.5053889409559513</v>
      </c>
      <c r="U6" s="5">
        <v>40</v>
      </c>
      <c r="V6" s="5">
        <v>1.139451E-2</v>
      </c>
      <c r="W6" s="5">
        <v>340</v>
      </c>
      <c r="X6" s="37">
        <f t="shared" si="0"/>
        <v>-2.3010510308165699E-3</v>
      </c>
    </row>
    <row r="7" spans="1:24" x14ac:dyDescent="0.25">
      <c r="A7" s="28" t="s">
        <v>459</v>
      </c>
      <c r="B7" s="17">
        <v>45292</v>
      </c>
      <c r="C7" s="18">
        <v>0.20833333333333334</v>
      </c>
      <c r="D7" s="6">
        <v>3</v>
      </c>
      <c r="E7" s="19">
        <v>45292.208333333336</v>
      </c>
      <c r="F7" s="6">
        <v>1704085200</v>
      </c>
      <c r="G7" s="6">
        <v>0.61220310823219015</v>
      </c>
      <c r="H7" s="6">
        <v>0.612804013857843</v>
      </c>
      <c r="I7" s="6">
        <v>0.61016308577171741</v>
      </c>
      <c r="J7" s="6">
        <v>0.61075642203003411</v>
      </c>
      <c r="K7" s="6">
        <v>784238800.10000002</v>
      </c>
      <c r="L7" s="6">
        <v>33057282450.75</v>
      </c>
      <c r="M7" s="6">
        <v>54125149173</v>
      </c>
      <c r="N7" s="6">
        <v>77</v>
      </c>
      <c r="O7" s="6">
        <v>1167</v>
      </c>
      <c r="P7" s="6">
        <v>145</v>
      </c>
      <c r="Q7" s="6">
        <v>1831</v>
      </c>
      <c r="R7" s="6">
        <v>283</v>
      </c>
      <c r="S7" s="6">
        <v>371018</v>
      </c>
      <c r="T7" s="6">
        <v>1.5433243425488874</v>
      </c>
      <c r="U7" s="6">
        <v>40</v>
      </c>
      <c r="V7" s="6">
        <v>1.04061E-2</v>
      </c>
      <c r="W7" s="6">
        <v>317</v>
      </c>
      <c r="X7" s="37">
        <f t="shared" si="0"/>
        <v>-1.8923691243246665E-3</v>
      </c>
    </row>
    <row r="8" spans="1:24" x14ac:dyDescent="0.25">
      <c r="A8" s="27" t="s">
        <v>459</v>
      </c>
      <c r="B8" s="12">
        <v>45292</v>
      </c>
      <c r="C8" s="13">
        <v>0.25</v>
      </c>
      <c r="D8" s="5">
        <v>3</v>
      </c>
      <c r="E8" s="14">
        <v>45292.25</v>
      </c>
      <c r="F8" s="5">
        <v>1704088800</v>
      </c>
      <c r="G8" s="5">
        <v>0.60963606349377786</v>
      </c>
      <c r="H8" s="5">
        <v>0.61315115574352363</v>
      </c>
      <c r="I8" s="5">
        <v>0.60963606349377786</v>
      </c>
      <c r="J8" s="5">
        <v>0.6131210690905422</v>
      </c>
      <c r="K8" s="5">
        <v>796519123.75</v>
      </c>
      <c r="L8" s="5">
        <v>33185269325.639999</v>
      </c>
      <c r="M8" s="5">
        <v>54125149173</v>
      </c>
      <c r="N8" s="5">
        <v>78</v>
      </c>
      <c r="O8" s="5">
        <v>1178</v>
      </c>
      <c r="P8" s="5">
        <v>168</v>
      </c>
      <c r="Q8" s="5">
        <v>1835</v>
      </c>
      <c r="R8" s="5">
        <v>222</v>
      </c>
      <c r="S8" s="5">
        <v>177764</v>
      </c>
      <c r="T8" s="5">
        <v>1.5304803289490145</v>
      </c>
      <c r="U8" s="5">
        <v>40</v>
      </c>
      <c r="V8" s="5">
        <v>9.6834E-3</v>
      </c>
      <c r="W8" s="5">
        <v>327</v>
      </c>
      <c r="X8" s="37">
        <f t="shared" si="0"/>
        <v>3.8716695808920232E-3</v>
      </c>
    </row>
    <row r="9" spans="1:24" x14ac:dyDescent="0.25">
      <c r="A9" s="28" t="s">
        <v>459</v>
      </c>
      <c r="B9" s="17">
        <v>45292</v>
      </c>
      <c r="C9" s="18">
        <v>0.29166666666666669</v>
      </c>
      <c r="D9" s="6">
        <v>3</v>
      </c>
      <c r="E9" s="19">
        <v>45292.291666666664</v>
      </c>
      <c r="F9" s="6">
        <v>1704092400</v>
      </c>
      <c r="G9" s="6">
        <v>0.61319789489154986</v>
      </c>
      <c r="H9" s="6">
        <v>0.61535065356302976</v>
      </c>
      <c r="I9" s="6">
        <v>0.61310447664341849</v>
      </c>
      <c r="J9" s="6">
        <v>0.6151398867452732</v>
      </c>
      <c r="K9" s="6">
        <v>794033481.79999995</v>
      </c>
      <c r="L9" s="6">
        <v>33294538132.360001</v>
      </c>
      <c r="M9" s="6">
        <v>54125149173</v>
      </c>
      <c r="N9" s="6">
        <v>79</v>
      </c>
      <c r="O9" s="6">
        <v>1273</v>
      </c>
      <c r="P9" s="6">
        <v>228</v>
      </c>
      <c r="Q9" s="6">
        <v>1850</v>
      </c>
      <c r="R9" s="6">
        <v>286</v>
      </c>
      <c r="S9" s="6">
        <v>211744</v>
      </c>
      <c r="T9" s="6">
        <v>1.5074230399426365</v>
      </c>
      <c r="U9" s="6">
        <v>40</v>
      </c>
      <c r="V9" s="6">
        <v>8.90028E-3</v>
      </c>
      <c r="W9" s="6">
        <v>294</v>
      </c>
      <c r="X9" s="37">
        <f t="shared" si="0"/>
        <v>3.2926900680898541E-3</v>
      </c>
    </row>
    <row r="10" spans="1:24" x14ac:dyDescent="0.25">
      <c r="A10" s="27" t="s">
        <v>459</v>
      </c>
      <c r="B10" s="12">
        <v>45292</v>
      </c>
      <c r="C10" s="13">
        <v>0.33333333333333331</v>
      </c>
      <c r="D10" s="5">
        <v>3</v>
      </c>
      <c r="E10" s="14">
        <v>45292.333333333336</v>
      </c>
      <c r="F10" s="5">
        <v>1704096000</v>
      </c>
      <c r="G10" s="5">
        <v>0.6156800690659131</v>
      </c>
      <c r="H10" s="5">
        <v>0.61638594771547384</v>
      </c>
      <c r="I10" s="5">
        <v>0.61499092584550441</v>
      </c>
      <c r="J10" s="5">
        <v>0.61629467402003979</v>
      </c>
      <c r="K10" s="5">
        <v>794757989.88</v>
      </c>
      <c r="L10" s="5">
        <v>33357041165.869999</v>
      </c>
      <c r="M10" s="5">
        <v>54125149173</v>
      </c>
      <c r="N10" s="5">
        <v>78</v>
      </c>
      <c r="O10" s="5">
        <v>1168</v>
      </c>
      <c r="P10" s="5">
        <v>94</v>
      </c>
      <c r="Q10" s="5">
        <v>1775</v>
      </c>
      <c r="R10" s="5">
        <v>128</v>
      </c>
      <c r="S10" s="5">
        <v>210262</v>
      </c>
      <c r="T10" s="5">
        <v>1.4476442139088026</v>
      </c>
      <c r="U10" s="5">
        <v>40</v>
      </c>
      <c r="V10" s="5">
        <v>8.6120899999999993E-3</v>
      </c>
      <c r="W10" s="5">
        <v>322</v>
      </c>
      <c r="X10" s="37">
        <f t="shared" si="0"/>
        <v>1.8772758841514303E-3</v>
      </c>
    </row>
    <row r="11" spans="1:24" x14ac:dyDescent="0.25">
      <c r="A11" s="28" t="s">
        <v>459</v>
      </c>
      <c r="B11" s="17">
        <v>45292</v>
      </c>
      <c r="C11" s="18">
        <v>0.375</v>
      </c>
      <c r="D11" s="6">
        <v>3</v>
      </c>
      <c r="E11" s="19">
        <v>45292.375</v>
      </c>
      <c r="F11" s="6">
        <v>1704099600</v>
      </c>
      <c r="G11" s="6">
        <v>0.61651289699105261</v>
      </c>
      <c r="H11" s="6">
        <v>0.6176091504341874</v>
      </c>
      <c r="I11" s="6">
        <v>0.6161541137684633</v>
      </c>
      <c r="J11" s="6">
        <v>0.61740123307328609</v>
      </c>
      <c r="K11" s="6">
        <v>785454632.96000004</v>
      </c>
      <c r="L11" s="6">
        <v>33416933839.689999</v>
      </c>
      <c r="M11" s="6">
        <v>54125149173</v>
      </c>
      <c r="N11" s="6">
        <v>78</v>
      </c>
      <c r="O11" s="6">
        <v>1146</v>
      </c>
      <c r="P11" s="6">
        <v>94</v>
      </c>
      <c r="Q11" s="6">
        <v>1766</v>
      </c>
      <c r="R11" s="6">
        <v>176</v>
      </c>
      <c r="S11" s="6">
        <v>212607</v>
      </c>
      <c r="T11" s="6">
        <v>1.4563627217324615</v>
      </c>
      <c r="U11" s="6">
        <v>40</v>
      </c>
      <c r="V11" s="6">
        <v>8.4157199999999998E-3</v>
      </c>
      <c r="W11" s="6">
        <v>299</v>
      </c>
      <c r="X11" s="37">
        <f t="shared" si="0"/>
        <v>1.7955031901026874E-3</v>
      </c>
    </row>
    <row r="12" spans="1:24" x14ac:dyDescent="0.25">
      <c r="A12" s="27" t="s">
        <v>459</v>
      </c>
      <c r="B12" s="12">
        <v>45292</v>
      </c>
      <c r="C12" s="13">
        <v>0.41666666666666669</v>
      </c>
      <c r="D12" s="5">
        <v>3</v>
      </c>
      <c r="E12" s="14">
        <v>45292.416666666664</v>
      </c>
      <c r="F12" s="5">
        <v>1704103200</v>
      </c>
      <c r="G12" s="5">
        <v>0.6178616021261033</v>
      </c>
      <c r="H12" s="5">
        <v>0.61886031311412637</v>
      </c>
      <c r="I12" s="5">
        <v>0.61757910180976716</v>
      </c>
      <c r="J12" s="5">
        <v>0.61883529125828463</v>
      </c>
      <c r="K12" s="5">
        <v>765672658.44000006</v>
      </c>
      <c r="L12" s="5">
        <v>33494552452.880001</v>
      </c>
      <c r="M12" s="5">
        <v>54125149173</v>
      </c>
      <c r="N12" s="5">
        <v>77</v>
      </c>
      <c r="O12" s="5">
        <v>1175</v>
      </c>
      <c r="P12" s="5">
        <v>108</v>
      </c>
      <c r="Q12" s="5">
        <v>1797</v>
      </c>
      <c r="R12" s="5">
        <v>150</v>
      </c>
      <c r="S12" s="5">
        <v>339383</v>
      </c>
      <c r="T12" s="5">
        <v>1.4385436846571351</v>
      </c>
      <c r="U12" s="5">
        <v>40</v>
      </c>
      <c r="V12" s="5">
        <v>8.1857200000000005E-3</v>
      </c>
      <c r="W12" s="5">
        <v>311</v>
      </c>
      <c r="X12" s="37">
        <f t="shared" si="0"/>
        <v>2.3227329460617785E-3</v>
      </c>
    </row>
    <row r="13" spans="1:24" x14ac:dyDescent="0.25">
      <c r="A13" s="28" t="s">
        <v>459</v>
      </c>
      <c r="B13" s="17">
        <v>45292</v>
      </c>
      <c r="C13" s="18">
        <v>0.45833333333333331</v>
      </c>
      <c r="D13" s="6">
        <v>3</v>
      </c>
      <c r="E13" s="19">
        <v>45292.458333333336</v>
      </c>
      <c r="F13" s="6">
        <v>1704106800</v>
      </c>
      <c r="G13" s="6">
        <v>0.61877610734984645</v>
      </c>
      <c r="H13" s="6">
        <v>0.61997766596475423</v>
      </c>
      <c r="I13" s="6">
        <v>0.61832485254585401</v>
      </c>
      <c r="J13" s="6">
        <v>0.61997766596475423</v>
      </c>
      <c r="K13" s="6">
        <v>765968015.86000001</v>
      </c>
      <c r="L13" s="6">
        <v>33556383654.279999</v>
      </c>
      <c r="M13" s="6">
        <v>54125149173</v>
      </c>
      <c r="N13" s="6">
        <v>78</v>
      </c>
      <c r="O13" s="6">
        <v>1195</v>
      </c>
      <c r="P13" s="6">
        <v>117</v>
      </c>
      <c r="Q13" s="6">
        <v>1761</v>
      </c>
      <c r="R13" s="6">
        <v>138</v>
      </c>
      <c r="S13" s="6">
        <v>338139</v>
      </c>
      <c r="T13" s="6">
        <v>1.4293599129884256</v>
      </c>
      <c r="U13" s="6">
        <v>40</v>
      </c>
      <c r="V13" s="6">
        <v>8.0010099999999994E-3</v>
      </c>
      <c r="W13" s="6">
        <v>333</v>
      </c>
      <c r="X13" s="37">
        <f t="shared" si="0"/>
        <v>1.8460076899409206E-3</v>
      </c>
    </row>
    <row r="14" spans="1:24" x14ac:dyDescent="0.25">
      <c r="A14" s="27" t="s">
        <v>459</v>
      </c>
      <c r="B14" s="12">
        <v>45292</v>
      </c>
      <c r="C14" s="13">
        <v>0.5</v>
      </c>
      <c r="D14" s="5">
        <v>3</v>
      </c>
      <c r="E14" s="14">
        <v>45292.5</v>
      </c>
      <c r="F14" s="5">
        <v>1704110400</v>
      </c>
      <c r="G14" s="5">
        <v>0.61999619320359078</v>
      </c>
      <c r="H14" s="5">
        <v>0.6213854814172286</v>
      </c>
      <c r="I14" s="5">
        <v>0.619816785843747</v>
      </c>
      <c r="J14" s="5">
        <v>0.62058900423738295</v>
      </c>
      <c r="K14" s="5">
        <v>765343642.13</v>
      </c>
      <c r="L14" s="5">
        <v>33589472429.48</v>
      </c>
      <c r="M14" s="5">
        <v>54125149173</v>
      </c>
      <c r="N14" s="5">
        <v>80</v>
      </c>
      <c r="O14" s="5">
        <v>1211</v>
      </c>
      <c r="P14" s="5">
        <v>145</v>
      </c>
      <c r="Q14" s="5">
        <v>1834</v>
      </c>
      <c r="R14" s="5">
        <v>205</v>
      </c>
      <c r="S14" s="5">
        <v>602102</v>
      </c>
      <c r="T14" s="5">
        <v>1.4616340973572637</v>
      </c>
      <c r="U14" s="5">
        <v>40</v>
      </c>
      <c r="V14" s="5">
        <v>7.73437E-3</v>
      </c>
      <c r="W14" s="5">
        <v>378</v>
      </c>
      <c r="X14" s="37">
        <f t="shared" si="0"/>
        <v>9.8606499264364267E-4</v>
      </c>
    </row>
    <row r="15" spans="1:24" x14ac:dyDescent="0.25">
      <c r="A15" s="28" t="s">
        <v>459</v>
      </c>
      <c r="B15" s="17">
        <v>45292</v>
      </c>
      <c r="C15" s="18">
        <v>0.54166666666666663</v>
      </c>
      <c r="D15" s="6">
        <v>3</v>
      </c>
      <c r="E15" s="19">
        <v>45292.541666666664</v>
      </c>
      <c r="F15" s="6">
        <v>1704114000</v>
      </c>
      <c r="G15" s="6">
        <v>0.62056237392640679</v>
      </c>
      <c r="H15" s="6">
        <v>0.62174252410938113</v>
      </c>
      <c r="I15" s="6">
        <v>0.61988910602459046</v>
      </c>
      <c r="J15" s="6">
        <v>0.62163647902682895</v>
      </c>
      <c r="K15" s="6">
        <v>765512072.63</v>
      </c>
      <c r="L15" s="6">
        <v>33646167158.709999</v>
      </c>
      <c r="M15" s="6">
        <v>54125149173</v>
      </c>
      <c r="N15" s="6">
        <v>83</v>
      </c>
      <c r="O15" s="6">
        <v>1244</v>
      </c>
      <c r="P15" s="6">
        <v>195</v>
      </c>
      <c r="Q15" s="6">
        <v>1863</v>
      </c>
      <c r="R15" s="6">
        <v>284</v>
      </c>
      <c r="S15" s="6">
        <v>383556</v>
      </c>
      <c r="T15" s="6">
        <v>1.494213232168494</v>
      </c>
      <c r="U15" s="6">
        <v>40</v>
      </c>
      <c r="V15" s="6">
        <v>7.5522100000000002E-3</v>
      </c>
      <c r="W15" s="6">
        <v>417</v>
      </c>
      <c r="X15" s="37">
        <f t="shared" si="0"/>
        <v>1.6878719769346517E-3</v>
      </c>
    </row>
    <row r="16" spans="1:24" x14ac:dyDescent="0.25">
      <c r="A16" s="27" t="s">
        <v>459</v>
      </c>
      <c r="B16" s="12">
        <v>45292</v>
      </c>
      <c r="C16" s="13">
        <v>0.58333333333333337</v>
      </c>
      <c r="D16" s="5">
        <v>3</v>
      </c>
      <c r="E16" s="14">
        <v>45292.583333333336</v>
      </c>
      <c r="F16" s="5">
        <v>1704117600</v>
      </c>
      <c r="G16" s="5">
        <v>0.62160478924144169</v>
      </c>
      <c r="H16" s="5">
        <v>0.62160478924144169</v>
      </c>
      <c r="I16" s="5">
        <v>0.61938589783333209</v>
      </c>
      <c r="J16" s="5">
        <v>0.61958305489599952</v>
      </c>
      <c r="K16" s="5">
        <v>766250909.70000005</v>
      </c>
      <c r="L16" s="5">
        <v>33535025271.310001</v>
      </c>
      <c r="M16" s="5">
        <v>54125149173</v>
      </c>
      <c r="N16" s="5">
        <v>81</v>
      </c>
      <c r="O16" s="5">
        <v>1286</v>
      </c>
      <c r="P16" s="5">
        <v>213</v>
      </c>
      <c r="Q16" s="5">
        <v>1891</v>
      </c>
      <c r="R16" s="5">
        <v>289</v>
      </c>
      <c r="S16" s="5">
        <v>416961</v>
      </c>
      <c r="T16" s="5">
        <v>1.4799683814264359</v>
      </c>
      <c r="U16" s="5">
        <v>40</v>
      </c>
      <c r="V16" s="5">
        <v>7.4597099999999996E-3</v>
      </c>
      <c r="W16" s="5">
        <v>369</v>
      </c>
      <c r="X16" s="37">
        <f t="shared" si="0"/>
        <v>-3.3032555200815938E-3</v>
      </c>
    </row>
    <row r="17" spans="1:24" x14ac:dyDescent="0.25">
      <c r="A17" s="28" t="s">
        <v>459</v>
      </c>
      <c r="B17" s="17">
        <v>45292</v>
      </c>
      <c r="C17" s="18">
        <v>0.625</v>
      </c>
      <c r="D17" s="6">
        <v>3</v>
      </c>
      <c r="E17" s="19">
        <v>45292.625</v>
      </c>
      <c r="F17" s="6">
        <v>1704121200</v>
      </c>
      <c r="G17" s="6">
        <v>0.61960442547960459</v>
      </c>
      <c r="H17" s="6">
        <v>0.62201267176404662</v>
      </c>
      <c r="I17" s="6">
        <v>0.61960442547960459</v>
      </c>
      <c r="J17" s="6">
        <v>0.62201267176404662</v>
      </c>
      <c r="K17" s="6">
        <v>762409740.21000004</v>
      </c>
      <c r="L17" s="6">
        <v>33666528646.73</v>
      </c>
      <c r="M17" s="6">
        <v>54125149173</v>
      </c>
      <c r="N17" s="6">
        <v>82</v>
      </c>
      <c r="O17" s="6">
        <v>1344</v>
      </c>
      <c r="P17" s="6">
        <v>301</v>
      </c>
      <c r="Q17" s="6">
        <v>1992</v>
      </c>
      <c r="R17" s="6">
        <v>377</v>
      </c>
      <c r="S17" s="6">
        <v>326188</v>
      </c>
      <c r="T17" s="6">
        <v>1.5668137520941976</v>
      </c>
      <c r="U17" s="6">
        <v>40</v>
      </c>
      <c r="V17" s="6">
        <v>7.2961700000000003E-3</v>
      </c>
      <c r="W17" s="6">
        <v>454</v>
      </c>
      <c r="X17" s="37">
        <f t="shared" si="0"/>
        <v>3.9213739769803357E-3</v>
      </c>
    </row>
    <row r="18" spans="1:24" x14ac:dyDescent="0.25">
      <c r="A18" s="27" t="s">
        <v>459</v>
      </c>
      <c r="B18" s="12">
        <v>45292</v>
      </c>
      <c r="C18" s="13">
        <v>0.66666666666666663</v>
      </c>
      <c r="D18" s="5">
        <v>3</v>
      </c>
      <c r="E18" s="14">
        <v>45292.666666666664</v>
      </c>
      <c r="F18" s="5">
        <v>1704124800</v>
      </c>
      <c r="G18" s="5">
        <v>0.62201062120966577</v>
      </c>
      <c r="H18" s="5">
        <v>0.62228829240901706</v>
      </c>
      <c r="I18" s="5">
        <v>0.62066978311600907</v>
      </c>
      <c r="J18" s="5">
        <v>0.62153082070648769</v>
      </c>
      <c r="K18" s="5">
        <v>766501991.35000002</v>
      </c>
      <c r="L18" s="5">
        <v>33640448386.360001</v>
      </c>
      <c r="M18" s="5">
        <v>54125149173</v>
      </c>
      <c r="N18" s="5">
        <v>76</v>
      </c>
      <c r="O18" s="5">
        <v>1343</v>
      </c>
      <c r="P18" s="5">
        <v>236</v>
      </c>
      <c r="Q18" s="5">
        <v>1946</v>
      </c>
      <c r="R18" s="5">
        <v>297</v>
      </c>
      <c r="S18" s="5">
        <v>453873</v>
      </c>
      <c r="T18" s="5">
        <v>1.4971073362875431</v>
      </c>
      <c r="U18" s="5">
        <v>40</v>
      </c>
      <c r="V18" s="5">
        <v>7.1467500000000003E-3</v>
      </c>
      <c r="W18" s="5">
        <v>449</v>
      </c>
      <c r="X18" s="37">
        <f t="shared" si="0"/>
        <v>-7.7466437491113815E-4</v>
      </c>
    </row>
    <row r="19" spans="1:24" x14ac:dyDescent="0.25">
      <c r="A19" s="28" t="s">
        <v>459</v>
      </c>
      <c r="B19" s="17">
        <v>45292</v>
      </c>
      <c r="C19" s="18">
        <v>0.70833333333333337</v>
      </c>
      <c r="D19" s="6">
        <v>3</v>
      </c>
      <c r="E19" s="19">
        <v>45292.708333333336</v>
      </c>
      <c r="F19" s="6">
        <v>1704128400</v>
      </c>
      <c r="G19" s="6">
        <v>0.62150500667771214</v>
      </c>
      <c r="H19" s="6">
        <v>0.62339710009747717</v>
      </c>
      <c r="I19" s="6">
        <v>0.62141406350397954</v>
      </c>
      <c r="J19" s="6">
        <v>0.62339710009747717</v>
      </c>
      <c r="K19" s="6">
        <v>764953780.78999996</v>
      </c>
      <c r="L19" s="6">
        <v>33741461036.799999</v>
      </c>
      <c r="M19" s="6">
        <v>54125149173</v>
      </c>
      <c r="N19" s="6">
        <v>86</v>
      </c>
      <c r="O19" s="6">
        <v>1351</v>
      </c>
      <c r="P19" s="6">
        <v>249</v>
      </c>
      <c r="Q19" s="6">
        <v>2009</v>
      </c>
      <c r="R19" s="6">
        <v>342</v>
      </c>
      <c r="S19" s="6">
        <v>731302</v>
      </c>
      <c r="T19" s="6">
        <v>1.5284656760930926</v>
      </c>
      <c r="U19" s="6">
        <v>40</v>
      </c>
      <c r="V19" s="6">
        <v>7.0052300000000003E-3</v>
      </c>
      <c r="W19" s="6">
        <v>45</v>
      </c>
      <c r="X19" s="37">
        <f t="shared" si="0"/>
        <v>3.0027141515975853E-3</v>
      </c>
    </row>
    <row r="20" spans="1:24" x14ac:dyDescent="0.25">
      <c r="A20" s="27" t="s">
        <v>459</v>
      </c>
      <c r="B20" s="12">
        <v>45292</v>
      </c>
      <c r="C20" s="13">
        <v>0.75</v>
      </c>
      <c r="D20" s="5">
        <v>3</v>
      </c>
      <c r="E20" s="14">
        <v>45292.75</v>
      </c>
      <c r="F20" s="5">
        <v>1704132000</v>
      </c>
      <c r="G20" s="5">
        <v>0.62341875459640017</v>
      </c>
      <c r="H20" s="5">
        <v>0.62562287188273014</v>
      </c>
      <c r="I20" s="5">
        <v>0.62341875459640017</v>
      </c>
      <c r="J20" s="5">
        <v>0.62436814116695827</v>
      </c>
      <c r="K20" s="5">
        <v>777603026.24000001</v>
      </c>
      <c r="L20" s="5">
        <v>33794018779.540001</v>
      </c>
      <c r="M20" s="5">
        <v>54125149173</v>
      </c>
      <c r="N20" s="5">
        <v>80</v>
      </c>
      <c r="O20" s="5">
        <v>1385</v>
      </c>
      <c r="P20" s="5">
        <v>247</v>
      </c>
      <c r="Q20" s="5">
        <v>2036</v>
      </c>
      <c r="R20" s="5">
        <v>314</v>
      </c>
      <c r="S20" s="5">
        <v>516670</v>
      </c>
      <c r="T20" s="5">
        <v>1.5402771893723899</v>
      </c>
      <c r="U20" s="5">
        <v>40</v>
      </c>
      <c r="V20" s="5">
        <v>7.1207199999999997E-3</v>
      </c>
      <c r="W20" s="5">
        <v>52</v>
      </c>
      <c r="X20" s="37">
        <f t="shared" si="0"/>
        <v>1.557660549478479E-3</v>
      </c>
    </row>
    <row r="21" spans="1:24" x14ac:dyDescent="0.25">
      <c r="A21" s="28" t="s">
        <v>459</v>
      </c>
      <c r="B21" s="17">
        <v>45292</v>
      </c>
      <c r="C21" s="18">
        <v>0.79166666666666663</v>
      </c>
      <c r="D21" s="6">
        <v>3</v>
      </c>
      <c r="E21" s="19">
        <v>45292.791666666664</v>
      </c>
      <c r="F21" s="6">
        <v>1704135600</v>
      </c>
      <c r="G21" s="6">
        <v>0.62437620764370538</v>
      </c>
      <c r="H21" s="6">
        <v>0.62616451753679458</v>
      </c>
      <c r="I21" s="6">
        <v>0.62437620764370538</v>
      </c>
      <c r="J21" s="6">
        <v>0.62616451753679458</v>
      </c>
      <c r="K21" s="6">
        <v>787995897.36000001</v>
      </c>
      <c r="L21" s="6">
        <v>33891247918.52</v>
      </c>
      <c r="M21" s="6">
        <v>54125149173</v>
      </c>
      <c r="N21" s="6">
        <v>81</v>
      </c>
      <c r="O21" s="6">
        <v>1403</v>
      </c>
      <c r="P21" s="6">
        <v>254</v>
      </c>
      <c r="Q21" s="6">
        <v>2112</v>
      </c>
      <c r="R21" s="6">
        <v>393</v>
      </c>
      <c r="S21" s="6">
        <v>605008</v>
      </c>
      <c r="T21" s="6">
        <v>1.5312336871411172</v>
      </c>
      <c r="U21" s="6">
        <v>40</v>
      </c>
      <c r="V21" s="6">
        <v>7.3834900000000004E-3</v>
      </c>
      <c r="W21" s="6">
        <v>63</v>
      </c>
      <c r="X21" s="37">
        <f t="shared" si="0"/>
        <v>2.877110876411626E-3</v>
      </c>
    </row>
    <row r="22" spans="1:24" x14ac:dyDescent="0.25">
      <c r="A22" s="27" t="s">
        <v>459</v>
      </c>
      <c r="B22" s="12">
        <v>45292</v>
      </c>
      <c r="C22" s="13">
        <v>0.83333333333333337</v>
      </c>
      <c r="D22" s="5">
        <v>3</v>
      </c>
      <c r="E22" s="14">
        <v>45292.833333333336</v>
      </c>
      <c r="F22" s="5">
        <v>1704139200</v>
      </c>
      <c r="G22" s="5">
        <v>0.62613644926725254</v>
      </c>
      <c r="H22" s="5">
        <v>0.62888529868550924</v>
      </c>
      <c r="I22" s="5">
        <v>0.62613644926725254</v>
      </c>
      <c r="J22" s="5">
        <v>0.62874818754940676</v>
      </c>
      <c r="K22" s="5">
        <v>793086889.40999997</v>
      </c>
      <c r="L22" s="5">
        <v>34031089443.369999</v>
      </c>
      <c r="M22" s="5">
        <v>54125149173</v>
      </c>
      <c r="N22" s="5">
        <v>81</v>
      </c>
      <c r="O22" s="5">
        <v>1422</v>
      </c>
      <c r="P22" s="5">
        <v>243</v>
      </c>
      <c r="Q22" s="5">
        <v>2161</v>
      </c>
      <c r="R22" s="5">
        <v>427</v>
      </c>
      <c r="S22" s="5">
        <v>779025</v>
      </c>
      <c r="T22" s="5">
        <v>1.5739944935685461</v>
      </c>
      <c r="U22" s="5">
        <v>40</v>
      </c>
      <c r="V22" s="5">
        <v>7.6786700000000003E-3</v>
      </c>
      <c r="W22" s="5">
        <v>73</v>
      </c>
      <c r="X22" s="37">
        <f t="shared" si="0"/>
        <v>4.1261839983777193E-3</v>
      </c>
    </row>
    <row r="23" spans="1:24" x14ac:dyDescent="0.25">
      <c r="A23" s="28" t="s">
        <v>459</v>
      </c>
      <c r="B23" s="17">
        <v>45292</v>
      </c>
      <c r="C23" s="18">
        <v>0.875</v>
      </c>
      <c r="D23" s="6">
        <v>3</v>
      </c>
      <c r="E23" s="19">
        <v>45292.875</v>
      </c>
      <c r="F23" s="6">
        <v>1704142800</v>
      </c>
      <c r="G23" s="6">
        <v>0.62868686414854191</v>
      </c>
      <c r="H23" s="6">
        <v>0.62868686414854191</v>
      </c>
      <c r="I23" s="6">
        <v>0.6273673318698888</v>
      </c>
      <c r="J23" s="6">
        <v>0.62849975456252549</v>
      </c>
      <c r="K23" s="6">
        <v>792297257.01999998</v>
      </c>
      <c r="L23" s="6">
        <v>34017642970.900002</v>
      </c>
      <c r="M23" s="6">
        <v>54125149173</v>
      </c>
      <c r="N23" s="6">
        <v>80</v>
      </c>
      <c r="O23" s="6">
        <v>1335</v>
      </c>
      <c r="P23" s="6">
        <v>203</v>
      </c>
      <c r="Q23" s="6">
        <v>2038</v>
      </c>
      <c r="R23" s="6">
        <v>302</v>
      </c>
      <c r="S23" s="6">
        <v>628505</v>
      </c>
      <c r="T23" s="6">
        <v>1.4745036754066099</v>
      </c>
      <c r="U23" s="6">
        <v>40</v>
      </c>
      <c r="V23" s="6">
        <v>7.8171600000000001E-3</v>
      </c>
      <c r="W23" s="6">
        <v>47</v>
      </c>
      <c r="X23" s="37">
        <f t="shared" si="0"/>
        <v>-3.951231857216575E-4</v>
      </c>
    </row>
    <row r="24" spans="1:24" x14ac:dyDescent="0.25">
      <c r="A24" s="27" t="s">
        <v>459</v>
      </c>
      <c r="B24" s="12">
        <v>45292</v>
      </c>
      <c r="C24" s="13">
        <v>0.91666666666666663</v>
      </c>
      <c r="D24" s="5">
        <v>3</v>
      </c>
      <c r="E24" s="14">
        <v>45292.916666666664</v>
      </c>
      <c r="F24" s="5">
        <v>1704146400</v>
      </c>
      <c r="G24" s="5">
        <v>0.62847805577843674</v>
      </c>
      <c r="H24" s="5">
        <v>0.62861099340173632</v>
      </c>
      <c r="I24" s="5">
        <v>0.62694277406757037</v>
      </c>
      <c r="J24" s="5">
        <v>0.62735666719923011</v>
      </c>
      <c r="K24" s="5">
        <v>744704557.66999996</v>
      </c>
      <c r="L24" s="5">
        <v>33955773196.84</v>
      </c>
      <c r="M24" s="5">
        <v>54125149173</v>
      </c>
      <c r="N24" s="5">
        <v>77</v>
      </c>
      <c r="O24" s="5">
        <v>1385</v>
      </c>
      <c r="P24" s="5">
        <v>203</v>
      </c>
      <c r="Q24" s="5">
        <v>2100</v>
      </c>
      <c r="R24" s="5">
        <v>287</v>
      </c>
      <c r="S24" s="5">
        <v>376655</v>
      </c>
      <c r="T24" s="5">
        <v>1.5110305228165608</v>
      </c>
      <c r="U24" s="5">
        <v>40</v>
      </c>
      <c r="V24" s="5">
        <v>7.8496E-3</v>
      </c>
      <c r="W24" s="5">
        <v>73</v>
      </c>
      <c r="X24" s="37">
        <f t="shared" si="0"/>
        <v>-1.818755464894406E-3</v>
      </c>
    </row>
    <row r="25" spans="1:24" x14ac:dyDescent="0.25">
      <c r="A25" s="28" t="s">
        <v>459</v>
      </c>
      <c r="B25" s="17">
        <v>45292</v>
      </c>
      <c r="C25" s="18">
        <v>0.95833333333333337</v>
      </c>
      <c r="D25" s="6">
        <v>3</v>
      </c>
      <c r="E25" s="19">
        <v>45292.958333333336</v>
      </c>
      <c r="F25" s="6">
        <v>1704150000</v>
      </c>
      <c r="G25" s="6">
        <v>0.6273696993693082</v>
      </c>
      <c r="H25" s="6">
        <v>0.63127540801003257</v>
      </c>
      <c r="I25" s="6">
        <v>0.6273696993693082</v>
      </c>
      <c r="J25" s="6">
        <v>0.63008189605616161</v>
      </c>
      <c r="K25" s="6">
        <v>729315153.08000004</v>
      </c>
      <c r="L25" s="6">
        <v>34103276615.25</v>
      </c>
      <c r="M25" s="6">
        <v>54125149173</v>
      </c>
      <c r="N25" s="6">
        <v>70</v>
      </c>
      <c r="O25" s="6">
        <v>1341</v>
      </c>
      <c r="P25" s="6">
        <v>185</v>
      </c>
      <c r="Q25" s="6">
        <v>1996</v>
      </c>
      <c r="R25" s="6">
        <v>251</v>
      </c>
      <c r="S25" s="6">
        <v>529407</v>
      </c>
      <c r="T25" s="6">
        <v>1.4278560698190141</v>
      </c>
      <c r="U25" s="6">
        <v>40</v>
      </c>
      <c r="V25" s="6">
        <v>7.7940800000000001E-3</v>
      </c>
      <c r="W25" s="6">
        <v>88</v>
      </c>
      <c r="X25" s="37">
        <f t="shared" si="0"/>
        <v>4.3439864425096619E-3</v>
      </c>
    </row>
    <row r="26" spans="1:24" x14ac:dyDescent="0.25">
      <c r="A26" s="27" t="s">
        <v>459</v>
      </c>
      <c r="B26" s="12">
        <v>45293</v>
      </c>
      <c r="C26" s="13">
        <v>0</v>
      </c>
      <c r="D26" s="5">
        <v>3</v>
      </c>
      <c r="E26" s="14">
        <v>45293</v>
      </c>
      <c r="F26" s="5">
        <v>1704153600</v>
      </c>
      <c r="G26" s="5">
        <v>0.63009373712039696</v>
      </c>
      <c r="H26" s="5">
        <v>0.63297108278291603</v>
      </c>
      <c r="I26" s="5">
        <v>0.62983238925636631</v>
      </c>
      <c r="J26" s="5">
        <v>0.63228955755121485</v>
      </c>
      <c r="K26" s="5">
        <v>761754112.36000001</v>
      </c>
      <c r="L26" s="5">
        <v>34222766622.990002</v>
      </c>
      <c r="M26" s="5">
        <v>54125149173</v>
      </c>
      <c r="N26" s="5">
        <v>79</v>
      </c>
      <c r="O26" s="5">
        <v>1314</v>
      </c>
      <c r="P26" s="5">
        <v>155</v>
      </c>
      <c r="Q26" s="5">
        <v>1969</v>
      </c>
      <c r="R26" s="5">
        <v>214</v>
      </c>
      <c r="S26" s="5">
        <v>332602</v>
      </c>
      <c r="T26" s="5">
        <v>1.4506741324688721</v>
      </c>
      <c r="U26" s="5">
        <v>40</v>
      </c>
      <c r="V26" s="5">
        <v>7.7590100000000002E-3</v>
      </c>
      <c r="W26" s="5">
        <v>86</v>
      </c>
      <c r="X26" s="37">
        <f t="shared" si="0"/>
        <v>3.5037691272699067E-3</v>
      </c>
    </row>
    <row r="27" spans="1:24" x14ac:dyDescent="0.25">
      <c r="A27" s="28" t="s">
        <v>459</v>
      </c>
      <c r="B27" s="17">
        <v>45293</v>
      </c>
      <c r="C27" s="18">
        <v>4.1666666666666664E-2</v>
      </c>
      <c r="D27" s="6">
        <v>3</v>
      </c>
      <c r="E27" s="19">
        <v>45293.041666666664</v>
      </c>
      <c r="F27" s="6">
        <v>1704157200</v>
      </c>
      <c r="G27" s="6">
        <v>0.63231842070612598</v>
      </c>
      <c r="H27" s="6">
        <v>0.63471212280206102</v>
      </c>
      <c r="I27" s="6">
        <v>0.63222597731298003</v>
      </c>
      <c r="J27" s="6">
        <v>0.63309608833449749</v>
      </c>
      <c r="K27" s="6">
        <v>792107607.04999995</v>
      </c>
      <c r="L27" s="6">
        <v>34266420221.950001</v>
      </c>
      <c r="M27" s="6">
        <v>54125149173</v>
      </c>
      <c r="N27" s="6">
        <v>90</v>
      </c>
      <c r="O27" s="6">
        <v>1323</v>
      </c>
      <c r="P27" s="6">
        <v>196</v>
      </c>
      <c r="Q27" s="6">
        <v>2140</v>
      </c>
      <c r="R27" s="6">
        <v>492</v>
      </c>
      <c r="S27" s="6">
        <v>1646647</v>
      </c>
      <c r="T27" s="6">
        <v>1.5647278177896393</v>
      </c>
      <c r="U27" s="6">
        <v>40</v>
      </c>
      <c r="V27" s="6">
        <v>7.8318099999999998E-3</v>
      </c>
      <c r="W27" s="6">
        <v>79</v>
      </c>
      <c r="X27" s="37">
        <f t="shared" si="0"/>
        <v>1.2755718857768716E-3</v>
      </c>
    </row>
    <row r="28" spans="1:24" x14ac:dyDescent="0.25">
      <c r="A28" s="27" t="s">
        <v>459</v>
      </c>
      <c r="B28" s="12">
        <v>45293</v>
      </c>
      <c r="C28" s="13">
        <v>8.3333333333333329E-2</v>
      </c>
      <c r="D28" s="5">
        <v>3</v>
      </c>
      <c r="E28" s="14">
        <v>45293.083333333336</v>
      </c>
      <c r="F28" s="5">
        <v>1704160800</v>
      </c>
      <c r="G28" s="5">
        <v>0.63308243976739353</v>
      </c>
      <c r="H28" s="5">
        <v>0.63572779936187085</v>
      </c>
      <c r="I28" s="5">
        <v>0.63308243976739353</v>
      </c>
      <c r="J28" s="5">
        <v>0.63457318401516971</v>
      </c>
      <c r="K28" s="5">
        <v>809078716.14999998</v>
      </c>
      <c r="L28" s="5">
        <v>34346368246.009998</v>
      </c>
      <c r="M28" s="5">
        <v>54125149173</v>
      </c>
      <c r="N28" s="5">
        <v>79</v>
      </c>
      <c r="O28" s="5">
        <v>1268</v>
      </c>
      <c r="P28" s="5">
        <v>161</v>
      </c>
      <c r="Q28" s="5">
        <v>1979</v>
      </c>
      <c r="R28" s="5">
        <v>306</v>
      </c>
      <c r="S28" s="5">
        <v>1292225</v>
      </c>
      <c r="T28" s="5">
        <v>1.4502843407398722</v>
      </c>
      <c r="U28" s="5">
        <v>40</v>
      </c>
      <c r="V28" s="5">
        <v>8.0616200000000002E-3</v>
      </c>
      <c r="W28" s="5">
        <v>85</v>
      </c>
      <c r="X28" s="37">
        <f t="shared" si="0"/>
        <v>2.3331303223781408E-3</v>
      </c>
    </row>
    <row r="29" spans="1:24" x14ac:dyDescent="0.25">
      <c r="A29" s="28" t="s">
        <v>459</v>
      </c>
      <c r="B29" s="17">
        <v>45293</v>
      </c>
      <c r="C29" s="18">
        <v>0.125</v>
      </c>
      <c r="D29" s="6">
        <v>3</v>
      </c>
      <c r="E29" s="19">
        <v>45293.125</v>
      </c>
      <c r="F29" s="6">
        <v>1704164400</v>
      </c>
      <c r="G29" s="6">
        <v>0.6345941803139995</v>
      </c>
      <c r="H29" s="6">
        <v>0.63500550360396779</v>
      </c>
      <c r="I29" s="6">
        <v>0.63314229484008355</v>
      </c>
      <c r="J29" s="6">
        <v>0.63480325454541653</v>
      </c>
      <c r="K29" s="6">
        <v>818112481.13</v>
      </c>
      <c r="L29" s="6">
        <v>34358820847.779999</v>
      </c>
      <c r="M29" s="6">
        <v>54125149173</v>
      </c>
      <c r="N29" s="6">
        <v>82</v>
      </c>
      <c r="O29" s="6">
        <v>1313</v>
      </c>
      <c r="P29" s="6">
        <v>162</v>
      </c>
      <c r="Q29" s="6">
        <v>2005</v>
      </c>
      <c r="R29" s="6">
        <v>256</v>
      </c>
      <c r="S29" s="6">
        <v>621235</v>
      </c>
      <c r="T29" s="6">
        <v>1.4588077793380432</v>
      </c>
      <c r="U29" s="6">
        <v>40</v>
      </c>
      <c r="V29" s="6">
        <v>8.2670399999999998E-3</v>
      </c>
      <c r="W29" s="6">
        <v>95</v>
      </c>
      <c r="X29" s="37">
        <f t="shared" si="0"/>
        <v>3.6255949044528002E-4</v>
      </c>
    </row>
    <row r="30" spans="1:24" x14ac:dyDescent="0.25">
      <c r="A30" s="27" t="s">
        <v>459</v>
      </c>
      <c r="B30" s="12">
        <v>45293</v>
      </c>
      <c r="C30" s="13">
        <v>0.16666666666666666</v>
      </c>
      <c r="D30" s="5">
        <v>3</v>
      </c>
      <c r="E30" s="14">
        <v>45293.166666666664</v>
      </c>
      <c r="F30" s="5">
        <v>1704168000</v>
      </c>
      <c r="G30" s="5">
        <v>0.63480591403675446</v>
      </c>
      <c r="H30" s="5">
        <v>0.6348964957566533</v>
      </c>
      <c r="I30" s="5">
        <v>0.63391383598675333</v>
      </c>
      <c r="J30" s="5">
        <v>0.63427213745517375</v>
      </c>
      <c r="K30" s="5">
        <v>808816539.96000004</v>
      </c>
      <c r="L30" s="5">
        <v>34330074056.040001</v>
      </c>
      <c r="M30" s="5">
        <v>54125149173</v>
      </c>
      <c r="N30" s="5">
        <v>77</v>
      </c>
      <c r="O30" s="5">
        <v>1293</v>
      </c>
      <c r="P30" s="5">
        <v>163</v>
      </c>
      <c r="Q30" s="5">
        <v>2065</v>
      </c>
      <c r="R30" s="5">
        <v>362</v>
      </c>
      <c r="S30" s="5">
        <v>303166</v>
      </c>
      <c r="T30" s="5">
        <v>1.5049923474965381</v>
      </c>
      <c r="U30" s="5">
        <v>40</v>
      </c>
      <c r="V30" s="5">
        <v>8.1956300000000006E-3</v>
      </c>
      <c r="W30" s="5">
        <v>106</v>
      </c>
      <c r="X30" s="37">
        <f t="shared" si="0"/>
        <v>-8.3666409464633329E-4</v>
      </c>
    </row>
    <row r="31" spans="1:24" x14ac:dyDescent="0.25">
      <c r="A31" s="28" t="s">
        <v>459</v>
      </c>
      <c r="B31" s="17">
        <v>45293</v>
      </c>
      <c r="C31" s="18">
        <v>0.20833333333333334</v>
      </c>
      <c r="D31" s="6">
        <v>3</v>
      </c>
      <c r="E31" s="19">
        <v>45293.208333333336</v>
      </c>
      <c r="F31" s="6">
        <v>1704171600</v>
      </c>
      <c r="G31" s="6">
        <v>0.63427344542532582</v>
      </c>
      <c r="H31" s="6">
        <v>0.63506608510078222</v>
      </c>
      <c r="I31" s="6">
        <v>0.63259246200901231</v>
      </c>
      <c r="J31" s="6">
        <v>0.63275404314875938</v>
      </c>
      <c r="K31" s="6">
        <v>810015722.72000003</v>
      </c>
      <c r="L31" s="6">
        <v>34247906975.25</v>
      </c>
      <c r="M31" s="6">
        <v>54125149173</v>
      </c>
      <c r="N31" s="6">
        <v>74</v>
      </c>
      <c r="O31" s="6">
        <v>1296</v>
      </c>
      <c r="P31" s="6">
        <v>154</v>
      </c>
      <c r="Q31" s="6">
        <v>1999</v>
      </c>
      <c r="R31" s="6">
        <v>223</v>
      </c>
      <c r="S31" s="6">
        <v>636086</v>
      </c>
      <c r="T31" s="6">
        <v>1.4505794335556248</v>
      </c>
      <c r="U31" s="6">
        <v>40</v>
      </c>
      <c r="V31" s="6">
        <v>7.8148499999999999E-3</v>
      </c>
      <c r="W31" s="6">
        <v>115</v>
      </c>
      <c r="X31" s="37">
        <f t="shared" si="0"/>
        <v>-2.3934431559696767E-3</v>
      </c>
    </row>
    <row r="32" spans="1:24" x14ac:dyDescent="0.25">
      <c r="A32" s="27" t="s">
        <v>459</v>
      </c>
      <c r="B32" s="12">
        <v>45293</v>
      </c>
      <c r="C32" s="13">
        <v>0.25</v>
      </c>
      <c r="D32" s="5">
        <v>3</v>
      </c>
      <c r="E32" s="14">
        <v>45293.25</v>
      </c>
      <c r="F32" s="5">
        <v>1704175200</v>
      </c>
      <c r="G32" s="5">
        <v>0.6327620906863648</v>
      </c>
      <c r="H32" s="5">
        <v>0.6327620906863648</v>
      </c>
      <c r="I32" s="5">
        <v>0.62960109016371357</v>
      </c>
      <c r="J32" s="5">
        <v>0.62960109016371357</v>
      </c>
      <c r="K32" s="5">
        <v>861063998.58000004</v>
      </c>
      <c r="L32" s="5">
        <v>34077252924.599998</v>
      </c>
      <c r="M32" s="5">
        <v>54125149173</v>
      </c>
      <c r="N32" s="5">
        <v>90</v>
      </c>
      <c r="O32" s="5">
        <v>1296</v>
      </c>
      <c r="P32" s="5">
        <v>180</v>
      </c>
      <c r="Q32" s="5">
        <v>2040</v>
      </c>
      <c r="R32" s="5">
        <v>302</v>
      </c>
      <c r="S32" s="5">
        <v>1407452</v>
      </c>
      <c r="T32" s="5">
        <v>1.4658963525049582</v>
      </c>
      <c r="U32" s="5">
        <v>40</v>
      </c>
      <c r="V32" s="5">
        <v>7.6931899999999999E-3</v>
      </c>
      <c r="W32" s="5">
        <v>118</v>
      </c>
      <c r="X32" s="37">
        <f t="shared" si="0"/>
        <v>-4.982904525359988E-3</v>
      </c>
    </row>
    <row r="33" spans="1:24" x14ac:dyDescent="0.25">
      <c r="A33" s="28" t="s">
        <v>459</v>
      </c>
      <c r="B33" s="17">
        <v>45293</v>
      </c>
      <c r="C33" s="18">
        <v>0.29166666666666669</v>
      </c>
      <c r="D33" s="6">
        <v>3</v>
      </c>
      <c r="E33" s="19">
        <v>45293.291666666664</v>
      </c>
      <c r="F33" s="6">
        <v>1704178800</v>
      </c>
      <c r="G33" s="6">
        <v>0.62956147205444679</v>
      </c>
      <c r="H33" s="6">
        <v>0.632196575680533</v>
      </c>
      <c r="I33" s="6">
        <v>0.62917951157118102</v>
      </c>
      <c r="J33" s="6">
        <v>0.63168257986718934</v>
      </c>
      <c r="K33" s="6">
        <v>901624885.96000004</v>
      </c>
      <c r="L33" s="6">
        <v>34189913865.299999</v>
      </c>
      <c r="M33" s="6">
        <v>54125149173</v>
      </c>
      <c r="N33" s="6">
        <v>80</v>
      </c>
      <c r="O33" s="6">
        <v>1373</v>
      </c>
      <c r="P33" s="6">
        <v>243</v>
      </c>
      <c r="Q33" s="6">
        <v>2094</v>
      </c>
      <c r="R33" s="6">
        <v>375</v>
      </c>
      <c r="S33" s="6">
        <v>1601033</v>
      </c>
      <c r="T33" s="6">
        <v>1.4760407708682841</v>
      </c>
      <c r="U33" s="6">
        <v>40</v>
      </c>
      <c r="V33" s="6">
        <v>7.3775000000000004E-3</v>
      </c>
      <c r="W33" s="6">
        <v>117</v>
      </c>
      <c r="X33" s="37">
        <f t="shared" si="0"/>
        <v>3.3060452657960315E-3</v>
      </c>
    </row>
    <row r="34" spans="1:24" x14ac:dyDescent="0.25">
      <c r="A34" s="27" t="s">
        <v>459</v>
      </c>
      <c r="B34" s="12">
        <v>45293</v>
      </c>
      <c r="C34" s="13">
        <v>0.33333333333333331</v>
      </c>
      <c r="D34" s="5">
        <v>3</v>
      </c>
      <c r="E34" s="14">
        <v>45293.333333333336</v>
      </c>
      <c r="F34" s="5">
        <v>1704182400</v>
      </c>
      <c r="G34" s="5">
        <v>0.63162834216297958</v>
      </c>
      <c r="H34" s="5">
        <v>0.63353571512667695</v>
      </c>
      <c r="I34" s="5">
        <v>0.63054561640207762</v>
      </c>
      <c r="J34" s="5">
        <v>0.63349661902416865</v>
      </c>
      <c r="K34" s="5">
        <v>955654719.52999997</v>
      </c>
      <c r="L34" s="5">
        <v>34288099005.279999</v>
      </c>
      <c r="M34" s="5">
        <v>54125149173</v>
      </c>
      <c r="N34" s="5">
        <v>80</v>
      </c>
      <c r="O34" s="5">
        <v>1318</v>
      </c>
      <c r="P34" s="5">
        <v>116</v>
      </c>
      <c r="Q34" s="5">
        <v>2020</v>
      </c>
      <c r="R34" s="5">
        <v>165</v>
      </c>
      <c r="S34" s="5">
        <v>378027</v>
      </c>
      <c r="T34" s="5">
        <v>1.3969281411865591</v>
      </c>
      <c r="U34" s="5">
        <v>40</v>
      </c>
      <c r="V34" s="5">
        <v>6.7888899999999997E-3</v>
      </c>
      <c r="W34" s="5">
        <v>126</v>
      </c>
      <c r="X34" s="37">
        <f t="shared" si="0"/>
        <v>2.871757453499324E-3</v>
      </c>
    </row>
    <row r="35" spans="1:24" x14ac:dyDescent="0.25">
      <c r="A35" s="28" t="s">
        <v>459</v>
      </c>
      <c r="B35" s="17">
        <v>45293</v>
      </c>
      <c r="C35" s="18">
        <v>0.375</v>
      </c>
      <c r="D35" s="6">
        <v>3</v>
      </c>
      <c r="E35" s="19">
        <v>45293.375</v>
      </c>
      <c r="F35" s="6">
        <v>1704186000</v>
      </c>
      <c r="G35" s="6">
        <v>0.63348962189555613</v>
      </c>
      <c r="H35" s="6">
        <v>0.63861388099826</v>
      </c>
      <c r="I35" s="6">
        <v>0.63255882937914931</v>
      </c>
      <c r="J35" s="6">
        <v>0.63832902064545949</v>
      </c>
      <c r="K35" s="6">
        <v>1017764508.1900001</v>
      </c>
      <c r="L35" s="6">
        <v>34549653463.900002</v>
      </c>
      <c r="M35" s="6">
        <v>54125149173</v>
      </c>
      <c r="N35" s="6">
        <v>77</v>
      </c>
      <c r="O35" s="6">
        <v>1355</v>
      </c>
      <c r="P35" s="6">
        <v>185</v>
      </c>
      <c r="Q35" s="6">
        <v>1995</v>
      </c>
      <c r="R35" s="6">
        <v>262</v>
      </c>
      <c r="S35" s="6">
        <v>300509</v>
      </c>
      <c r="T35" s="6">
        <v>1.3385937720163448</v>
      </c>
      <c r="U35" s="6">
        <v>40</v>
      </c>
      <c r="V35" s="6">
        <v>6.5409099999999996E-3</v>
      </c>
      <c r="W35" s="6">
        <v>105</v>
      </c>
      <c r="X35" s="37">
        <f t="shared" si="0"/>
        <v>7.6281411394658605E-3</v>
      </c>
    </row>
    <row r="36" spans="1:24" x14ac:dyDescent="0.25">
      <c r="A36" s="27" t="s">
        <v>459</v>
      </c>
      <c r="B36" s="12">
        <v>45293</v>
      </c>
      <c r="C36" s="13">
        <v>0.41666666666666669</v>
      </c>
      <c r="D36" s="5">
        <v>3</v>
      </c>
      <c r="E36" s="14">
        <v>45293.416666666664</v>
      </c>
      <c r="F36" s="5">
        <v>1704189600</v>
      </c>
      <c r="G36" s="5">
        <v>0.63825409416652246</v>
      </c>
      <c r="H36" s="5">
        <v>0.63862707315245393</v>
      </c>
      <c r="I36" s="5">
        <v>0.6356639943688922</v>
      </c>
      <c r="J36" s="5">
        <v>0.63763046936829104</v>
      </c>
      <c r="K36" s="5">
        <v>1073469984.61</v>
      </c>
      <c r="L36" s="5">
        <v>34511844271.809998</v>
      </c>
      <c r="M36" s="5">
        <v>54125149173</v>
      </c>
      <c r="N36" s="5">
        <v>79</v>
      </c>
      <c r="O36" s="5">
        <v>1329</v>
      </c>
      <c r="P36" s="5">
        <v>175</v>
      </c>
      <c r="Q36" s="5">
        <v>2013</v>
      </c>
      <c r="R36" s="5">
        <v>239</v>
      </c>
      <c r="S36" s="5">
        <v>435246</v>
      </c>
      <c r="T36" s="5">
        <v>1.3414365966294157</v>
      </c>
      <c r="U36" s="5">
        <v>40</v>
      </c>
      <c r="V36" s="5">
        <v>5.7092999999999996E-3</v>
      </c>
      <c r="W36" s="5">
        <v>107</v>
      </c>
      <c r="X36" s="37">
        <f t="shared" si="0"/>
        <v>-1.0943435980117489E-3</v>
      </c>
    </row>
    <row r="37" spans="1:24" x14ac:dyDescent="0.25">
      <c r="A37" s="28" t="s">
        <v>459</v>
      </c>
      <c r="B37" s="17">
        <v>45293</v>
      </c>
      <c r="C37" s="18">
        <v>0.45833333333333331</v>
      </c>
      <c r="D37" s="6">
        <v>3</v>
      </c>
      <c r="E37" s="19">
        <v>45293.458333333336</v>
      </c>
      <c r="F37" s="6">
        <v>1704193200</v>
      </c>
      <c r="G37" s="6">
        <v>0.63759930202581017</v>
      </c>
      <c r="H37" s="6">
        <v>0.63759930202581017</v>
      </c>
      <c r="I37" s="6">
        <v>0.63214525172997704</v>
      </c>
      <c r="J37" s="6">
        <v>0.63316241002315665</v>
      </c>
      <c r="K37" s="6">
        <v>1114491480.3599999</v>
      </c>
      <c r="L37" s="6">
        <v>34270009893.240002</v>
      </c>
      <c r="M37" s="6">
        <v>54125149173</v>
      </c>
      <c r="N37" s="6">
        <v>77</v>
      </c>
      <c r="O37" s="6">
        <v>1316</v>
      </c>
      <c r="P37" s="6">
        <v>153</v>
      </c>
      <c r="Q37" s="6">
        <v>1966</v>
      </c>
      <c r="R37" s="6">
        <v>215</v>
      </c>
      <c r="S37" s="6">
        <v>379554</v>
      </c>
      <c r="T37" s="6">
        <v>1.2989415542370866</v>
      </c>
      <c r="U37" s="6">
        <v>40</v>
      </c>
      <c r="V37" s="6">
        <v>4.8306800000000004E-3</v>
      </c>
      <c r="W37" s="6">
        <v>115</v>
      </c>
      <c r="X37" s="37">
        <f t="shared" si="0"/>
        <v>-7.0072864453308847E-3</v>
      </c>
    </row>
    <row r="38" spans="1:24" x14ac:dyDescent="0.25">
      <c r="A38" s="27" t="s">
        <v>459</v>
      </c>
      <c r="B38" s="12">
        <v>45293</v>
      </c>
      <c r="C38" s="13">
        <v>0.5</v>
      </c>
      <c r="D38" s="5">
        <v>3</v>
      </c>
      <c r="E38" s="14">
        <v>45293.5</v>
      </c>
      <c r="F38" s="5">
        <v>1704196800</v>
      </c>
      <c r="G38" s="5">
        <v>0.63313319215214015</v>
      </c>
      <c r="H38" s="5">
        <v>0.63441619871096444</v>
      </c>
      <c r="I38" s="5">
        <v>0.63024696313392659</v>
      </c>
      <c r="J38" s="5">
        <v>0.63030769943002829</v>
      </c>
      <c r="K38" s="5">
        <v>1140628009.0899999</v>
      </c>
      <c r="L38" s="5">
        <v>34115498256.549999</v>
      </c>
      <c r="M38" s="5">
        <v>54125149173</v>
      </c>
      <c r="N38" s="5">
        <v>79</v>
      </c>
      <c r="O38" s="5">
        <v>1358</v>
      </c>
      <c r="P38" s="5">
        <v>185</v>
      </c>
      <c r="Q38" s="5">
        <v>1994</v>
      </c>
      <c r="R38" s="5">
        <v>270</v>
      </c>
      <c r="S38" s="5">
        <v>387153</v>
      </c>
      <c r="T38" s="5">
        <v>1.3057258106763057</v>
      </c>
      <c r="U38" s="5">
        <v>40</v>
      </c>
      <c r="V38" s="5">
        <v>4.5561500000000001E-3</v>
      </c>
      <c r="W38" s="5">
        <v>128</v>
      </c>
      <c r="X38" s="37">
        <f t="shared" si="0"/>
        <v>-4.5086545694080771E-3</v>
      </c>
    </row>
    <row r="39" spans="1:24" x14ac:dyDescent="0.25">
      <c r="A39" s="28" t="s">
        <v>459</v>
      </c>
      <c r="B39" s="17">
        <v>45293</v>
      </c>
      <c r="C39" s="18">
        <v>0.54166666666666663</v>
      </c>
      <c r="D39" s="6">
        <v>3</v>
      </c>
      <c r="E39" s="19">
        <v>45293.541666666664</v>
      </c>
      <c r="F39" s="6">
        <v>1704200400</v>
      </c>
      <c r="G39" s="6">
        <v>0.63034862805767999</v>
      </c>
      <c r="H39" s="6">
        <v>0.63321970263864313</v>
      </c>
      <c r="I39" s="6">
        <v>0.63034862805767999</v>
      </c>
      <c r="J39" s="6">
        <v>0.6320460584311749</v>
      </c>
      <c r="K39" s="6">
        <v>1161361960.8699999</v>
      </c>
      <c r="L39" s="6">
        <v>34209587196.799999</v>
      </c>
      <c r="M39" s="6">
        <v>54125149173</v>
      </c>
      <c r="N39" s="6">
        <v>79</v>
      </c>
      <c r="O39" s="6">
        <v>1441</v>
      </c>
      <c r="P39" s="6">
        <v>287</v>
      </c>
      <c r="Q39" s="6">
        <v>2128</v>
      </c>
      <c r="R39" s="6">
        <v>407</v>
      </c>
      <c r="S39" s="6">
        <v>563014</v>
      </c>
      <c r="T39" s="6">
        <v>1.3826262101227991</v>
      </c>
      <c r="U39" s="6">
        <v>40</v>
      </c>
      <c r="V39" s="6">
        <v>4.3310400000000004E-3</v>
      </c>
      <c r="W39" s="6">
        <v>111</v>
      </c>
      <c r="X39" s="37">
        <f t="shared" si="0"/>
        <v>2.7579529850556561E-3</v>
      </c>
    </row>
    <row r="40" spans="1:24" x14ac:dyDescent="0.25">
      <c r="A40" s="27" t="s">
        <v>459</v>
      </c>
      <c r="B40" s="12">
        <v>45293</v>
      </c>
      <c r="C40" s="13">
        <v>0.58333333333333337</v>
      </c>
      <c r="D40" s="5">
        <v>3</v>
      </c>
      <c r="E40" s="14">
        <v>45293.583333333336</v>
      </c>
      <c r="F40" s="5">
        <v>1704204000</v>
      </c>
      <c r="G40" s="5">
        <v>0.63211221680200624</v>
      </c>
      <c r="H40" s="5">
        <v>0.63302755570200653</v>
      </c>
      <c r="I40" s="5">
        <v>0.62548259562961717</v>
      </c>
      <c r="J40" s="5">
        <v>0.62562405589285441</v>
      </c>
      <c r="K40" s="5">
        <v>1218863481.4400001</v>
      </c>
      <c r="L40" s="5">
        <v>33861995351.419998</v>
      </c>
      <c r="M40" s="5">
        <v>54125149173</v>
      </c>
      <c r="N40" s="5">
        <v>78</v>
      </c>
      <c r="O40" s="5">
        <v>1444</v>
      </c>
      <c r="P40" s="5">
        <v>262</v>
      </c>
      <c r="Q40" s="5">
        <v>2167</v>
      </c>
      <c r="R40" s="5">
        <v>424</v>
      </c>
      <c r="S40" s="5">
        <v>356333</v>
      </c>
      <c r="T40" s="5">
        <v>1.3909661020212978</v>
      </c>
      <c r="U40" s="5">
        <v>40</v>
      </c>
      <c r="V40" s="5">
        <v>4.0910699999999996E-3</v>
      </c>
      <c r="W40" s="5">
        <v>100</v>
      </c>
      <c r="X40" s="37">
        <f t="shared" si="0"/>
        <v>-1.0160655940582464E-2</v>
      </c>
    </row>
    <row r="41" spans="1:24" x14ac:dyDescent="0.25">
      <c r="A41" s="28" t="s">
        <v>459</v>
      </c>
      <c r="B41" s="17">
        <v>45293</v>
      </c>
      <c r="C41" s="18">
        <v>0.625</v>
      </c>
      <c r="D41" s="6">
        <v>3</v>
      </c>
      <c r="E41" s="19">
        <v>45293.625</v>
      </c>
      <c r="F41" s="6">
        <v>1704207600</v>
      </c>
      <c r="G41" s="6">
        <v>0.62571292722389349</v>
      </c>
      <c r="H41" s="6">
        <v>0.62855298709804441</v>
      </c>
      <c r="I41" s="6">
        <v>0.62431157274097615</v>
      </c>
      <c r="J41" s="6">
        <v>0.62664260543421046</v>
      </c>
      <c r="K41" s="6">
        <v>1260708614.1700001</v>
      </c>
      <c r="L41" s="6">
        <v>33917124497.290001</v>
      </c>
      <c r="M41" s="6">
        <v>54125149173</v>
      </c>
      <c r="N41" s="6">
        <v>76</v>
      </c>
      <c r="O41" s="6">
        <v>1535</v>
      </c>
      <c r="P41" s="6">
        <v>356</v>
      </c>
      <c r="Q41" s="6">
        <v>2277</v>
      </c>
      <c r="R41" s="6">
        <v>529</v>
      </c>
      <c r="S41" s="6">
        <v>497183</v>
      </c>
      <c r="T41" s="6">
        <v>1.4414220511619369</v>
      </c>
      <c r="U41" s="6">
        <v>40</v>
      </c>
      <c r="V41" s="6">
        <v>4.0138300000000003E-3</v>
      </c>
      <c r="W41" s="6">
        <v>90</v>
      </c>
      <c r="X41" s="37">
        <f t="shared" si="0"/>
        <v>1.628053671789198E-3</v>
      </c>
    </row>
    <row r="42" spans="1:24" x14ac:dyDescent="0.25">
      <c r="A42" s="27" t="s">
        <v>459</v>
      </c>
      <c r="B42" s="12">
        <v>45293</v>
      </c>
      <c r="C42" s="13">
        <v>0.66666666666666663</v>
      </c>
      <c r="D42" s="5">
        <v>3</v>
      </c>
      <c r="E42" s="14">
        <v>45293.666666666664</v>
      </c>
      <c r="F42" s="5">
        <v>1704211200</v>
      </c>
      <c r="G42" s="5">
        <v>0.62662213135424538</v>
      </c>
      <c r="H42" s="5">
        <v>0.62740201831811715</v>
      </c>
      <c r="I42" s="5">
        <v>0.62400085355021861</v>
      </c>
      <c r="J42" s="5">
        <v>0.62739951648964076</v>
      </c>
      <c r="K42" s="5">
        <v>1282929548.5</v>
      </c>
      <c r="L42" s="5">
        <v>33958092421.07</v>
      </c>
      <c r="M42" s="5">
        <v>54125149173</v>
      </c>
      <c r="N42" s="5">
        <v>77</v>
      </c>
      <c r="O42" s="5">
        <v>1457</v>
      </c>
      <c r="P42" s="5">
        <v>224</v>
      </c>
      <c r="Q42" s="5">
        <v>2163</v>
      </c>
      <c r="R42" s="5">
        <v>278</v>
      </c>
      <c r="S42" s="5">
        <v>333228</v>
      </c>
      <c r="T42" s="5">
        <v>1.3822411093715052</v>
      </c>
      <c r="U42" s="5">
        <v>40</v>
      </c>
      <c r="V42" s="5">
        <v>4.5652399999999999E-3</v>
      </c>
      <c r="W42" s="5">
        <v>77</v>
      </c>
      <c r="X42" s="37">
        <f t="shared" si="0"/>
        <v>1.2078831679596114E-3</v>
      </c>
    </row>
    <row r="43" spans="1:24" x14ac:dyDescent="0.25">
      <c r="A43" s="28" t="s">
        <v>459</v>
      </c>
      <c r="B43" s="17">
        <v>45293</v>
      </c>
      <c r="C43" s="18">
        <v>0.70833333333333337</v>
      </c>
      <c r="D43" s="6">
        <v>3</v>
      </c>
      <c r="E43" s="19">
        <v>45293.708333333336</v>
      </c>
      <c r="F43" s="6">
        <v>1704214800</v>
      </c>
      <c r="G43" s="6">
        <v>0.62740088427267582</v>
      </c>
      <c r="H43" s="6">
        <v>0.62759443819814076</v>
      </c>
      <c r="I43" s="6">
        <v>0.62318236501179713</v>
      </c>
      <c r="J43" s="6">
        <v>0.62445318656213256</v>
      </c>
      <c r="K43" s="6">
        <v>1298405799.55</v>
      </c>
      <c r="L43" s="6">
        <v>33798621874.240002</v>
      </c>
      <c r="M43" s="6">
        <v>54125149173</v>
      </c>
      <c r="N43" s="6">
        <v>77</v>
      </c>
      <c r="O43" s="6">
        <v>1367</v>
      </c>
      <c r="P43" s="6">
        <v>149</v>
      </c>
      <c r="Q43" s="6">
        <v>2100</v>
      </c>
      <c r="R43" s="6">
        <v>297</v>
      </c>
      <c r="S43" s="6">
        <v>382913</v>
      </c>
      <c r="T43" s="6">
        <v>1.3282480408341397</v>
      </c>
      <c r="U43" s="6">
        <v>40</v>
      </c>
      <c r="V43" s="6">
        <v>4.9287899999999997E-3</v>
      </c>
      <c r="W43" s="6">
        <v>88</v>
      </c>
      <c r="X43" s="37">
        <f t="shared" si="0"/>
        <v>-4.6960984987575172E-3</v>
      </c>
    </row>
    <row r="44" spans="1:24" x14ac:dyDescent="0.25">
      <c r="A44" s="27" t="s">
        <v>459</v>
      </c>
      <c r="B44" s="12">
        <v>45293</v>
      </c>
      <c r="C44" s="13">
        <v>0.75</v>
      </c>
      <c r="D44" s="5">
        <v>3</v>
      </c>
      <c r="E44" s="14">
        <v>45293.75</v>
      </c>
      <c r="F44" s="5">
        <v>1704218400</v>
      </c>
      <c r="G44" s="5">
        <v>0.62440992401470863</v>
      </c>
      <c r="H44" s="5">
        <v>0.62636862708361851</v>
      </c>
      <c r="I44" s="5">
        <v>0.62375304250417418</v>
      </c>
      <c r="J44" s="5">
        <v>0.62636862708361851</v>
      </c>
      <c r="K44" s="5">
        <v>1304523664.27</v>
      </c>
      <c r="L44" s="5">
        <v>33902295378.189999</v>
      </c>
      <c r="M44" s="5">
        <v>54125149173</v>
      </c>
      <c r="N44" s="5">
        <v>65</v>
      </c>
      <c r="O44" s="5">
        <v>1376</v>
      </c>
      <c r="P44" s="5">
        <v>146</v>
      </c>
      <c r="Q44" s="5">
        <v>2258</v>
      </c>
      <c r="R44" s="5">
        <v>379</v>
      </c>
      <c r="S44" s="5">
        <v>830254</v>
      </c>
      <c r="T44" s="5">
        <v>1.4246506198933722</v>
      </c>
      <c r="U44" s="5">
        <v>40</v>
      </c>
      <c r="V44" s="5">
        <v>5.2582000000000002E-3</v>
      </c>
      <c r="W44" s="5">
        <v>59</v>
      </c>
      <c r="X44" s="37">
        <f t="shared" si="0"/>
        <v>3.0673884971765819E-3</v>
      </c>
    </row>
    <row r="45" spans="1:24" x14ac:dyDescent="0.25">
      <c r="A45" s="28" t="s">
        <v>459</v>
      </c>
      <c r="B45" s="17">
        <v>45293</v>
      </c>
      <c r="C45" s="18">
        <v>0.79166666666666663</v>
      </c>
      <c r="D45" s="6">
        <v>3</v>
      </c>
      <c r="E45" s="19">
        <v>45293.791666666664</v>
      </c>
      <c r="F45" s="6">
        <v>1704222000</v>
      </c>
      <c r="G45" s="6">
        <v>0.62630647966089614</v>
      </c>
      <c r="H45" s="6">
        <v>0.62843422320903009</v>
      </c>
      <c r="I45" s="6">
        <v>0.62591216469339939</v>
      </c>
      <c r="J45" s="6">
        <v>0.62765905325754789</v>
      </c>
      <c r="K45" s="6">
        <v>1321118355.4000001</v>
      </c>
      <c r="L45" s="6">
        <v>33972139887.349998</v>
      </c>
      <c r="M45" s="6">
        <v>54125149173</v>
      </c>
      <c r="N45" s="6">
        <v>83</v>
      </c>
      <c r="O45" s="6">
        <v>1399</v>
      </c>
      <c r="P45" s="6">
        <v>172</v>
      </c>
      <c r="Q45" s="6">
        <v>2230</v>
      </c>
      <c r="R45" s="6">
        <v>340</v>
      </c>
      <c r="S45" s="6">
        <v>626547</v>
      </c>
      <c r="T45" s="6">
        <v>1.4142926000152212</v>
      </c>
      <c r="U45" s="6">
        <v>40</v>
      </c>
      <c r="V45" s="6">
        <v>5.3684300000000004E-3</v>
      </c>
      <c r="W45" s="6">
        <v>45</v>
      </c>
      <c r="X45" s="37">
        <f t="shared" si="0"/>
        <v>2.0601705100360412E-3</v>
      </c>
    </row>
    <row r="46" spans="1:24" x14ac:dyDescent="0.25">
      <c r="A46" s="27" t="s">
        <v>459</v>
      </c>
      <c r="B46" s="12">
        <v>45293</v>
      </c>
      <c r="C46" s="13">
        <v>0.83333333333333337</v>
      </c>
      <c r="D46" s="5">
        <v>3</v>
      </c>
      <c r="E46" s="14">
        <v>45293.833333333336</v>
      </c>
      <c r="F46" s="5">
        <v>1704225600</v>
      </c>
      <c r="G46" s="5">
        <v>0.62763722204792849</v>
      </c>
      <c r="H46" s="5">
        <v>0.62907739826544606</v>
      </c>
      <c r="I46" s="5">
        <v>0.62647467335533336</v>
      </c>
      <c r="J46" s="5">
        <v>0.62687536209577166</v>
      </c>
      <c r="K46" s="5">
        <v>1315651663.24</v>
      </c>
      <c r="L46" s="5">
        <v>33929722486.32</v>
      </c>
      <c r="M46" s="5">
        <v>54125149173</v>
      </c>
      <c r="N46" s="5">
        <v>73</v>
      </c>
      <c r="O46" s="5">
        <v>1375</v>
      </c>
      <c r="P46" s="5">
        <v>151</v>
      </c>
      <c r="Q46" s="5">
        <v>2134</v>
      </c>
      <c r="R46" s="5">
        <v>232</v>
      </c>
      <c r="S46" s="5">
        <v>483371</v>
      </c>
      <c r="T46" s="5">
        <v>1.3629251157592208</v>
      </c>
      <c r="U46" s="5">
        <v>40</v>
      </c>
      <c r="V46" s="5">
        <v>5.5312599999999996E-3</v>
      </c>
      <c r="W46" s="5">
        <v>471</v>
      </c>
      <c r="X46" s="37">
        <f t="shared" si="0"/>
        <v>-1.248593735259429E-3</v>
      </c>
    </row>
    <row r="47" spans="1:24" x14ac:dyDescent="0.25">
      <c r="A47" s="28" t="s">
        <v>459</v>
      </c>
      <c r="B47" s="17">
        <v>45293</v>
      </c>
      <c r="C47" s="18">
        <v>0.875</v>
      </c>
      <c r="D47" s="6">
        <v>3</v>
      </c>
      <c r="E47" s="19">
        <v>45293.875</v>
      </c>
      <c r="F47" s="6">
        <v>1704229200</v>
      </c>
      <c r="G47" s="6">
        <v>0.6268443103357626</v>
      </c>
      <c r="H47" s="6">
        <v>0.62827146808020362</v>
      </c>
      <c r="I47" s="6">
        <v>0.62586186485832451</v>
      </c>
      <c r="J47" s="6">
        <v>0.6275082402844302</v>
      </c>
      <c r="K47" s="6">
        <v>1323014094.78</v>
      </c>
      <c r="L47" s="6">
        <v>33963977112.689999</v>
      </c>
      <c r="M47" s="6">
        <v>54125149173</v>
      </c>
      <c r="N47" s="6">
        <v>77</v>
      </c>
      <c r="O47" s="6">
        <v>1462</v>
      </c>
      <c r="P47" s="6">
        <v>203</v>
      </c>
      <c r="Q47" s="6">
        <v>2227</v>
      </c>
      <c r="R47" s="6">
        <v>259</v>
      </c>
      <c r="S47" s="6">
        <v>535976</v>
      </c>
      <c r="T47" s="6">
        <v>1.4147856856977681</v>
      </c>
      <c r="U47" s="6">
        <v>40</v>
      </c>
      <c r="V47" s="6">
        <v>6.5166299999999998E-3</v>
      </c>
      <c r="W47" s="6">
        <v>494</v>
      </c>
      <c r="X47" s="37">
        <f t="shared" si="0"/>
        <v>1.0095757895838275E-3</v>
      </c>
    </row>
    <row r="48" spans="1:24" x14ac:dyDescent="0.25">
      <c r="A48" s="27" t="s">
        <v>459</v>
      </c>
      <c r="B48" s="12">
        <v>45293</v>
      </c>
      <c r="C48" s="13">
        <v>0.91666666666666663</v>
      </c>
      <c r="D48" s="5">
        <v>3</v>
      </c>
      <c r="E48" s="14">
        <v>45293.916666666664</v>
      </c>
      <c r="F48" s="5">
        <v>1704232800</v>
      </c>
      <c r="G48" s="5">
        <v>0.62750350439880631</v>
      </c>
      <c r="H48" s="5">
        <v>0.6286218599613228</v>
      </c>
      <c r="I48" s="5">
        <v>0.62610252717225023</v>
      </c>
      <c r="J48" s="5">
        <v>0.62808910990429956</v>
      </c>
      <c r="K48" s="5">
        <v>1330739089.26</v>
      </c>
      <c r="L48" s="5">
        <v>33995416767.509998</v>
      </c>
      <c r="M48" s="5">
        <v>54125149173</v>
      </c>
      <c r="N48" s="5">
        <v>70</v>
      </c>
      <c r="O48" s="5">
        <v>1436</v>
      </c>
      <c r="P48" s="5">
        <v>209</v>
      </c>
      <c r="Q48" s="5">
        <v>2171</v>
      </c>
      <c r="R48" s="5">
        <v>264</v>
      </c>
      <c r="S48" s="5">
        <v>539925</v>
      </c>
      <c r="T48" s="5">
        <v>1.3992729710219656</v>
      </c>
      <c r="U48" s="5">
        <v>40</v>
      </c>
      <c r="V48" s="5">
        <v>7.4882899999999999E-3</v>
      </c>
      <c r="W48" s="5">
        <v>45</v>
      </c>
      <c r="X48" s="37">
        <f t="shared" si="0"/>
        <v>9.2567648132568792E-4</v>
      </c>
    </row>
    <row r="49" spans="1:24" x14ac:dyDescent="0.25">
      <c r="A49" s="28" t="s">
        <v>459</v>
      </c>
      <c r="B49" s="17">
        <v>45293</v>
      </c>
      <c r="C49" s="18">
        <v>0.95833333333333337</v>
      </c>
      <c r="D49" s="6">
        <v>3</v>
      </c>
      <c r="E49" s="19">
        <v>45293.958333333336</v>
      </c>
      <c r="F49" s="6">
        <v>1704236400</v>
      </c>
      <c r="G49" s="6">
        <v>0.62805156434333242</v>
      </c>
      <c r="H49" s="6">
        <v>0.62831372581701173</v>
      </c>
      <c r="I49" s="6">
        <v>0.62536253348267878</v>
      </c>
      <c r="J49" s="6">
        <v>0.62536253348267878</v>
      </c>
      <c r="K49" s="6">
        <v>1326197378.05</v>
      </c>
      <c r="L49" s="6">
        <v>33847840411.959999</v>
      </c>
      <c r="M49" s="6">
        <v>54125149173</v>
      </c>
      <c r="N49" s="6">
        <v>79</v>
      </c>
      <c r="O49" s="6">
        <v>1374</v>
      </c>
      <c r="P49" s="6">
        <v>108</v>
      </c>
      <c r="Q49" s="6">
        <v>2118</v>
      </c>
      <c r="R49" s="6">
        <v>148</v>
      </c>
      <c r="S49" s="6">
        <v>550797</v>
      </c>
      <c r="T49" s="6">
        <v>1.3919192450251046</v>
      </c>
      <c r="U49" s="6">
        <v>40</v>
      </c>
      <c r="V49" s="6">
        <v>8.2238299999999997E-3</v>
      </c>
      <c r="W49" s="6">
        <v>462</v>
      </c>
      <c r="X49" s="37">
        <f t="shared" si="0"/>
        <v>-4.3410662255173316E-3</v>
      </c>
    </row>
    <row r="50" spans="1:24" x14ac:dyDescent="0.25">
      <c r="A50" s="27" t="s">
        <v>459</v>
      </c>
      <c r="B50" s="12">
        <v>45294</v>
      </c>
      <c r="C50" s="13">
        <v>0</v>
      </c>
      <c r="D50" s="5">
        <v>3</v>
      </c>
      <c r="E50" s="14">
        <v>45294</v>
      </c>
      <c r="F50" s="5">
        <v>1704240000</v>
      </c>
      <c r="G50" s="5">
        <v>0.62538073244830572</v>
      </c>
      <c r="H50" s="5">
        <v>0.62725617692079827</v>
      </c>
      <c r="I50" s="5">
        <v>0.6242341843246928</v>
      </c>
      <c r="J50" s="5">
        <v>0.62717650784965351</v>
      </c>
      <c r="K50" s="5">
        <v>1304704107.21</v>
      </c>
      <c r="L50" s="5">
        <v>33946022045.169998</v>
      </c>
      <c r="M50" s="5">
        <v>54125149173</v>
      </c>
      <c r="N50" s="5">
        <v>78</v>
      </c>
      <c r="O50" s="5">
        <v>1264</v>
      </c>
      <c r="P50" s="5">
        <v>108</v>
      </c>
      <c r="Q50" s="5">
        <v>1906</v>
      </c>
      <c r="R50" s="5">
        <v>140</v>
      </c>
      <c r="S50" s="5">
        <v>290215</v>
      </c>
      <c r="T50" s="5">
        <v>1.3019570340517095</v>
      </c>
      <c r="U50" s="5">
        <v>40</v>
      </c>
      <c r="V50" s="5">
        <v>8.9128499999999999E-3</v>
      </c>
      <c r="W50" s="5">
        <v>405</v>
      </c>
      <c r="X50" s="37">
        <f t="shared" si="0"/>
        <v>2.9006764394288176E-3</v>
      </c>
    </row>
    <row r="51" spans="1:24" x14ac:dyDescent="0.25">
      <c r="A51" s="28" t="s">
        <v>459</v>
      </c>
      <c r="B51" s="17">
        <v>45294</v>
      </c>
      <c r="C51" s="18">
        <v>4.1666666666666664E-2</v>
      </c>
      <c r="D51" s="6">
        <v>3</v>
      </c>
      <c r="E51" s="19">
        <v>45294.041666666664</v>
      </c>
      <c r="F51" s="6">
        <v>1704243600</v>
      </c>
      <c r="G51" s="6">
        <v>0.62718514603441444</v>
      </c>
      <c r="H51" s="6">
        <v>0.62838781841657676</v>
      </c>
      <c r="I51" s="6">
        <v>0.62701737029263294</v>
      </c>
      <c r="J51" s="6">
        <v>0.62821403070451642</v>
      </c>
      <c r="K51" s="6">
        <v>1267575093.5</v>
      </c>
      <c r="L51" s="6">
        <v>34002178124.459999</v>
      </c>
      <c r="M51" s="6">
        <v>54125149173</v>
      </c>
      <c r="N51" s="6">
        <v>79</v>
      </c>
      <c r="O51" s="6">
        <v>1335</v>
      </c>
      <c r="P51" s="6">
        <v>162</v>
      </c>
      <c r="Q51" s="6">
        <v>2009</v>
      </c>
      <c r="R51" s="6">
        <v>231</v>
      </c>
      <c r="S51" s="6">
        <v>1595507</v>
      </c>
      <c r="T51" s="6">
        <v>1.3736376440986231</v>
      </c>
      <c r="U51" s="6">
        <v>40</v>
      </c>
      <c r="V51" s="6">
        <v>9.2133400000000004E-3</v>
      </c>
      <c r="W51" s="6">
        <v>415</v>
      </c>
      <c r="X51" s="37">
        <f t="shared" si="0"/>
        <v>1.654275697315466E-3</v>
      </c>
    </row>
    <row r="52" spans="1:24" x14ac:dyDescent="0.25">
      <c r="A52" s="27" t="s">
        <v>459</v>
      </c>
      <c r="B52" s="12">
        <v>45294</v>
      </c>
      <c r="C52" s="13">
        <v>8.3333333333333329E-2</v>
      </c>
      <c r="D52" s="5">
        <v>3</v>
      </c>
      <c r="E52" s="14">
        <v>45294.083333333336</v>
      </c>
      <c r="F52" s="5">
        <v>1704247200</v>
      </c>
      <c r="G52" s="5">
        <v>0.62820153524486866</v>
      </c>
      <c r="H52" s="5">
        <v>0.62822637518178159</v>
      </c>
      <c r="I52" s="5">
        <v>0.62696640006403248</v>
      </c>
      <c r="J52" s="5">
        <v>0.62696640006403248</v>
      </c>
      <c r="K52" s="5">
        <v>1251719406.4300001</v>
      </c>
      <c r="L52" s="5">
        <v>33934649929.93</v>
      </c>
      <c r="M52" s="5">
        <v>54125149173</v>
      </c>
      <c r="N52" s="5">
        <v>80</v>
      </c>
      <c r="O52" s="5">
        <v>1285</v>
      </c>
      <c r="P52" s="5">
        <v>162</v>
      </c>
      <c r="Q52" s="5">
        <v>2050</v>
      </c>
      <c r="R52" s="5">
        <v>363</v>
      </c>
      <c r="S52" s="5">
        <v>269559</v>
      </c>
      <c r="T52" s="5">
        <v>1.4395561953583091</v>
      </c>
      <c r="U52" s="5">
        <v>40</v>
      </c>
      <c r="V52" s="5">
        <v>9.56451E-3</v>
      </c>
      <c r="W52" s="5">
        <v>407</v>
      </c>
      <c r="X52" s="37">
        <f t="shared" si="0"/>
        <v>-1.9859961406540894E-3</v>
      </c>
    </row>
    <row r="53" spans="1:24" x14ac:dyDescent="0.25">
      <c r="A53" s="28" t="s">
        <v>459</v>
      </c>
      <c r="B53" s="17">
        <v>45294</v>
      </c>
      <c r="C53" s="18">
        <v>0.125</v>
      </c>
      <c r="D53" s="6">
        <v>3</v>
      </c>
      <c r="E53" s="19">
        <v>45294.125</v>
      </c>
      <c r="F53" s="6">
        <v>1704250800</v>
      </c>
      <c r="G53" s="6">
        <v>0.62697655562175314</v>
      </c>
      <c r="H53" s="6">
        <v>0.62727881300930222</v>
      </c>
      <c r="I53" s="6">
        <v>0.62626135361467261</v>
      </c>
      <c r="J53" s="6">
        <v>0.6267765481918478</v>
      </c>
      <c r="K53" s="6">
        <v>1239781626</v>
      </c>
      <c r="L53" s="6">
        <v>33924374169.029999</v>
      </c>
      <c r="M53" s="6">
        <v>54125149173</v>
      </c>
      <c r="N53" s="6">
        <v>80</v>
      </c>
      <c r="O53" s="6">
        <v>1222</v>
      </c>
      <c r="P53" s="6">
        <v>108</v>
      </c>
      <c r="Q53" s="6">
        <v>1884</v>
      </c>
      <c r="R53" s="6">
        <v>149</v>
      </c>
      <c r="S53" s="6">
        <v>323866</v>
      </c>
      <c r="T53" s="6">
        <v>1.3472732733591726</v>
      </c>
      <c r="U53" s="6">
        <v>40</v>
      </c>
      <c r="V53" s="6">
        <v>9.8672699999999992E-3</v>
      </c>
      <c r="W53" s="6">
        <v>370</v>
      </c>
      <c r="X53" s="37">
        <f t="shared" si="0"/>
        <v>-3.028102816439171E-4</v>
      </c>
    </row>
    <row r="54" spans="1:24" x14ac:dyDescent="0.25">
      <c r="A54" s="27" t="s">
        <v>459</v>
      </c>
      <c r="B54" s="12">
        <v>45294</v>
      </c>
      <c r="C54" s="13">
        <v>0.16666666666666666</v>
      </c>
      <c r="D54" s="5">
        <v>3</v>
      </c>
      <c r="E54" s="14">
        <v>45294.166666666664</v>
      </c>
      <c r="F54" s="5">
        <v>1704254400</v>
      </c>
      <c r="G54" s="5">
        <v>0.62679087307317261</v>
      </c>
      <c r="H54" s="5">
        <v>0.63648059720517014</v>
      </c>
      <c r="I54" s="5">
        <v>0.62679087307317261</v>
      </c>
      <c r="J54" s="5">
        <v>0.63504418844960486</v>
      </c>
      <c r="K54" s="5">
        <v>1299414777.5999999</v>
      </c>
      <c r="L54" s="5">
        <v>34371861431.290001</v>
      </c>
      <c r="M54" s="5">
        <v>54125149173</v>
      </c>
      <c r="N54" s="5">
        <v>79</v>
      </c>
      <c r="O54" s="5">
        <v>1271</v>
      </c>
      <c r="P54" s="5">
        <v>107</v>
      </c>
      <c r="Q54" s="5">
        <v>1932</v>
      </c>
      <c r="R54" s="5">
        <v>196</v>
      </c>
      <c r="S54" s="5">
        <v>5623422</v>
      </c>
      <c r="T54" s="5">
        <v>1.3543638275499474</v>
      </c>
      <c r="U54" s="5">
        <v>40</v>
      </c>
      <c r="V54" s="5">
        <v>9.8993999999999992E-3</v>
      </c>
      <c r="W54" s="5">
        <v>19</v>
      </c>
      <c r="X54" s="37">
        <f t="shared" si="0"/>
        <v>1.3190730064179812E-2</v>
      </c>
    </row>
    <row r="55" spans="1:24" x14ac:dyDescent="0.25">
      <c r="A55" s="28" t="s">
        <v>459</v>
      </c>
      <c r="B55" s="17">
        <v>45294</v>
      </c>
      <c r="C55" s="18">
        <v>0.20833333333333334</v>
      </c>
      <c r="D55" s="6">
        <v>3</v>
      </c>
      <c r="E55" s="19">
        <v>45294.208333333336</v>
      </c>
      <c r="F55" s="6">
        <v>1704258000</v>
      </c>
      <c r="G55" s="6">
        <v>0.63514317665795561</v>
      </c>
      <c r="H55" s="6">
        <v>0.63776954808207043</v>
      </c>
      <c r="I55" s="6">
        <v>0.63320310945468217</v>
      </c>
      <c r="J55" s="6">
        <v>0.63661450490039384</v>
      </c>
      <c r="K55" s="6">
        <v>1364639245.0799999</v>
      </c>
      <c r="L55" s="6">
        <v>34456855043.43</v>
      </c>
      <c r="M55" s="6">
        <v>54125149173</v>
      </c>
      <c r="N55" s="6">
        <v>71</v>
      </c>
      <c r="O55" s="6">
        <v>1245</v>
      </c>
      <c r="P55" s="6">
        <v>104</v>
      </c>
      <c r="Q55" s="6">
        <v>1884</v>
      </c>
      <c r="R55" s="6">
        <v>130</v>
      </c>
      <c r="S55" s="6">
        <v>461127</v>
      </c>
      <c r="T55" s="6">
        <v>1.3279295154185022</v>
      </c>
      <c r="U55" s="6">
        <v>40</v>
      </c>
      <c r="V55" s="6">
        <v>1.5676599999999999E-2</v>
      </c>
      <c r="W55" s="6">
        <v>15</v>
      </c>
      <c r="X55" s="37">
        <f t="shared" si="0"/>
        <v>2.4727672173849857E-3</v>
      </c>
    </row>
    <row r="56" spans="1:24" x14ac:dyDescent="0.25">
      <c r="A56" s="27" t="s">
        <v>459</v>
      </c>
      <c r="B56" s="12">
        <v>45294</v>
      </c>
      <c r="C56" s="13">
        <v>0.25</v>
      </c>
      <c r="D56" s="5">
        <v>3</v>
      </c>
      <c r="E56" s="14">
        <v>45294.25</v>
      </c>
      <c r="F56" s="5">
        <v>1704261600</v>
      </c>
      <c r="G56" s="5">
        <v>0.63664298172034528</v>
      </c>
      <c r="H56" s="5">
        <v>0.63664298172034528</v>
      </c>
      <c r="I56" s="5">
        <v>0.63286966291572921</v>
      </c>
      <c r="J56" s="5">
        <v>0.63461613066916256</v>
      </c>
      <c r="K56" s="5">
        <v>1376676702.48</v>
      </c>
      <c r="L56" s="5">
        <v>34348692740.07</v>
      </c>
      <c r="M56" s="5">
        <v>54125149173</v>
      </c>
      <c r="N56" s="5">
        <v>78</v>
      </c>
      <c r="O56" s="5">
        <v>1246</v>
      </c>
      <c r="P56" s="5">
        <v>140</v>
      </c>
      <c r="Q56" s="5">
        <v>1898</v>
      </c>
      <c r="R56" s="5">
        <v>179</v>
      </c>
      <c r="S56" s="5">
        <v>387666</v>
      </c>
      <c r="T56" s="5">
        <v>1.3156617820354632</v>
      </c>
      <c r="U56" s="5">
        <v>40</v>
      </c>
      <c r="V56" s="5">
        <v>2.029193E-2</v>
      </c>
      <c r="W56" s="5">
        <v>16</v>
      </c>
      <c r="X56" s="37">
        <f t="shared" si="0"/>
        <v>-3.1390648749731742E-3</v>
      </c>
    </row>
    <row r="57" spans="1:24" x14ac:dyDescent="0.25">
      <c r="A57" s="28" t="s">
        <v>459</v>
      </c>
      <c r="B57" s="17">
        <v>45294</v>
      </c>
      <c r="C57" s="18">
        <v>0.29166666666666669</v>
      </c>
      <c r="D57" s="6">
        <v>3</v>
      </c>
      <c r="E57" s="19">
        <v>45294.291666666664</v>
      </c>
      <c r="F57" s="6">
        <v>1704265200</v>
      </c>
      <c r="G57" s="6">
        <v>0.63468159200882068</v>
      </c>
      <c r="H57" s="6">
        <v>0.63605378428887871</v>
      </c>
      <c r="I57" s="6">
        <v>0.63263159004318181</v>
      </c>
      <c r="J57" s="6">
        <v>0.63325172531550844</v>
      </c>
      <c r="K57" s="6">
        <v>1369170996.3099999</v>
      </c>
      <c r="L57" s="6">
        <v>34274844096.77</v>
      </c>
      <c r="M57" s="6"/>
      <c r="N57" s="6">
        <v>78</v>
      </c>
      <c r="O57" s="6">
        <v>1294</v>
      </c>
      <c r="P57" s="6">
        <v>180</v>
      </c>
      <c r="Q57" s="6">
        <v>1896</v>
      </c>
      <c r="R57" s="6">
        <v>257</v>
      </c>
      <c r="S57" s="6">
        <v>289757</v>
      </c>
      <c r="T57" s="6">
        <v>1.3209965999665569</v>
      </c>
      <c r="U57" s="6">
        <v>40</v>
      </c>
      <c r="V57" s="6">
        <v>2.029193E-2</v>
      </c>
      <c r="W57" s="6">
        <v>18</v>
      </c>
      <c r="X57" s="37">
        <f t="shared" si="0"/>
        <v>-2.149969544920749E-3</v>
      </c>
    </row>
    <row r="58" spans="1:24" x14ac:dyDescent="0.25">
      <c r="A58" s="27" t="s">
        <v>459</v>
      </c>
      <c r="B58" s="12">
        <v>45294</v>
      </c>
      <c r="C58" s="13">
        <v>0.33333333333333331</v>
      </c>
      <c r="D58" s="5">
        <v>3</v>
      </c>
      <c r="E58" s="14">
        <v>45294.333333333336</v>
      </c>
      <c r="F58" s="5">
        <v>1704268800</v>
      </c>
      <c r="G58" s="5">
        <v>0.63320033749820503</v>
      </c>
      <c r="H58" s="5">
        <v>0.63358868047278727</v>
      </c>
      <c r="I58" s="5">
        <v>0.63122892043859502</v>
      </c>
      <c r="J58" s="5">
        <v>0.6321391992609996</v>
      </c>
      <c r="K58" s="5">
        <v>1352910355.6400001</v>
      </c>
      <c r="L58" s="5">
        <v>34214628458.110001</v>
      </c>
      <c r="M58" s="5"/>
      <c r="N58" s="5">
        <v>79</v>
      </c>
      <c r="O58" s="5">
        <v>1347</v>
      </c>
      <c r="P58" s="5">
        <v>188</v>
      </c>
      <c r="Q58" s="5">
        <v>1992</v>
      </c>
      <c r="R58" s="5">
        <v>304</v>
      </c>
      <c r="S58" s="5">
        <v>227374</v>
      </c>
      <c r="T58" s="5">
        <v>1.397032008303644</v>
      </c>
      <c r="U58" s="5">
        <v>55</v>
      </c>
      <c r="V58" s="5">
        <v>2.029193E-2</v>
      </c>
      <c r="W58" s="5">
        <v>283</v>
      </c>
      <c r="X58" s="37">
        <f t="shared" si="0"/>
        <v>-1.7568464641048998E-3</v>
      </c>
    </row>
    <row r="59" spans="1:24" x14ac:dyDescent="0.25">
      <c r="A59" s="28" t="s">
        <v>459</v>
      </c>
      <c r="B59" s="17">
        <v>45294</v>
      </c>
      <c r="C59" s="18">
        <v>0.375</v>
      </c>
      <c r="D59" s="6">
        <v>3</v>
      </c>
      <c r="E59" s="19">
        <v>45294.375</v>
      </c>
      <c r="F59" s="6">
        <v>1704272400</v>
      </c>
      <c r="G59" s="6">
        <v>0.63217758157281578</v>
      </c>
      <c r="H59" s="6">
        <v>0.63540345524583264</v>
      </c>
      <c r="I59" s="6">
        <v>0.63196737405432435</v>
      </c>
      <c r="J59" s="6">
        <v>0.63514972759125221</v>
      </c>
      <c r="K59" s="6">
        <v>1319684418.5799999</v>
      </c>
      <c r="L59" s="6">
        <v>34377573753.07</v>
      </c>
      <c r="M59" s="6"/>
      <c r="N59" s="6">
        <v>77</v>
      </c>
      <c r="O59" s="6">
        <v>1407</v>
      </c>
      <c r="P59" s="6">
        <v>263</v>
      </c>
      <c r="Q59" s="6">
        <v>2031</v>
      </c>
      <c r="R59" s="6">
        <v>347</v>
      </c>
      <c r="S59" s="6">
        <v>377821</v>
      </c>
      <c r="T59" s="6">
        <v>1.4232556183909013</v>
      </c>
      <c r="U59" s="6">
        <v>45</v>
      </c>
      <c r="V59" s="6">
        <v>2.029193E-2</v>
      </c>
      <c r="W59" s="6">
        <v>349</v>
      </c>
      <c r="X59" s="37">
        <f t="shared" si="0"/>
        <v>4.762445255367842E-3</v>
      </c>
    </row>
    <row r="60" spans="1:24" x14ac:dyDescent="0.25">
      <c r="A60" s="27" t="s">
        <v>459</v>
      </c>
      <c r="B60" s="12">
        <v>45294</v>
      </c>
      <c r="C60" s="13">
        <v>0.41666666666666669</v>
      </c>
      <c r="D60" s="5">
        <v>3</v>
      </c>
      <c r="E60" s="14">
        <v>45294.416666666664</v>
      </c>
      <c r="F60" s="5">
        <v>1704276000</v>
      </c>
      <c r="G60" s="5">
        <v>0.63516683406942187</v>
      </c>
      <c r="H60" s="5">
        <v>0.6362056179249499</v>
      </c>
      <c r="I60" s="5">
        <v>0.63363418881698252</v>
      </c>
      <c r="J60" s="5">
        <v>0.63409335951575818</v>
      </c>
      <c r="K60" s="5">
        <v>1288615392.8900001</v>
      </c>
      <c r="L60" s="5">
        <v>34320397673.400002</v>
      </c>
      <c r="M60" s="5"/>
      <c r="N60" s="5">
        <v>78</v>
      </c>
      <c r="O60" s="5">
        <v>1304</v>
      </c>
      <c r="P60" s="5">
        <v>155</v>
      </c>
      <c r="Q60" s="5">
        <v>1968</v>
      </c>
      <c r="R60" s="5">
        <v>284</v>
      </c>
      <c r="S60" s="5">
        <v>271761</v>
      </c>
      <c r="T60" s="5">
        <v>1.3720596232413513</v>
      </c>
      <c r="U60" s="5">
        <v>45</v>
      </c>
      <c r="V60" s="5">
        <v>2.029193E-2</v>
      </c>
      <c r="W60" s="5">
        <v>365</v>
      </c>
      <c r="X60" s="37">
        <f t="shared" si="0"/>
        <v>-1.6631796088462103E-3</v>
      </c>
    </row>
    <row r="61" spans="1:24" x14ac:dyDescent="0.25">
      <c r="A61" s="28" t="s">
        <v>459</v>
      </c>
      <c r="B61" s="17">
        <v>45294</v>
      </c>
      <c r="C61" s="18">
        <v>0.45833333333333331</v>
      </c>
      <c r="D61" s="6">
        <v>3</v>
      </c>
      <c r="E61" s="19">
        <v>45294.458333333336</v>
      </c>
      <c r="F61" s="6">
        <v>1704279600</v>
      </c>
      <c r="G61" s="6">
        <v>0.63410598232042803</v>
      </c>
      <c r="H61" s="6">
        <v>0.63410598232042803</v>
      </c>
      <c r="I61" s="6">
        <v>0.61825832950550685</v>
      </c>
      <c r="J61" s="6">
        <v>0.61827099686893949</v>
      </c>
      <c r="K61" s="6">
        <v>1408437858.8399999</v>
      </c>
      <c r="L61" s="6">
        <v>33464009934.880001</v>
      </c>
      <c r="M61" s="6"/>
      <c r="N61" s="6">
        <v>80</v>
      </c>
      <c r="O61" s="6">
        <v>1534</v>
      </c>
      <c r="P61" s="6">
        <v>375</v>
      </c>
      <c r="Q61" s="6">
        <v>2161</v>
      </c>
      <c r="R61" s="6">
        <v>415</v>
      </c>
      <c r="S61" s="6">
        <v>973086</v>
      </c>
      <c r="T61" s="6">
        <v>1.5073834585417234</v>
      </c>
      <c r="U61" s="6">
        <v>55</v>
      </c>
      <c r="V61" s="6">
        <v>2.029193E-2</v>
      </c>
      <c r="W61" s="6">
        <v>228</v>
      </c>
      <c r="X61" s="37">
        <f t="shared" si="0"/>
        <v>-2.4952733551573347E-2</v>
      </c>
    </row>
    <row r="62" spans="1:24" x14ac:dyDescent="0.25">
      <c r="A62" s="27" t="s">
        <v>459</v>
      </c>
      <c r="B62" s="12">
        <v>45294</v>
      </c>
      <c r="C62" s="13">
        <v>0.5</v>
      </c>
      <c r="D62" s="5">
        <v>3</v>
      </c>
      <c r="E62" s="14">
        <v>45294.5</v>
      </c>
      <c r="F62" s="5">
        <v>1704283200</v>
      </c>
      <c r="G62" s="5">
        <v>0.61836573384423466</v>
      </c>
      <c r="H62" s="5">
        <v>0.61913946542628173</v>
      </c>
      <c r="I62" s="5">
        <v>0.5387656449858016</v>
      </c>
      <c r="J62" s="5">
        <v>0.56386461933222221</v>
      </c>
      <c r="K62" s="5">
        <v>2338150550.3200002</v>
      </c>
      <c r="L62" s="5">
        <v>30519256634.740002</v>
      </c>
      <c r="M62" s="5"/>
      <c r="N62" s="5">
        <v>72</v>
      </c>
      <c r="O62" s="5">
        <v>1418</v>
      </c>
      <c r="P62" s="5">
        <v>336</v>
      </c>
      <c r="Q62" s="5">
        <v>2045</v>
      </c>
      <c r="R62" s="5">
        <v>428</v>
      </c>
      <c r="S62" s="5">
        <v>1428360</v>
      </c>
      <c r="T62" s="5">
        <v>1.450251755194667</v>
      </c>
      <c r="U62" s="5">
        <v>54</v>
      </c>
      <c r="V62" s="5">
        <v>2.029193E-2</v>
      </c>
      <c r="W62" s="5">
        <v>185</v>
      </c>
      <c r="X62" s="37">
        <f t="shared" si="0"/>
        <v>-8.7997622098146544E-2</v>
      </c>
    </row>
    <row r="63" spans="1:24" x14ac:dyDescent="0.25">
      <c r="A63" s="28" t="s">
        <v>459</v>
      </c>
      <c r="B63" s="17">
        <v>45294</v>
      </c>
      <c r="C63" s="18">
        <v>0.54166666666666663</v>
      </c>
      <c r="D63" s="6">
        <v>3</v>
      </c>
      <c r="E63" s="19">
        <v>45294.541666666664</v>
      </c>
      <c r="F63" s="6">
        <v>1704286800</v>
      </c>
      <c r="G63" s="6">
        <v>0.56368483840172845</v>
      </c>
      <c r="H63" s="6">
        <v>0.56817757025250137</v>
      </c>
      <c r="I63" s="6">
        <v>0.55261771888220201</v>
      </c>
      <c r="J63" s="6">
        <v>0.56565753872304192</v>
      </c>
      <c r="K63" s="6">
        <v>2705114753.0999999</v>
      </c>
      <c r="L63" s="6">
        <v>30616298664.220001</v>
      </c>
      <c r="M63" s="6">
        <v>54125149173</v>
      </c>
      <c r="N63" s="6">
        <v>73</v>
      </c>
      <c r="O63" s="6">
        <v>1635</v>
      </c>
      <c r="P63" s="6">
        <v>481</v>
      </c>
      <c r="Q63" s="6">
        <v>2199</v>
      </c>
      <c r="R63" s="6">
        <v>529</v>
      </c>
      <c r="S63" s="6">
        <v>793839</v>
      </c>
      <c r="T63" s="6">
        <v>1.525494276795005</v>
      </c>
      <c r="U63" s="6">
        <v>50</v>
      </c>
      <c r="V63" s="6">
        <v>2.029193E-2</v>
      </c>
      <c r="W63" s="6">
        <v>193</v>
      </c>
      <c r="X63" s="37">
        <f t="shared" si="0"/>
        <v>3.1796983342260443E-3</v>
      </c>
    </row>
    <row r="64" spans="1:24" x14ac:dyDescent="0.25">
      <c r="A64" s="27" t="s">
        <v>459</v>
      </c>
      <c r="B64" s="12">
        <v>45294</v>
      </c>
      <c r="C64" s="13">
        <v>0.58333333333333337</v>
      </c>
      <c r="D64" s="5">
        <v>3</v>
      </c>
      <c r="E64" s="14">
        <v>45294.583333333336</v>
      </c>
      <c r="F64" s="5">
        <v>1704290400</v>
      </c>
      <c r="G64" s="5">
        <v>0.56587818627605935</v>
      </c>
      <c r="H64" s="5">
        <v>0.56820468698991233</v>
      </c>
      <c r="I64" s="5">
        <v>0.56204150771705153</v>
      </c>
      <c r="J64" s="5">
        <v>0.56405653132563194</v>
      </c>
      <c r="K64" s="5">
        <v>2855129457.9699998</v>
      </c>
      <c r="L64" s="5">
        <v>30529643900.009998</v>
      </c>
      <c r="M64" s="5">
        <v>54125149173</v>
      </c>
      <c r="N64" s="5">
        <v>71</v>
      </c>
      <c r="O64" s="5">
        <v>1400</v>
      </c>
      <c r="P64" s="5">
        <v>284</v>
      </c>
      <c r="Q64" s="5">
        <v>2025</v>
      </c>
      <c r="R64" s="5">
        <v>351</v>
      </c>
      <c r="S64" s="5">
        <v>758131</v>
      </c>
      <c r="T64" s="5">
        <v>1.416093818837894</v>
      </c>
      <c r="U64" s="5"/>
      <c r="V64" s="5"/>
      <c r="W64" s="5"/>
      <c r="X64" s="37">
        <f t="shared" si="0"/>
        <v>-2.8303474943942586E-3</v>
      </c>
    </row>
    <row r="65" spans="1:24" x14ac:dyDescent="0.25">
      <c r="A65" s="28" t="s">
        <v>459</v>
      </c>
      <c r="B65" s="17">
        <v>45294</v>
      </c>
      <c r="C65" s="18">
        <v>0.625</v>
      </c>
      <c r="D65" s="6">
        <v>3</v>
      </c>
      <c r="E65" s="19">
        <v>45294.625</v>
      </c>
      <c r="F65" s="6">
        <v>1704294000</v>
      </c>
      <c r="G65" s="6">
        <v>0.56408431057943675</v>
      </c>
      <c r="H65" s="6">
        <v>0.57466042936004946</v>
      </c>
      <c r="I65" s="6">
        <v>0.56359404670602287</v>
      </c>
      <c r="J65" s="6">
        <v>0.5745215334130942</v>
      </c>
      <c r="K65" s="6">
        <v>2978164842.77</v>
      </c>
      <c r="L65" s="6">
        <v>31096063699.09</v>
      </c>
      <c r="M65" s="6">
        <v>54125149173</v>
      </c>
      <c r="N65" s="6">
        <v>79</v>
      </c>
      <c r="O65" s="6">
        <v>1330</v>
      </c>
      <c r="P65" s="6">
        <v>159</v>
      </c>
      <c r="Q65" s="6">
        <v>2004</v>
      </c>
      <c r="R65" s="6">
        <v>241</v>
      </c>
      <c r="S65" s="6">
        <v>471820</v>
      </c>
      <c r="T65" s="6">
        <v>1.379035088322931</v>
      </c>
      <c r="U65" s="6"/>
      <c r="V65" s="6"/>
      <c r="W65" s="6"/>
      <c r="X65" s="37">
        <f t="shared" si="0"/>
        <v>1.8553108609287161E-2</v>
      </c>
    </row>
    <row r="66" spans="1:24" x14ac:dyDescent="0.25">
      <c r="A66" s="27" t="s">
        <v>459</v>
      </c>
      <c r="B66" s="12">
        <v>45294</v>
      </c>
      <c r="C66" s="13">
        <v>0.66666666666666663</v>
      </c>
      <c r="D66" s="5">
        <v>3</v>
      </c>
      <c r="E66" s="14">
        <v>45294.666666666664</v>
      </c>
      <c r="F66" s="5">
        <v>1704297600</v>
      </c>
      <c r="G66" s="5">
        <v>0.57482814410321481</v>
      </c>
      <c r="H66" s="5">
        <v>0.57964854375036823</v>
      </c>
      <c r="I66" s="5">
        <v>0.57482814410321481</v>
      </c>
      <c r="J66" s="5">
        <v>0.57638754009008586</v>
      </c>
      <c r="K66" s="5">
        <v>3113604074.27</v>
      </c>
      <c r="L66" s="5">
        <v>31197061588.84</v>
      </c>
      <c r="M66" s="5">
        <v>54125149173</v>
      </c>
      <c r="N66" s="5">
        <v>77</v>
      </c>
      <c r="O66" s="5">
        <v>1327</v>
      </c>
      <c r="P66" s="5">
        <v>184</v>
      </c>
      <c r="Q66" s="5">
        <v>1994</v>
      </c>
      <c r="R66" s="5">
        <v>261</v>
      </c>
      <c r="S66" s="5">
        <v>879495</v>
      </c>
      <c r="T66" s="5">
        <v>1.3708895657016356</v>
      </c>
      <c r="U66" s="5"/>
      <c r="V66" s="5"/>
      <c r="W66" s="5"/>
      <c r="X66" s="37">
        <f t="shared" si="0"/>
        <v>3.2479316587250562E-3</v>
      </c>
    </row>
    <row r="67" spans="1:24" x14ac:dyDescent="0.25">
      <c r="A67" s="28" t="s">
        <v>459</v>
      </c>
      <c r="B67" s="17">
        <v>45294</v>
      </c>
      <c r="C67" s="18">
        <v>0.70833333333333337</v>
      </c>
      <c r="D67" s="6">
        <v>3</v>
      </c>
      <c r="E67" s="19">
        <v>45294.708333333336</v>
      </c>
      <c r="F67" s="6">
        <v>1704301200</v>
      </c>
      <c r="G67" s="6">
        <v>0.57645776520341696</v>
      </c>
      <c r="H67" s="6">
        <v>0.57645776520341696</v>
      </c>
      <c r="I67" s="6">
        <v>0.57289716880258135</v>
      </c>
      <c r="J67" s="6">
        <v>0.57358895863037285</v>
      </c>
      <c r="K67" s="6">
        <v>3160506362.3600001</v>
      </c>
      <c r="L67" s="6">
        <v>31045587949.860001</v>
      </c>
      <c r="M67" s="6">
        <v>54125149173</v>
      </c>
      <c r="N67" s="6">
        <v>76</v>
      </c>
      <c r="O67" s="6">
        <v>1276</v>
      </c>
      <c r="P67" s="6">
        <v>148</v>
      </c>
      <c r="Q67" s="6">
        <v>1943</v>
      </c>
      <c r="R67" s="6">
        <v>209</v>
      </c>
      <c r="S67" s="6">
        <v>572545</v>
      </c>
      <c r="T67" s="6">
        <v>1.3132282570493929</v>
      </c>
      <c r="U67" s="6"/>
      <c r="V67" s="6"/>
      <c r="W67" s="6"/>
      <c r="X67" s="37">
        <f t="shared" si="0"/>
        <v>-4.8553816053615861E-3</v>
      </c>
    </row>
    <row r="68" spans="1:24" x14ac:dyDescent="0.25">
      <c r="A68" s="27" t="s">
        <v>459</v>
      </c>
      <c r="B68" s="12">
        <v>45294</v>
      </c>
      <c r="C68" s="13">
        <v>0.75</v>
      </c>
      <c r="D68" s="5">
        <v>3</v>
      </c>
      <c r="E68" s="14">
        <v>45294.75</v>
      </c>
      <c r="F68" s="5">
        <v>1704304800</v>
      </c>
      <c r="G68" s="5">
        <v>0.57376815725299357</v>
      </c>
      <c r="H68" s="5">
        <v>0.57768629835386143</v>
      </c>
      <c r="I68" s="5">
        <v>0.57172249649264495</v>
      </c>
      <c r="J68" s="5">
        <v>0.57172249649264495</v>
      </c>
      <c r="K68" s="5">
        <v>3216996617.4699998</v>
      </c>
      <c r="L68" s="5">
        <v>30944565408.23</v>
      </c>
      <c r="M68" s="5">
        <v>54125149173</v>
      </c>
      <c r="N68" s="5">
        <v>82</v>
      </c>
      <c r="O68" s="5">
        <v>1255</v>
      </c>
      <c r="P68" s="5">
        <v>157</v>
      </c>
      <c r="Q68" s="5">
        <v>1940</v>
      </c>
      <c r="R68" s="5">
        <v>234</v>
      </c>
      <c r="S68" s="5">
        <v>733046</v>
      </c>
      <c r="T68" s="5">
        <v>1.3049034775005046</v>
      </c>
      <c r="U68" s="5"/>
      <c r="V68" s="5"/>
      <c r="W68" s="5"/>
      <c r="X68" s="37">
        <f t="shared" ref="X68:X131" si="1">(J68/J67)-1</f>
        <v>-3.2540063919372919E-3</v>
      </c>
    </row>
    <row r="69" spans="1:24" x14ac:dyDescent="0.25">
      <c r="A69" s="28" t="s">
        <v>459</v>
      </c>
      <c r="B69" s="17">
        <v>45294</v>
      </c>
      <c r="C69" s="18">
        <v>0.79166666666666663</v>
      </c>
      <c r="D69" s="6">
        <v>3</v>
      </c>
      <c r="E69" s="19">
        <v>45294.791666666664</v>
      </c>
      <c r="F69" s="6">
        <v>1704308400</v>
      </c>
      <c r="G69" s="6">
        <v>0.57173731063047384</v>
      </c>
      <c r="H69" s="6">
        <v>0.57884969214393711</v>
      </c>
      <c r="I69" s="6">
        <v>0.57166675296976732</v>
      </c>
      <c r="J69" s="6">
        <v>0.57462308190526989</v>
      </c>
      <c r="K69" s="6">
        <v>3250193351.98</v>
      </c>
      <c r="L69" s="6">
        <v>31101560026.380001</v>
      </c>
      <c r="M69" s="6">
        <v>54125149173</v>
      </c>
      <c r="N69" s="6">
        <v>76</v>
      </c>
      <c r="O69" s="6">
        <v>1284</v>
      </c>
      <c r="P69" s="6">
        <v>176</v>
      </c>
      <c r="Q69" s="6">
        <v>1960</v>
      </c>
      <c r="R69" s="6">
        <v>296</v>
      </c>
      <c r="S69" s="6">
        <v>727799</v>
      </c>
      <c r="T69" s="6">
        <v>1.325658940419747</v>
      </c>
      <c r="U69" s="6">
        <v>48</v>
      </c>
      <c r="V69" s="6"/>
      <c r="W69" s="6">
        <v>1466</v>
      </c>
      <c r="X69" s="37">
        <f t="shared" si="1"/>
        <v>5.0734148654620892E-3</v>
      </c>
    </row>
    <row r="70" spans="1:24" x14ac:dyDescent="0.25">
      <c r="A70" s="27" t="s">
        <v>459</v>
      </c>
      <c r="B70" s="12">
        <v>45294</v>
      </c>
      <c r="C70" s="13">
        <v>0.83333333333333337</v>
      </c>
      <c r="D70" s="5">
        <v>3</v>
      </c>
      <c r="E70" s="14">
        <v>45294.833333333336</v>
      </c>
      <c r="F70" s="5">
        <v>1704312000</v>
      </c>
      <c r="G70" s="5">
        <v>0.57467341152219942</v>
      </c>
      <c r="H70" s="5">
        <v>0.58925261899515202</v>
      </c>
      <c r="I70" s="5">
        <v>0.57453464773027518</v>
      </c>
      <c r="J70" s="5">
        <v>0.58925261899515202</v>
      </c>
      <c r="K70" s="5">
        <v>3337563387.5300002</v>
      </c>
      <c r="L70" s="5">
        <v>31893385903.700001</v>
      </c>
      <c r="M70" s="5">
        <v>54125149173</v>
      </c>
      <c r="N70" s="5">
        <v>73</v>
      </c>
      <c r="O70" s="5">
        <v>1215</v>
      </c>
      <c r="P70" s="5">
        <v>159</v>
      </c>
      <c r="Q70" s="5">
        <v>1834</v>
      </c>
      <c r="R70" s="5">
        <v>203</v>
      </c>
      <c r="S70" s="5">
        <v>564820</v>
      </c>
      <c r="T70" s="5">
        <v>1.2324357742371195</v>
      </c>
      <c r="U70" s="5">
        <v>49</v>
      </c>
      <c r="V70" s="5"/>
      <c r="W70" s="5">
        <v>1677</v>
      </c>
      <c r="X70" s="37">
        <f t="shared" si="1"/>
        <v>2.5459362059343515E-2</v>
      </c>
    </row>
    <row r="71" spans="1:24" x14ac:dyDescent="0.25">
      <c r="A71" s="28" t="s">
        <v>459</v>
      </c>
      <c r="B71" s="17">
        <v>45294</v>
      </c>
      <c r="C71" s="18">
        <v>0.875</v>
      </c>
      <c r="D71" s="6">
        <v>3</v>
      </c>
      <c r="E71" s="19">
        <v>45294.875</v>
      </c>
      <c r="F71" s="6">
        <v>1704315600</v>
      </c>
      <c r="G71" s="6">
        <v>0.58920933878836179</v>
      </c>
      <c r="H71" s="6">
        <v>0.58951700876982382</v>
      </c>
      <c r="I71" s="6">
        <v>0.58551766407564243</v>
      </c>
      <c r="J71" s="6">
        <v>0.58951700876982382</v>
      </c>
      <c r="K71" s="6">
        <v>3372536843.9699998</v>
      </c>
      <c r="L71" s="6">
        <v>31907696039.689999</v>
      </c>
      <c r="M71" s="6">
        <v>54125149173</v>
      </c>
      <c r="N71" s="6">
        <v>78</v>
      </c>
      <c r="O71" s="6">
        <v>1313</v>
      </c>
      <c r="P71" s="6">
        <v>252</v>
      </c>
      <c r="Q71" s="6">
        <v>1994</v>
      </c>
      <c r="R71" s="6">
        <v>403</v>
      </c>
      <c r="S71" s="6">
        <v>352208</v>
      </c>
      <c r="T71" s="6">
        <v>1.3418302456881759</v>
      </c>
      <c r="U71" s="6">
        <v>56</v>
      </c>
      <c r="V71" s="6"/>
      <c r="W71" s="6">
        <v>1050</v>
      </c>
      <c r="X71" s="37">
        <f t="shared" si="1"/>
        <v>4.4868663481323345E-4</v>
      </c>
    </row>
    <row r="72" spans="1:24" x14ac:dyDescent="0.25">
      <c r="A72" s="27" t="s">
        <v>459</v>
      </c>
      <c r="B72" s="12">
        <v>45294</v>
      </c>
      <c r="C72" s="13">
        <v>0.91666666666666663</v>
      </c>
      <c r="D72" s="5">
        <v>3</v>
      </c>
      <c r="E72" s="14">
        <v>45294.916666666664</v>
      </c>
      <c r="F72" s="5">
        <v>1704319200</v>
      </c>
      <c r="G72" s="5">
        <v>0.58950361881817248</v>
      </c>
      <c r="H72" s="5">
        <v>0.58990970957439315</v>
      </c>
      <c r="I72" s="5">
        <v>0.58202263808673682</v>
      </c>
      <c r="J72" s="5">
        <v>0.58322550365807924</v>
      </c>
      <c r="K72" s="5">
        <v>3392554682.9400001</v>
      </c>
      <c r="L72" s="5">
        <v>31567167387</v>
      </c>
      <c r="M72" s="5">
        <v>54125149173</v>
      </c>
      <c r="N72" s="5">
        <v>75</v>
      </c>
      <c r="O72" s="5">
        <v>1509</v>
      </c>
      <c r="P72" s="5">
        <v>358</v>
      </c>
      <c r="Q72" s="5">
        <v>2149</v>
      </c>
      <c r="R72" s="5">
        <v>479</v>
      </c>
      <c r="S72" s="5">
        <v>707270</v>
      </c>
      <c r="T72" s="5">
        <v>1.4186597659112363</v>
      </c>
      <c r="U72" s="5">
        <v>55</v>
      </c>
      <c r="V72" s="5"/>
      <c r="W72" s="5">
        <v>957</v>
      </c>
      <c r="X72" s="37">
        <f t="shared" si="1"/>
        <v>-1.0672304646261899E-2</v>
      </c>
    </row>
    <row r="73" spans="1:24" x14ac:dyDescent="0.25">
      <c r="A73" s="28" t="s">
        <v>459</v>
      </c>
      <c r="B73" s="17">
        <v>45294</v>
      </c>
      <c r="C73" s="18">
        <v>0.95833333333333337</v>
      </c>
      <c r="D73" s="6">
        <v>3</v>
      </c>
      <c r="E73" s="19">
        <v>45294.958333333336</v>
      </c>
      <c r="F73" s="6">
        <v>1704322800</v>
      </c>
      <c r="G73" s="6">
        <v>0.58330510662772139</v>
      </c>
      <c r="H73" s="6">
        <v>0.58346856963478044</v>
      </c>
      <c r="I73" s="6">
        <v>0.58061215366780483</v>
      </c>
      <c r="J73" s="6">
        <v>0.58258000340762239</v>
      </c>
      <c r="K73" s="6">
        <v>3406740411.77</v>
      </c>
      <c r="L73" s="6">
        <v>31532229589.650002</v>
      </c>
      <c r="M73" s="6">
        <v>54125149173</v>
      </c>
      <c r="N73" s="6">
        <v>78</v>
      </c>
      <c r="O73" s="6">
        <v>1363</v>
      </c>
      <c r="P73" s="6">
        <v>165</v>
      </c>
      <c r="Q73" s="6">
        <v>2071</v>
      </c>
      <c r="R73" s="6">
        <v>300</v>
      </c>
      <c r="S73" s="6">
        <v>527618</v>
      </c>
      <c r="T73" s="6">
        <v>1.3555439193611729</v>
      </c>
      <c r="U73" s="6">
        <v>52</v>
      </c>
      <c r="V73" s="6"/>
      <c r="W73" s="6">
        <v>1761</v>
      </c>
      <c r="X73" s="37">
        <f t="shared" si="1"/>
        <v>-1.1067764465171326E-3</v>
      </c>
    </row>
    <row r="74" spans="1:24" x14ac:dyDescent="0.25">
      <c r="A74" s="27" t="s">
        <v>459</v>
      </c>
      <c r="B74" s="12">
        <v>45295</v>
      </c>
      <c r="C74" s="13">
        <v>0</v>
      </c>
      <c r="D74" s="5">
        <v>3</v>
      </c>
      <c r="E74" s="14">
        <v>45295</v>
      </c>
      <c r="F74" s="5">
        <v>1704326400</v>
      </c>
      <c r="G74" s="5">
        <v>0.58257682359764973</v>
      </c>
      <c r="H74" s="5">
        <v>0.58362220311364787</v>
      </c>
      <c r="I74" s="5">
        <v>0.5812921581195768</v>
      </c>
      <c r="J74" s="5">
        <v>0.58184576033165458</v>
      </c>
      <c r="K74" s="5">
        <v>3413662574.5799999</v>
      </c>
      <c r="L74" s="5">
        <v>31492488573.630001</v>
      </c>
      <c r="M74" s="5">
        <v>54125149173</v>
      </c>
      <c r="N74" s="5">
        <v>78</v>
      </c>
      <c r="O74" s="5">
        <v>1256</v>
      </c>
      <c r="P74" s="5">
        <v>146</v>
      </c>
      <c r="Q74" s="5">
        <v>1966</v>
      </c>
      <c r="R74" s="5">
        <v>266</v>
      </c>
      <c r="S74" s="5">
        <v>378859</v>
      </c>
      <c r="T74" s="5">
        <v>1.3350808450532063</v>
      </c>
      <c r="U74" s="5">
        <v>51</v>
      </c>
      <c r="V74" s="5"/>
      <c r="W74" s="5">
        <v>1821</v>
      </c>
      <c r="X74" s="37">
        <f t="shared" si="1"/>
        <v>-1.2603300347987512E-3</v>
      </c>
    </row>
    <row r="75" spans="1:24" x14ac:dyDescent="0.25">
      <c r="A75" s="28" t="s">
        <v>459</v>
      </c>
      <c r="B75" s="17">
        <v>45295</v>
      </c>
      <c r="C75" s="18">
        <v>4.1666666666666664E-2</v>
      </c>
      <c r="D75" s="6">
        <v>3</v>
      </c>
      <c r="E75" s="19">
        <v>45295.041666666664</v>
      </c>
      <c r="F75" s="6">
        <v>1704330000</v>
      </c>
      <c r="G75" s="6">
        <v>0.58184397807429555</v>
      </c>
      <c r="H75" s="6">
        <v>0.58184397807429555</v>
      </c>
      <c r="I75" s="6">
        <v>0.57360108394900255</v>
      </c>
      <c r="J75" s="6">
        <v>0.57409120851557216</v>
      </c>
      <c r="K75" s="6">
        <v>3471136084.1199999</v>
      </c>
      <c r="L75" s="6">
        <v>31072772299.82</v>
      </c>
      <c r="M75" s="6">
        <v>54125149173</v>
      </c>
      <c r="N75" s="6">
        <v>76</v>
      </c>
      <c r="O75" s="6">
        <v>1258</v>
      </c>
      <c r="P75" s="6">
        <v>152</v>
      </c>
      <c r="Q75" s="6">
        <v>1907</v>
      </c>
      <c r="R75" s="6">
        <v>261</v>
      </c>
      <c r="S75" s="6">
        <v>364278</v>
      </c>
      <c r="T75" s="6">
        <v>1.3018131177980448</v>
      </c>
      <c r="U75" s="6">
        <v>52</v>
      </c>
      <c r="V75" s="6"/>
      <c r="W75" s="6">
        <v>938</v>
      </c>
      <c r="X75" s="37">
        <f t="shared" si="1"/>
        <v>-1.3327504202595319E-2</v>
      </c>
    </row>
    <row r="76" spans="1:24" x14ac:dyDescent="0.25">
      <c r="A76" s="27" t="s">
        <v>459</v>
      </c>
      <c r="B76" s="12">
        <v>45295</v>
      </c>
      <c r="C76" s="13">
        <v>8.3333333333333329E-2</v>
      </c>
      <c r="D76" s="5">
        <v>3</v>
      </c>
      <c r="E76" s="14">
        <v>45295.083333333336</v>
      </c>
      <c r="F76" s="5">
        <v>1704333600</v>
      </c>
      <c r="G76" s="5">
        <v>0.5740812181334678</v>
      </c>
      <c r="H76" s="5">
        <v>0.58214855616253181</v>
      </c>
      <c r="I76" s="5">
        <v>0.5740812181334678</v>
      </c>
      <c r="J76" s="5">
        <v>0.58214855616253181</v>
      </c>
      <c r="K76" s="5">
        <v>3498643736.7600002</v>
      </c>
      <c r="L76" s="5">
        <v>31508877443.150002</v>
      </c>
      <c r="M76" s="5">
        <v>54125149173</v>
      </c>
      <c r="N76" s="5">
        <v>80</v>
      </c>
      <c r="O76" s="5">
        <v>1276</v>
      </c>
      <c r="P76" s="5">
        <v>138</v>
      </c>
      <c r="Q76" s="5">
        <v>1950</v>
      </c>
      <c r="R76" s="5">
        <v>178</v>
      </c>
      <c r="S76" s="5">
        <v>562682</v>
      </c>
      <c r="T76" s="5">
        <v>1.2918099250750243</v>
      </c>
      <c r="U76" s="5">
        <v>51</v>
      </c>
      <c r="V76" s="5"/>
      <c r="W76" s="5">
        <v>980</v>
      </c>
      <c r="X76" s="37">
        <f t="shared" si="1"/>
        <v>1.4034960869359958E-2</v>
      </c>
    </row>
    <row r="77" spans="1:24" x14ac:dyDescent="0.25">
      <c r="A77" s="28" t="s">
        <v>459</v>
      </c>
      <c r="B77" s="17">
        <v>45295</v>
      </c>
      <c r="C77" s="18">
        <v>0.125</v>
      </c>
      <c r="D77" s="6">
        <v>3</v>
      </c>
      <c r="E77" s="19">
        <v>45295.125</v>
      </c>
      <c r="F77" s="6">
        <v>1704337200</v>
      </c>
      <c r="G77" s="6">
        <v>0.58220233089222473</v>
      </c>
      <c r="H77" s="6">
        <v>0.58327536403868807</v>
      </c>
      <c r="I77" s="6">
        <v>0.58109561597820925</v>
      </c>
      <c r="J77" s="6">
        <v>0.58226530675920585</v>
      </c>
      <c r="K77" s="6">
        <v>3522061416.0599999</v>
      </c>
      <c r="L77" s="6">
        <v>31515196586.610001</v>
      </c>
      <c r="M77" s="6">
        <v>54125149173</v>
      </c>
      <c r="N77" s="6">
        <v>78</v>
      </c>
      <c r="O77" s="6">
        <v>1251</v>
      </c>
      <c r="P77" s="6">
        <v>136</v>
      </c>
      <c r="Q77" s="6">
        <v>1915</v>
      </c>
      <c r="R77" s="6">
        <v>220</v>
      </c>
      <c r="S77" s="6">
        <v>238411</v>
      </c>
      <c r="T77" s="6">
        <v>1.279122582024153</v>
      </c>
      <c r="U77" s="6">
        <v>51</v>
      </c>
      <c r="V77" s="6"/>
      <c r="W77" s="6">
        <v>960</v>
      </c>
      <c r="X77" s="37">
        <f t="shared" si="1"/>
        <v>2.0055120885920097E-4</v>
      </c>
    </row>
    <row r="78" spans="1:24" x14ac:dyDescent="0.25">
      <c r="A78" s="27" t="s">
        <v>459</v>
      </c>
      <c r="B78" s="12">
        <v>45295</v>
      </c>
      <c r="C78" s="13">
        <v>0.16666666666666666</v>
      </c>
      <c r="D78" s="5">
        <v>3</v>
      </c>
      <c r="E78" s="14">
        <v>45295.166666666664</v>
      </c>
      <c r="F78" s="5">
        <v>1704340800</v>
      </c>
      <c r="G78" s="5">
        <v>0.58226891329081476</v>
      </c>
      <c r="H78" s="5">
        <v>0.58385788233466296</v>
      </c>
      <c r="I78" s="5">
        <v>0.58145943487030582</v>
      </c>
      <c r="J78" s="5">
        <v>0.58361687561909059</v>
      </c>
      <c r="K78" s="5">
        <v>3485304669.4499998</v>
      </c>
      <c r="L78" s="5">
        <v>31588350452.77</v>
      </c>
      <c r="M78" s="5">
        <v>54125149173</v>
      </c>
      <c r="N78" s="5">
        <v>77</v>
      </c>
      <c r="O78" s="5">
        <v>1218</v>
      </c>
      <c r="P78" s="5">
        <v>174</v>
      </c>
      <c r="Q78" s="5">
        <v>1901</v>
      </c>
      <c r="R78" s="5">
        <v>271</v>
      </c>
      <c r="S78" s="5">
        <v>247439</v>
      </c>
      <c r="T78" s="5">
        <v>1.253147701354006</v>
      </c>
      <c r="U78" s="5">
        <v>50</v>
      </c>
      <c r="V78" s="5"/>
      <c r="W78" s="5">
        <v>1022</v>
      </c>
      <c r="X78" s="37">
        <f t="shared" si="1"/>
        <v>2.3212251257203054E-3</v>
      </c>
    </row>
    <row r="79" spans="1:24" x14ac:dyDescent="0.25">
      <c r="A79" s="28" t="s">
        <v>459</v>
      </c>
      <c r="B79" s="17">
        <v>45295</v>
      </c>
      <c r="C79" s="18">
        <v>0.20833333333333334</v>
      </c>
      <c r="D79" s="6">
        <v>3</v>
      </c>
      <c r="E79" s="19">
        <v>45295.208333333336</v>
      </c>
      <c r="F79" s="6">
        <v>1704344400</v>
      </c>
      <c r="G79" s="6">
        <v>0.58362062559031214</v>
      </c>
      <c r="H79" s="6">
        <v>0.58451081109282477</v>
      </c>
      <c r="I79" s="6">
        <v>0.58204795113848962</v>
      </c>
      <c r="J79" s="6">
        <v>0.58232215092902873</v>
      </c>
      <c r="K79" s="6">
        <v>3428462510.9299998</v>
      </c>
      <c r="L79" s="6">
        <v>31518273285.779999</v>
      </c>
      <c r="M79" s="6">
        <v>54125149173</v>
      </c>
      <c r="N79" s="6">
        <v>76</v>
      </c>
      <c r="O79" s="6">
        <v>1157</v>
      </c>
      <c r="P79" s="6">
        <v>84</v>
      </c>
      <c r="Q79" s="6">
        <v>1787</v>
      </c>
      <c r="R79" s="6">
        <v>127</v>
      </c>
      <c r="S79" s="6">
        <v>205679</v>
      </c>
      <c r="T79" s="6">
        <v>1.2127422769965797</v>
      </c>
      <c r="U79" s="6">
        <v>50</v>
      </c>
      <c r="V79" s="6"/>
      <c r="W79" s="6">
        <v>1041</v>
      </c>
      <c r="X79" s="37">
        <f t="shared" si="1"/>
        <v>-2.2184497127305525E-3</v>
      </c>
    </row>
    <row r="80" spans="1:24" x14ac:dyDescent="0.25">
      <c r="A80" s="27" t="s">
        <v>459</v>
      </c>
      <c r="B80" s="12">
        <v>45295</v>
      </c>
      <c r="C80" s="13">
        <v>0.25</v>
      </c>
      <c r="D80" s="5">
        <v>3</v>
      </c>
      <c r="E80" s="14">
        <v>45295.25</v>
      </c>
      <c r="F80" s="5">
        <v>1704348000</v>
      </c>
      <c r="G80" s="5">
        <v>0.58234248052059301</v>
      </c>
      <c r="H80" s="5">
        <v>0.58284936830942335</v>
      </c>
      <c r="I80" s="5">
        <v>0.58050783420628471</v>
      </c>
      <c r="J80" s="5">
        <v>0.58100589780958212</v>
      </c>
      <c r="K80" s="5">
        <v>3400977543.5999999</v>
      </c>
      <c r="L80" s="5">
        <v>31447030889.34</v>
      </c>
      <c r="M80" s="5">
        <v>54125149173</v>
      </c>
      <c r="N80" s="5">
        <v>76</v>
      </c>
      <c r="O80" s="5">
        <v>1117</v>
      </c>
      <c r="P80" s="5">
        <v>108</v>
      </c>
      <c r="Q80" s="5">
        <v>1677</v>
      </c>
      <c r="R80" s="5">
        <v>148</v>
      </c>
      <c r="S80" s="5">
        <v>181830</v>
      </c>
      <c r="T80" s="5">
        <v>1.1255411255411256</v>
      </c>
      <c r="U80" s="5">
        <v>50</v>
      </c>
      <c r="V80" s="5"/>
      <c r="W80" s="5">
        <v>1043</v>
      </c>
      <c r="X80" s="37">
        <f t="shared" si="1"/>
        <v>-2.2603521390122117E-3</v>
      </c>
    </row>
    <row r="81" spans="1:24" x14ac:dyDescent="0.25">
      <c r="A81" s="28" t="s">
        <v>459</v>
      </c>
      <c r="B81" s="17">
        <v>45295</v>
      </c>
      <c r="C81" s="18">
        <v>0.29166666666666669</v>
      </c>
      <c r="D81" s="6">
        <v>3</v>
      </c>
      <c r="E81" s="19">
        <v>45295.291666666664</v>
      </c>
      <c r="F81" s="6">
        <v>1704351600</v>
      </c>
      <c r="G81" s="6">
        <v>0.58101766017410439</v>
      </c>
      <c r="H81" s="6">
        <v>0.5819907345554397</v>
      </c>
      <c r="I81" s="6">
        <v>0.57617110781107073</v>
      </c>
      <c r="J81" s="6">
        <v>0.57617110781107073</v>
      </c>
      <c r="K81" s="6">
        <v>3429362574.4400001</v>
      </c>
      <c r="L81" s="6">
        <v>31185347159.450001</v>
      </c>
      <c r="M81" s="6">
        <v>54125149173</v>
      </c>
      <c r="N81" s="6">
        <v>77</v>
      </c>
      <c r="O81" s="6">
        <v>1145</v>
      </c>
      <c r="P81" s="6">
        <v>95</v>
      </c>
      <c r="Q81" s="6">
        <v>1722</v>
      </c>
      <c r="R81" s="6">
        <v>128</v>
      </c>
      <c r="S81" s="6">
        <v>146719</v>
      </c>
      <c r="T81" s="6">
        <v>1.1591432302535036</v>
      </c>
      <c r="U81" s="6">
        <v>50</v>
      </c>
      <c r="V81" s="6"/>
      <c r="W81" s="6">
        <v>1038</v>
      </c>
      <c r="X81" s="37">
        <f t="shared" si="1"/>
        <v>-8.321412943893991E-3</v>
      </c>
    </row>
    <row r="82" spans="1:24" x14ac:dyDescent="0.25">
      <c r="A82" s="27" t="s">
        <v>459</v>
      </c>
      <c r="B82" s="12">
        <v>45295</v>
      </c>
      <c r="C82" s="13">
        <v>0.33333333333333331</v>
      </c>
      <c r="D82" s="5">
        <v>3</v>
      </c>
      <c r="E82" s="14">
        <v>45295.333333333336</v>
      </c>
      <c r="F82" s="5">
        <v>1704355200</v>
      </c>
      <c r="G82" s="5">
        <v>0.57614250649582932</v>
      </c>
      <c r="H82" s="5">
        <v>0.57745609157448463</v>
      </c>
      <c r="I82" s="5">
        <v>0.5745853911558898</v>
      </c>
      <c r="J82" s="5">
        <v>0.57527581546050355</v>
      </c>
      <c r="K82" s="5">
        <v>3445216150.6100001</v>
      </c>
      <c r="L82" s="5">
        <v>31136889327.419998</v>
      </c>
      <c r="M82" s="5">
        <v>54125149173</v>
      </c>
      <c r="N82" s="5">
        <v>77</v>
      </c>
      <c r="O82" s="5">
        <v>1140</v>
      </c>
      <c r="P82" s="5">
        <v>94</v>
      </c>
      <c r="Q82" s="5">
        <v>1739</v>
      </c>
      <c r="R82" s="5">
        <v>133</v>
      </c>
      <c r="S82" s="5">
        <v>342008</v>
      </c>
      <c r="T82" s="5">
        <v>1.1739291862152768</v>
      </c>
      <c r="U82" s="5">
        <v>50</v>
      </c>
      <c r="V82" s="5"/>
      <c r="W82" s="5">
        <v>1042</v>
      </c>
      <c r="X82" s="37">
        <f t="shared" si="1"/>
        <v>-1.5538654028809384E-3</v>
      </c>
    </row>
    <row r="83" spans="1:24" x14ac:dyDescent="0.25">
      <c r="A83" s="28" t="s">
        <v>459</v>
      </c>
      <c r="B83" s="17">
        <v>45295</v>
      </c>
      <c r="C83" s="18">
        <v>0.375</v>
      </c>
      <c r="D83" s="6">
        <v>3</v>
      </c>
      <c r="E83" s="19">
        <v>45295.375</v>
      </c>
      <c r="F83" s="6">
        <v>1704358800</v>
      </c>
      <c r="G83" s="6">
        <v>0.57521178831270148</v>
      </c>
      <c r="H83" s="6">
        <v>0.57838758462310058</v>
      </c>
      <c r="I83" s="6">
        <v>0.57487697898523848</v>
      </c>
      <c r="J83" s="6">
        <v>0.5783114007994431</v>
      </c>
      <c r="K83" s="6">
        <v>3453384356.5999999</v>
      </c>
      <c r="L83" s="6">
        <v>31301190836.720001</v>
      </c>
      <c r="M83" s="6">
        <v>54125149173</v>
      </c>
      <c r="N83" s="6">
        <v>68</v>
      </c>
      <c r="O83" s="6">
        <v>1160</v>
      </c>
      <c r="P83" s="6">
        <v>127</v>
      </c>
      <c r="Q83" s="6">
        <v>1788</v>
      </c>
      <c r="R83" s="6">
        <v>211</v>
      </c>
      <c r="S83" s="6">
        <v>541285</v>
      </c>
      <c r="T83" s="6">
        <v>1.1997664884015862</v>
      </c>
      <c r="U83" s="6">
        <v>50</v>
      </c>
      <c r="V83" s="6"/>
      <c r="W83" s="6">
        <v>1006</v>
      </c>
      <c r="X83" s="37">
        <f t="shared" si="1"/>
        <v>5.2767477049415756E-3</v>
      </c>
    </row>
    <row r="84" spans="1:24" x14ac:dyDescent="0.25">
      <c r="A84" s="27" t="s">
        <v>459</v>
      </c>
      <c r="B84" s="12">
        <v>45295</v>
      </c>
      <c r="C84" s="13">
        <v>0.41666666666666669</v>
      </c>
      <c r="D84" s="5">
        <v>3</v>
      </c>
      <c r="E84" s="14">
        <v>45295.416666666664</v>
      </c>
      <c r="F84" s="5">
        <v>1704362400</v>
      </c>
      <c r="G84" s="5">
        <v>0.57830182723680046</v>
      </c>
      <c r="H84" s="5">
        <v>0.57840713607595851</v>
      </c>
      <c r="I84" s="5">
        <v>0.57295549966030801</v>
      </c>
      <c r="J84" s="5">
        <v>0.57750308808660411</v>
      </c>
      <c r="K84" s="5">
        <v>3467635800.6799998</v>
      </c>
      <c r="L84" s="5">
        <v>31257440790.560001</v>
      </c>
      <c r="M84" s="5">
        <v>54125149173</v>
      </c>
      <c r="N84" s="5">
        <v>76</v>
      </c>
      <c r="O84" s="5">
        <v>1125</v>
      </c>
      <c r="P84" s="5">
        <v>118</v>
      </c>
      <c r="Q84" s="5">
        <v>1796</v>
      </c>
      <c r="R84" s="5">
        <v>247</v>
      </c>
      <c r="S84" s="5">
        <v>392852</v>
      </c>
      <c r="T84" s="5">
        <v>1.2327967875896626</v>
      </c>
      <c r="U84" s="5">
        <v>50</v>
      </c>
      <c r="V84" s="5"/>
      <c r="W84" s="5">
        <v>982</v>
      </c>
      <c r="X84" s="37">
        <f t="shared" si="1"/>
        <v>-1.3977118758536911E-3</v>
      </c>
    </row>
    <row r="85" spans="1:24" x14ac:dyDescent="0.25">
      <c r="A85" s="28" t="s">
        <v>459</v>
      </c>
      <c r="B85" s="17">
        <v>45295</v>
      </c>
      <c r="C85" s="18">
        <v>0.45833333333333331</v>
      </c>
      <c r="D85" s="6">
        <v>3</v>
      </c>
      <c r="E85" s="19">
        <v>45295.458333333336</v>
      </c>
      <c r="F85" s="6">
        <v>1704366000</v>
      </c>
      <c r="G85" s="6">
        <v>0.57750239270430381</v>
      </c>
      <c r="H85" s="6">
        <v>0.57824422587280755</v>
      </c>
      <c r="I85" s="6">
        <v>0.57530994676492353</v>
      </c>
      <c r="J85" s="6">
        <v>0.5772214549657988</v>
      </c>
      <c r="K85" s="6">
        <v>3325901358.46</v>
      </c>
      <c r="L85" s="6">
        <v>31242197355.880001</v>
      </c>
      <c r="M85" s="6">
        <v>54125149173</v>
      </c>
      <c r="N85" s="6">
        <v>77</v>
      </c>
      <c r="O85" s="6">
        <v>1137</v>
      </c>
      <c r="P85" s="6">
        <v>134</v>
      </c>
      <c r="Q85" s="6">
        <v>1759</v>
      </c>
      <c r="R85" s="6">
        <v>213</v>
      </c>
      <c r="S85" s="6">
        <v>448155</v>
      </c>
      <c r="T85" s="6">
        <v>1.2134465607516609</v>
      </c>
      <c r="U85" s="6">
        <v>49</v>
      </c>
      <c r="V85" s="6"/>
      <c r="W85" s="6">
        <v>970</v>
      </c>
      <c r="X85" s="37">
        <f t="shared" si="1"/>
        <v>-4.8767379190717275E-4</v>
      </c>
    </row>
    <row r="86" spans="1:24" x14ac:dyDescent="0.25">
      <c r="A86" s="27" t="s">
        <v>459</v>
      </c>
      <c r="B86" s="12">
        <v>45295</v>
      </c>
      <c r="C86" s="13">
        <v>0.5</v>
      </c>
      <c r="D86" s="5">
        <v>3</v>
      </c>
      <c r="E86" s="14">
        <v>45295.5</v>
      </c>
      <c r="F86" s="5">
        <v>1704369600</v>
      </c>
      <c r="G86" s="5">
        <v>0.57722154269146286</v>
      </c>
      <c r="H86" s="5">
        <v>0.58013051656879444</v>
      </c>
      <c r="I86" s="5">
        <v>0.57672578328672064</v>
      </c>
      <c r="J86" s="5">
        <v>0.58002088967934173</v>
      </c>
      <c r="K86" s="5">
        <v>2356084393.5500002</v>
      </c>
      <c r="L86" s="5">
        <v>31393717177.360001</v>
      </c>
      <c r="M86" s="5">
        <v>54125149173</v>
      </c>
      <c r="N86" s="5">
        <v>78</v>
      </c>
      <c r="O86" s="5">
        <v>1154</v>
      </c>
      <c r="P86" s="5">
        <v>172</v>
      </c>
      <c r="Q86" s="5">
        <v>1812</v>
      </c>
      <c r="R86" s="5">
        <v>301</v>
      </c>
      <c r="S86" s="5">
        <v>282871</v>
      </c>
      <c r="T86" s="5">
        <v>1.2455320318944185</v>
      </c>
      <c r="U86" s="5">
        <v>49</v>
      </c>
      <c r="V86" s="5"/>
      <c r="W86" s="5">
        <v>1001</v>
      </c>
      <c r="X86" s="37">
        <f t="shared" si="1"/>
        <v>4.8498452187797358E-3</v>
      </c>
    </row>
    <row r="87" spans="1:24" x14ac:dyDescent="0.25">
      <c r="A87" s="28" t="s">
        <v>459</v>
      </c>
      <c r="B87" s="17">
        <v>45295</v>
      </c>
      <c r="C87" s="18">
        <v>0.54166666666666663</v>
      </c>
      <c r="D87" s="6">
        <v>3</v>
      </c>
      <c r="E87" s="19">
        <v>45295.541666666664</v>
      </c>
      <c r="F87" s="6">
        <v>1704373200</v>
      </c>
      <c r="G87" s="6">
        <v>0.57998971323748372</v>
      </c>
      <c r="H87" s="6">
        <v>0.58132515938737761</v>
      </c>
      <c r="I87" s="6">
        <v>0.57813292800732496</v>
      </c>
      <c r="J87" s="6">
        <v>0.5810918985200717</v>
      </c>
      <c r="K87" s="6">
        <v>1999374317.8599999</v>
      </c>
      <c r="L87" s="6">
        <v>31451685690.630001</v>
      </c>
      <c r="M87" s="6">
        <v>54125149173</v>
      </c>
      <c r="N87" s="6">
        <v>78</v>
      </c>
      <c r="O87" s="6">
        <v>1296</v>
      </c>
      <c r="P87" s="6">
        <v>284</v>
      </c>
      <c r="Q87" s="6">
        <v>2026</v>
      </c>
      <c r="R87" s="6">
        <v>515</v>
      </c>
      <c r="S87" s="6">
        <v>379330</v>
      </c>
      <c r="T87" s="6">
        <v>1.386541106906015</v>
      </c>
      <c r="U87" s="6">
        <v>50</v>
      </c>
      <c r="V87" s="6"/>
      <c r="W87" s="6">
        <v>986</v>
      </c>
      <c r="X87" s="37">
        <f t="shared" si="1"/>
        <v>1.8465004619439007E-3</v>
      </c>
    </row>
    <row r="88" spans="1:24" x14ac:dyDescent="0.25">
      <c r="A88" s="27" t="s">
        <v>459</v>
      </c>
      <c r="B88" s="12">
        <v>45295</v>
      </c>
      <c r="C88" s="13">
        <v>0.58333333333333337</v>
      </c>
      <c r="D88" s="5">
        <v>3</v>
      </c>
      <c r="E88" s="14">
        <v>45295.583333333336</v>
      </c>
      <c r="F88" s="5">
        <v>1704376800</v>
      </c>
      <c r="G88" s="5">
        <v>0.58102215312901873</v>
      </c>
      <c r="H88" s="5">
        <v>0.5845283097822338</v>
      </c>
      <c r="I88" s="5">
        <v>0.58003956980402305</v>
      </c>
      <c r="J88" s="5">
        <v>0.5845097403880879</v>
      </c>
      <c r="K88" s="5">
        <v>1825474528.9400001</v>
      </c>
      <c r="L88" s="5">
        <v>31636676891.580002</v>
      </c>
      <c r="M88" s="5">
        <v>54125149173</v>
      </c>
      <c r="N88" s="5">
        <v>81</v>
      </c>
      <c r="O88" s="5">
        <v>1251</v>
      </c>
      <c r="P88" s="5">
        <v>212</v>
      </c>
      <c r="Q88" s="5">
        <v>2071</v>
      </c>
      <c r="R88" s="5">
        <v>474</v>
      </c>
      <c r="S88" s="5">
        <v>488246</v>
      </c>
      <c r="T88" s="5">
        <v>1.4037917968670566</v>
      </c>
      <c r="U88" s="5">
        <v>51</v>
      </c>
      <c r="V88" s="5"/>
      <c r="W88" s="5">
        <v>991</v>
      </c>
      <c r="X88" s="37">
        <f t="shared" si="1"/>
        <v>5.8817579056269498E-3</v>
      </c>
    </row>
    <row r="89" spans="1:24" x14ac:dyDescent="0.25">
      <c r="A89" s="28" t="s">
        <v>459</v>
      </c>
      <c r="B89" s="17">
        <v>45295</v>
      </c>
      <c r="C89" s="18">
        <v>0.625</v>
      </c>
      <c r="D89" s="6">
        <v>3</v>
      </c>
      <c r="E89" s="19">
        <v>45295.625</v>
      </c>
      <c r="F89" s="6">
        <v>1704380400</v>
      </c>
      <c r="G89" s="6">
        <v>0.58451867668928925</v>
      </c>
      <c r="H89" s="6">
        <v>0.58793944902989748</v>
      </c>
      <c r="I89" s="6">
        <v>0.58388222365519149</v>
      </c>
      <c r="J89" s="6">
        <v>0.58623967515429221</v>
      </c>
      <c r="K89" s="6">
        <v>1752386621.5899999</v>
      </c>
      <c r="L89" s="6">
        <v>31730309868.860001</v>
      </c>
      <c r="M89" s="6">
        <v>54125149173</v>
      </c>
      <c r="N89" s="6">
        <v>81</v>
      </c>
      <c r="O89" s="6">
        <v>1260</v>
      </c>
      <c r="P89" s="6">
        <v>232</v>
      </c>
      <c r="Q89" s="6">
        <v>1927</v>
      </c>
      <c r="R89" s="6">
        <v>385</v>
      </c>
      <c r="S89" s="6">
        <v>500710</v>
      </c>
      <c r="T89" s="6">
        <v>1.3020446222246247</v>
      </c>
      <c r="U89" s="6">
        <v>54</v>
      </c>
      <c r="V89" s="6"/>
      <c r="W89" s="6">
        <v>995</v>
      </c>
      <c r="X89" s="37">
        <f t="shared" si="1"/>
        <v>2.9596337694144381E-3</v>
      </c>
    </row>
    <row r="90" spans="1:24" x14ac:dyDescent="0.25">
      <c r="A90" s="27" t="s">
        <v>459</v>
      </c>
      <c r="B90" s="12">
        <v>45295</v>
      </c>
      <c r="C90" s="13">
        <v>0.66666666666666663</v>
      </c>
      <c r="D90" s="5">
        <v>3</v>
      </c>
      <c r="E90" s="14">
        <v>45295.666666666664</v>
      </c>
      <c r="F90" s="5">
        <v>1704384000</v>
      </c>
      <c r="G90" s="5">
        <v>0.58628173037142106</v>
      </c>
      <c r="H90" s="5">
        <v>0.58663368505786095</v>
      </c>
      <c r="I90" s="5">
        <v>0.58342287560373818</v>
      </c>
      <c r="J90" s="5">
        <v>0.58342341845243972</v>
      </c>
      <c r="K90" s="5">
        <v>1631148236.6199999</v>
      </c>
      <c r="L90" s="5">
        <v>31577879554.759998</v>
      </c>
      <c r="M90" s="5">
        <v>54125149173</v>
      </c>
      <c r="N90" s="5">
        <v>75</v>
      </c>
      <c r="O90" s="5">
        <v>1386</v>
      </c>
      <c r="P90" s="5">
        <v>273</v>
      </c>
      <c r="Q90" s="5">
        <v>2180</v>
      </c>
      <c r="R90" s="5">
        <v>463</v>
      </c>
      <c r="S90" s="5">
        <v>487621</v>
      </c>
      <c r="T90" s="5">
        <v>1.4430300984305393</v>
      </c>
      <c r="U90" s="5">
        <v>51</v>
      </c>
      <c r="V90" s="5"/>
      <c r="W90" s="5">
        <v>934</v>
      </c>
      <c r="X90" s="37">
        <f t="shared" si="1"/>
        <v>-4.8039339901573275E-3</v>
      </c>
    </row>
    <row r="91" spans="1:24" x14ac:dyDescent="0.25">
      <c r="A91" s="28" t="s">
        <v>459</v>
      </c>
      <c r="B91" s="17">
        <v>45295</v>
      </c>
      <c r="C91" s="18">
        <v>0.70833333333333337</v>
      </c>
      <c r="D91" s="6">
        <v>3</v>
      </c>
      <c r="E91" s="19">
        <v>45295.708333333336</v>
      </c>
      <c r="F91" s="6">
        <v>1704387600</v>
      </c>
      <c r="G91" s="6">
        <v>0.58343738562764269</v>
      </c>
      <c r="H91" s="6">
        <v>0.58587742097596363</v>
      </c>
      <c r="I91" s="6">
        <v>0.58330259175379628</v>
      </c>
      <c r="J91" s="6">
        <v>0.58585168622654515</v>
      </c>
      <c r="K91" s="6">
        <v>1585287075.71</v>
      </c>
      <c r="L91" s="6">
        <v>31709309910.27</v>
      </c>
      <c r="M91" s="6">
        <v>54125149173</v>
      </c>
      <c r="N91" s="6">
        <v>60</v>
      </c>
      <c r="O91" s="6">
        <v>1240</v>
      </c>
      <c r="P91" s="6">
        <v>154</v>
      </c>
      <c r="Q91" s="6">
        <v>1934</v>
      </c>
      <c r="R91" s="6">
        <v>222</v>
      </c>
      <c r="S91" s="6">
        <v>696055</v>
      </c>
      <c r="T91" s="6">
        <v>1.2788890725739792</v>
      </c>
      <c r="U91" s="6">
        <v>51</v>
      </c>
      <c r="V91" s="6"/>
      <c r="W91" s="6">
        <v>934</v>
      </c>
      <c r="X91" s="37">
        <f t="shared" si="1"/>
        <v>4.1621019954025673E-3</v>
      </c>
    </row>
    <row r="92" spans="1:24" x14ac:dyDescent="0.25">
      <c r="A92" s="27" t="s">
        <v>459</v>
      </c>
      <c r="B92" s="12">
        <v>45295</v>
      </c>
      <c r="C92" s="13">
        <v>0.75</v>
      </c>
      <c r="D92" s="5">
        <v>3</v>
      </c>
      <c r="E92" s="14">
        <v>45295.75</v>
      </c>
      <c r="F92" s="5">
        <v>1704391200</v>
      </c>
      <c r="G92" s="5">
        <v>0.58585281211156015</v>
      </c>
      <c r="H92" s="5">
        <v>0.58772020624005339</v>
      </c>
      <c r="I92" s="5">
        <v>0.58279743184227795</v>
      </c>
      <c r="J92" s="5">
        <v>0.5870432668552249</v>
      </c>
      <c r="K92" s="5">
        <v>1562044861.01</v>
      </c>
      <c r="L92" s="5">
        <v>31773804389.549999</v>
      </c>
      <c r="M92" s="5">
        <v>54125149173</v>
      </c>
      <c r="N92" s="5">
        <v>86</v>
      </c>
      <c r="O92" s="5">
        <v>1269</v>
      </c>
      <c r="P92" s="5">
        <v>193</v>
      </c>
      <c r="Q92" s="5">
        <v>1930</v>
      </c>
      <c r="R92" s="5">
        <v>255</v>
      </c>
      <c r="S92" s="5">
        <v>746335</v>
      </c>
      <c r="T92" s="5">
        <v>1.2841582774979539</v>
      </c>
      <c r="U92" s="5">
        <v>52</v>
      </c>
      <c r="V92" s="5"/>
      <c r="W92" s="5">
        <v>973</v>
      </c>
      <c r="X92" s="37">
        <f t="shared" si="1"/>
        <v>2.0339288196893346E-3</v>
      </c>
    </row>
    <row r="93" spans="1:24" x14ac:dyDescent="0.25">
      <c r="A93" s="28" t="s">
        <v>459</v>
      </c>
      <c r="B93" s="17">
        <v>45295</v>
      </c>
      <c r="C93" s="18">
        <v>0.79166666666666663</v>
      </c>
      <c r="D93" s="6">
        <v>3</v>
      </c>
      <c r="E93" s="19">
        <v>45295.791666666664</v>
      </c>
      <c r="F93" s="6">
        <v>1704394800</v>
      </c>
      <c r="G93" s="6">
        <v>0.58700789491143501</v>
      </c>
      <c r="H93" s="6">
        <v>0.58966519602725365</v>
      </c>
      <c r="I93" s="6">
        <v>0.58677028688541122</v>
      </c>
      <c r="J93" s="6">
        <v>0.58748268616566346</v>
      </c>
      <c r="K93" s="6">
        <v>1532982774.77</v>
      </c>
      <c r="L93" s="6">
        <v>31797588025.279999</v>
      </c>
      <c r="M93" s="6">
        <v>54125149173</v>
      </c>
      <c r="N93" s="6">
        <v>79</v>
      </c>
      <c r="O93" s="6">
        <v>1411</v>
      </c>
      <c r="P93" s="6">
        <v>325</v>
      </c>
      <c r="Q93" s="6">
        <v>1999</v>
      </c>
      <c r="R93" s="6">
        <v>369</v>
      </c>
      <c r="S93" s="6">
        <v>436216</v>
      </c>
      <c r="T93" s="6">
        <v>1.3525491390101154</v>
      </c>
      <c r="U93" s="6">
        <v>41</v>
      </c>
      <c r="V93" s="6"/>
      <c r="W93" s="6">
        <v>974</v>
      </c>
      <c r="X93" s="37">
        <f t="shared" si="1"/>
        <v>7.4852968298655398E-4</v>
      </c>
    </row>
    <row r="94" spans="1:24" x14ac:dyDescent="0.25">
      <c r="A94" s="27" t="s">
        <v>459</v>
      </c>
      <c r="B94" s="12">
        <v>45295</v>
      </c>
      <c r="C94" s="13">
        <v>0.83333333333333337</v>
      </c>
      <c r="D94" s="5">
        <v>3</v>
      </c>
      <c r="E94" s="14">
        <v>45295.833333333336</v>
      </c>
      <c r="F94" s="5">
        <v>1704398400</v>
      </c>
      <c r="G94" s="5">
        <v>0.58747867143420796</v>
      </c>
      <c r="H94" s="5">
        <v>0.59136260297735965</v>
      </c>
      <c r="I94" s="5">
        <v>0.58747867143420796</v>
      </c>
      <c r="J94" s="5">
        <v>0.58982373847158653</v>
      </c>
      <c r="K94" s="5">
        <v>1485480760.5799999</v>
      </c>
      <c r="L94" s="5">
        <v>31924297830.560001</v>
      </c>
      <c r="M94" s="5">
        <v>54125149173</v>
      </c>
      <c r="N94" s="5">
        <v>78</v>
      </c>
      <c r="O94" s="5">
        <v>1549</v>
      </c>
      <c r="P94" s="5">
        <v>411</v>
      </c>
      <c r="Q94" s="5">
        <v>2123</v>
      </c>
      <c r="R94" s="5">
        <v>447</v>
      </c>
      <c r="S94" s="5">
        <v>640685</v>
      </c>
      <c r="T94" s="5">
        <v>1.4018568164709921</v>
      </c>
      <c r="U94" s="5">
        <v>62</v>
      </c>
      <c r="V94" s="5"/>
      <c r="W94" s="5">
        <v>969</v>
      </c>
      <c r="X94" s="37">
        <f t="shared" si="1"/>
        <v>3.9848873184713529E-3</v>
      </c>
    </row>
    <row r="95" spans="1:24" x14ac:dyDescent="0.25">
      <c r="A95" s="28" t="s">
        <v>459</v>
      </c>
      <c r="B95" s="17">
        <v>45295</v>
      </c>
      <c r="C95" s="18">
        <v>0.875</v>
      </c>
      <c r="D95" s="6">
        <v>3</v>
      </c>
      <c r="E95" s="19">
        <v>45295.875</v>
      </c>
      <c r="F95" s="6">
        <v>1704402000</v>
      </c>
      <c r="G95" s="6">
        <v>0.589839955552101</v>
      </c>
      <c r="H95" s="6">
        <v>0.5919852893123253</v>
      </c>
      <c r="I95" s="6">
        <v>0.5897424898347986</v>
      </c>
      <c r="J95" s="6">
        <v>0.59128898123791573</v>
      </c>
      <c r="K95" s="6">
        <v>1468076019.6400001</v>
      </c>
      <c r="L95" s="6">
        <v>32003604313.860001</v>
      </c>
      <c r="M95" s="6">
        <v>54125149173</v>
      </c>
      <c r="N95" s="6">
        <v>84</v>
      </c>
      <c r="O95" s="6">
        <v>1408</v>
      </c>
      <c r="P95" s="6">
        <v>290</v>
      </c>
      <c r="Q95" s="6">
        <v>1996</v>
      </c>
      <c r="R95" s="6">
        <v>321</v>
      </c>
      <c r="S95" s="6">
        <v>507280</v>
      </c>
      <c r="T95" s="6">
        <v>1.2953552816878557</v>
      </c>
      <c r="U95" s="6">
        <v>56</v>
      </c>
      <c r="V95" s="6"/>
      <c r="W95" s="6">
        <v>984</v>
      </c>
      <c r="X95" s="37">
        <f t="shared" si="1"/>
        <v>2.4842044678061725E-3</v>
      </c>
    </row>
    <row r="96" spans="1:24" x14ac:dyDescent="0.25">
      <c r="A96" s="27" t="s">
        <v>459</v>
      </c>
      <c r="B96" s="12">
        <v>45295</v>
      </c>
      <c r="C96" s="13">
        <v>0.91666666666666663</v>
      </c>
      <c r="D96" s="5">
        <v>3</v>
      </c>
      <c r="E96" s="14">
        <v>45295.916666666664</v>
      </c>
      <c r="F96" s="5">
        <v>1704405600</v>
      </c>
      <c r="G96" s="5">
        <v>0.5913132827806401</v>
      </c>
      <c r="H96" s="5">
        <v>0.59394144973966778</v>
      </c>
      <c r="I96" s="5">
        <v>0.58932889626365548</v>
      </c>
      <c r="J96" s="5">
        <v>0.59059826975296359</v>
      </c>
      <c r="K96" s="5">
        <v>1466693358.3199999</v>
      </c>
      <c r="L96" s="5">
        <v>31966219451.700001</v>
      </c>
      <c r="M96" s="5">
        <v>54125149173</v>
      </c>
      <c r="N96" s="5">
        <v>80</v>
      </c>
      <c r="O96" s="5">
        <v>1450</v>
      </c>
      <c r="P96" s="5">
        <v>384</v>
      </c>
      <c r="Q96" s="5">
        <v>2047</v>
      </c>
      <c r="R96" s="5">
        <v>454</v>
      </c>
      <c r="S96" s="5">
        <v>645351</v>
      </c>
      <c r="T96" s="5">
        <v>1.3600786679600814</v>
      </c>
      <c r="U96" s="5">
        <v>63</v>
      </c>
      <c r="V96" s="5"/>
      <c r="W96" s="5">
        <v>966</v>
      </c>
      <c r="X96" s="37">
        <f t="shared" si="1"/>
        <v>-1.1681453686250842E-3</v>
      </c>
    </row>
    <row r="97" spans="1:24" x14ac:dyDescent="0.25">
      <c r="A97" s="28" t="s">
        <v>459</v>
      </c>
      <c r="B97" s="17">
        <v>45295</v>
      </c>
      <c r="C97" s="18">
        <v>0.95833333333333337</v>
      </c>
      <c r="D97" s="6">
        <v>3</v>
      </c>
      <c r="E97" s="19">
        <v>45295.958333333336</v>
      </c>
      <c r="F97" s="6">
        <v>1704409200</v>
      </c>
      <c r="G97" s="6">
        <v>0.59053726016370711</v>
      </c>
      <c r="H97" s="6">
        <v>0.59053726016370711</v>
      </c>
      <c r="I97" s="6">
        <v>0.58729522688662261</v>
      </c>
      <c r="J97" s="6">
        <v>0.58822564128944965</v>
      </c>
      <c r="K97" s="6">
        <v>1452005657.02</v>
      </c>
      <c r="L97" s="6">
        <v>31837800582.18</v>
      </c>
      <c r="M97" s="6">
        <v>54125149173</v>
      </c>
      <c r="N97" s="6">
        <v>80</v>
      </c>
      <c r="O97" s="6">
        <v>1242</v>
      </c>
      <c r="P97" s="6">
        <v>183</v>
      </c>
      <c r="Q97" s="6">
        <v>1857</v>
      </c>
      <c r="R97" s="6">
        <v>223</v>
      </c>
      <c r="S97" s="6">
        <v>442463</v>
      </c>
      <c r="T97" s="6">
        <v>1.2298013245033113</v>
      </c>
      <c r="U97" s="6">
        <v>63</v>
      </c>
      <c r="V97" s="6"/>
      <c r="W97" s="6">
        <v>1003</v>
      </c>
      <c r="X97" s="37">
        <f t="shared" si="1"/>
        <v>-4.0173305358757183E-3</v>
      </c>
    </row>
    <row r="98" spans="1:24" x14ac:dyDescent="0.25">
      <c r="A98" s="27" t="s">
        <v>459</v>
      </c>
      <c r="B98" s="12">
        <v>45296</v>
      </c>
      <c r="C98" s="13">
        <v>0</v>
      </c>
      <c r="D98" s="5">
        <v>3</v>
      </c>
      <c r="E98" s="14">
        <v>45296</v>
      </c>
      <c r="F98" s="5">
        <v>1704412800</v>
      </c>
      <c r="G98" s="5">
        <v>0.58819749902202267</v>
      </c>
      <c r="H98" s="5">
        <v>0.58941287477865922</v>
      </c>
      <c r="I98" s="5">
        <v>0.5855356335007148</v>
      </c>
      <c r="J98" s="5">
        <v>0.58690407064497596</v>
      </c>
      <c r="K98" s="5">
        <v>1438552876.1199999</v>
      </c>
      <c r="L98" s="5">
        <v>31766270373.91</v>
      </c>
      <c r="M98" s="5">
        <v>54125149173</v>
      </c>
      <c r="N98" s="5">
        <v>81</v>
      </c>
      <c r="O98" s="5">
        <v>1289</v>
      </c>
      <c r="P98" s="5">
        <v>180</v>
      </c>
      <c r="Q98" s="5">
        <v>1883</v>
      </c>
      <c r="R98" s="5">
        <v>285</v>
      </c>
      <c r="S98" s="5">
        <v>363762</v>
      </c>
      <c r="T98" s="5">
        <v>1.2321121267838799</v>
      </c>
      <c r="U98" s="5">
        <v>62</v>
      </c>
      <c r="V98" s="5"/>
      <c r="W98" s="5">
        <v>1009</v>
      </c>
      <c r="X98" s="37">
        <f t="shared" si="1"/>
        <v>-2.2467069636350478E-3</v>
      </c>
    </row>
    <row r="99" spans="1:24" x14ac:dyDescent="0.25">
      <c r="A99" s="28" t="s">
        <v>459</v>
      </c>
      <c r="B99" s="17">
        <v>45296</v>
      </c>
      <c r="C99" s="18">
        <v>4.1666666666666664E-2</v>
      </c>
      <c r="D99" s="6">
        <v>3</v>
      </c>
      <c r="E99" s="19">
        <v>45296.041666666664</v>
      </c>
      <c r="F99" s="6">
        <v>1704416400</v>
      </c>
      <c r="G99" s="6">
        <v>0.5868736792753988</v>
      </c>
      <c r="H99" s="6">
        <v>0.5868736792753988</v>
      </c>
      <c r="I99" s="6">
        <v>0.57103165760593488</v>
      </c>
      <c r="J99" s="6">
        <v>0.57348779632682101</v>
      </c>
      <c r="K99" s="6">
        <v>1485894464.2</v>
      </c>
      <c r="L99" s="6">
        <v>31040112525.09</v>
      </c>
      <c r="M99" s="6">
        <v>54125149173</v>
      </c>
      <c r="N99" s="6">
        <v>84</v>
      </c>
      <c r="O99" s="6">
        <v>1314</v>
      </c>
      <c r="P99" s="6">
        <v>205</v>
      </c>
      <c r="Q99" s="6">
        <v>2031</v>
      </c>
      <c r="R99" s="6">
        <v>397</v>
      </c>
      <c r="S99" s="6">
        <v>543138</v>
      </c>
      <c r="T99" s="6">
        <v>1.3468437701015272</v>
      </c>
      <c r="U99" s="6">
        <v>57</v>
      </c>
      <c r="V99" s="6"/>
      <c r="W99" s="6">
        <v>1022</v>
      </c>
      <c r="X99" s="37">
        <f t="shared" si="1"/>
        <v>-2.2859398987318591E-2</v>
      </c>
    </row>
    <row r="100" spans="1:24" x14ac:dyDescent="0.25">
      <c r="A100" s="27" t="s">
        <v>459</v>
      </c>
      <c r="B100" s="12">
        <v>45296</v>
      </c>
      <c r="C100" s="13">
        <v>8.3333333333333329E-2</v>
      </c>
      <c r="D100" s="5">
        <v>3</v>
      </c>
      <c r="E100" s="14">
        <v>45296.083333333336</v>
      </c>
      <c r="F100" s="5">
        <v>1704420000</v>
      </c>
      <c r="G100" s="5">
        <v>0.57332237586639434</v>
      </c>
      <c r="H100" s="5">
        <v>0.57672782796935518</v>
      </c>
      <c r="I100" s="5">
        <v>0.57234047506027497</v>
      </c>
      <c r="J100" s="5">
        <v>0.57489793898199837</v>
      </c>
      <c r="K100" s="5">
        <v>1528638505.5899999</v>
      </c>
      <c r="L100" s="5">
        <v>31116436706.66</v>
      </c>
      <c r="M100" s="5">
        <v>54125149173</v>
      </c>
      <c r="N100" s="5">
        <v>84</v>
      </c>
      <c r="O100" s="5">
        <v>1272</v>
      </c>
      <c r="P100" s="5">
        <v>213</v>
      </c>
      <c r="Q100" s="5">
        <v>1909</v>
      </c>
      <c r="R100" s="5">
        <v>352</v>
      </c>
      <c r="S100" s="5">
        <v>363308</v>
      </c>
      <c r="T100" s="5">
        <v>1.2809329539964571</v>
      </c>
      <c r="U100" s="5">
        <v>52</v>
      </c>
      <c r="V100" s="5"/>
      <c r="W100" s="5">
        <v>974</v>
      </c>
      <c r="X100" s="37">
        <f t="shared" si="1"/>
        <v>2.4588886881451444E-3</v>
      </c>
    </row>
    <row r="101" spans="1:24" x14ac:dyDescent="0.25">
      <c r="A101" s="28" t="s">
        <v>459</v>
      </c>
      <c r="B101" s="17">
        <v>45296</v>
      </c>
      <c r="C101" s="18">
        <v>0.125</v>
      </c>
      <c r="D101" s="6">
        <v>3</v>
      </c>
      <c r="E101" s="19">
        <v>45296.125</v>
      </c>
      <c r="F101" s="6">
        <v>1704423600</v>
      </c>
      <c r="G101" s="6">
        <v>0.57494245870479621</v>
      </c>
      <c r="H101" s="6">
        <v>0.57755417196471415</v>
      </c>
      <c r="I101" s="6">
        <v>0.57494245870479621</v>
      </c>
      <c r="J101" s="6">
        <v>0.57671341595476511</v>
      </c>
      <c r="K101" s="6">
        <v>1519340315.24</v>
      </c>
      <c r="L101" s="6">
        <v>31214699668.630001</v>
      </c>
      <c r="M101" s="6">
        <v>54125149173</v>
      </c>
      <c r="N101" s="6">
        <v>90</v>
      </c>
      <c r="O101" s="6">
        <v>1227</v>
      </c>
      <c r="P101" s="6">
        <v>159</v>
      </c>
      <c r="Q101" s="6">
        <v>1900</v>
      </c>
      <c r="R101" s="6">
        <v>291</v>
      </c>
      <c r="S101" s="6">
        <v>1256441</v>
      </c>
      <c r="T101" s="6">
        <v>1.2967424464752493</v>
      </c>
      <c r="U101" s="6">
        <v>71</v>
      </c>
      <c r="V101" s="6"/>
      <c r="W101" s="6">
        <v>982</v>
      </c>
      <c r="X101" s="37">
        <f t="shared" si="1"/>
        <v>3.1579117781870281E-3</v>
      </c>
    </row>
    <row r="102" spans="1:24" x14ac:dyDescent="0.25">
      <c r="A102" s="27" t="s">
        <v>459</v>
      </c>
      <c r="B102" s="12">
        <v>45296</v>
      </c>
      <c r="C102" s="13">
        <v>0.16666666666666666</v>
      </c>
      <c r="D102" s="5">
        <v>3</v>
      </c>
      <c r="E102" s="14">
        <v>45296.166666666664</v>
      </c>
      <c r="F102" s="5">
        <v>1704427200</v>
      </c>
      <c r="G102" s="5">
        <v>0.5767213013784287</v>
      </c>
      <c r="H102" s="5">
        <v>0.5777857405968202</v>
      </c>
      <c r="I102" s="5">
        <v>0.57512104896089045</v>
      </c>
      <c r="J102" s="5">
        <v>0.57711725972079608</v>
      </c>
      <c r="K102" s="5">
        <v>1522426751.95</v>
      </c>
      <c r="L102" s="5">
        <v>31236557772.709999</v>
      </c>
      <c r="M102" s="5">
        <v>54125149173</v>
      </c>
      <c r="N102" s="5">
        <v>84</v>
      </c>
      <c r="O102" s="5">
        <v>1417</v>
      </c>
      <c r="P102" s="5">
        <v>325</v>
      </c>
      <c r="Q102" s="5">
        <v>2038</v>
      </c>
      <c r="R102" s="5">
        <v>414</v>
      </c>
      <c r="S102" s="5">
        <v>172881</v>
      </c>
      <c r="T102" s="5">
        <v>1.3484454501544956</v>
      </c>
      <c r="U102" s="5">
        <v>68</v>
      </c>
      <c r="V102" s="5"/>
      <c r="W102" s="5">
        <v>921</v>
      </c>
      <c r="X102" s="37">
        <f t="shared" si="1"/>
        <v>7.0025034073872838E-4</v>
      </c>
    </row>
    <row r="103" spans="1:24" x14ac:dyDescent="0.25">
      <c r="A103" s="28" t="s">
        <v>459</v>
      </c>
      <c r="B103" s="17">
        <v>45296</v>
      </c>
      <c r="C103" s="18">
        <v>0.20833333333333334</v>
      </c>
      <c r="D103" s="6">
        <v>3</v>
      </c>
      <c r="E103" s="19">
        <v>45296.208333333336</v>
      </c>
      <c r="F103" s="6">
        <v>1704430800</v>
      </c>
      <c r="G103" s="6">
        <v>0.57711096002638318</v>
      </c>
      <c r="H103" s="6">
        <v>0.57874989612468897</v>
      </c>
      <c r="I103" s="6">
        <v>0.57684111071302469</v>
      </c>
      <c r="J103" s="6">
        <v>0.57693972447814446</v>
      </c>
      <c r="K103" s="6">
        <v>1509720296.01</v>
      </c>
      <c r="L103" s="6">
        <v>31226948651.209999</v>
      </c>
      <c r="M103" s="6">
        <v>54125149173</v>
      </c>
      <c r="N103" s="6">
        <v>83</v>
      </c>
      <c r="O103" s="6">
        <v>1198</v>
      </c>
      <c r="P103" s="6">
        <v>146</v>
      </c>
      <c r="Q103" s="6">
        <v>1852</v>
      </c>
      <c r="R103" s="6">
        <v>229</v>
      </c>
      <c r="S103" s="6">
        <v>353256</v>
      </c>
      <c r="T103" s="6">
        <v>1.2574602290858969</v>
      </c>
      <c r="U103" s="6">
        <v>66</v>
      </c>
      <c r="V103" s="6"/>
      <c r="W103" s="6">
        <v>946</v>
      </c>
      <c r="X103" s="37">
        <f t="shared" si="1"/>
        <v>-3.0762421269037166E-4</v>
      </c>
    </row>
    <row r="104" spans="1:24" x14ac:dyDescent="0.25">
      <c r="A104" s="27" t="s">
        <v>459</v>
      </c>
      <c r="B104" s="12">
        <v>45296</v>
      </c>
      <c r="C104" s="13">
        <v>0.25</v>
      </c>
      <c r="D104" s="5">
        <v>3</v>
      </c>
      <c r="E104" s="14">
        <v>45296.25</v>
      </c>
      <c r="F104" s="5">
        <v>1704434400</v>
      </c>
      <c r="G104" s="5">
        <v>0.57692845677233195</v>
      </c>
      <c r="H104" s="5">
        <v>0.57692845677233195</v>
      </c>
      <c r="I104" s="5">
        <v>0.57368179863482394</v>
      </c>
      <c r="J104" s="5">
        <v>0.57516209954580899</v>
      </c>
      <c r="K104" s="5">
        <v>1512417643.5599999</v>
      </c>
      <c r="L104" s="5">
        <v>31130734436.580002</v>
      </c>
      <c r="M104" s="5">
        <v>54125149173</v>
      </c>
      <c r="N104" s="5">
        <v>80</v>
      </c>
      <c r="O104" s="5">
        <v>1146</v>
      </c>
      <c r="P104" s="5">
        <v>114</v>
      </c>
      <c r="Q104" s="5">
        <v>1722</v>
      </c>
      <c r="R104" s="5">
        <v>155</v>
      </c>
      <c r="S104" s="5">
        <v>145307</v>
      </c>
      <c r="T104" s="5">
        <v>1.1459144357269768</v>
      </c>
      <c r="U104" s="5">
        <v>71</v>
      </c>
      <c r="V104" s="5"/>
      <c r="W104" s="5">
        <v>938</v>
      </c>
      <c r="X104" s="37">
        <f t="shared" si="1"/>
        <v>-3.0811276410952493E-3</v>
      </c>
    </row>
    <row r="105" spans="1:24" x14ac:dyDescent="0.25">
      <c r="A105" s="28" t="s">
        <v>459</v>
      </c>
      <c r="B105" s="17">
        <v>45296</v>
      </c>
      <c r="C105" s="18">
        <v>0.29166666666666669</v>
      </c>
      <c r="D105" s="6">
        <v>3</v>
      </c>
      <c r="E105" s="19">
        <v>45296.291666666664</v>
      </c>
      <c r="F105" s="6">
        <v>1704438000</v>
      </c>
      <c r="G105" s="6">
        <v>0.57515173531869546</v>
      </c>
      <c r="H105" s="6">
        <v>0.57602185657972205</v>
      </c>
      <c r="I105" s="6">
        <v>0.57371395312280549</v>
      </c>
      <c r="J105" s="6">
        <v>0.5747913692440576</v>
      </c>
      <c r="K105" s="6">
        <v>1494777131.9400001</v>
      </c>
      <c r="L105" s="6">
        <v>31110668603.689999</v>
      </c>
      <c r="M105" s="6">
        <v>54125149173</v>
      </c>
      <c r="N105" s="6">
        <v>84</v>
      </c>
      <c r="O105" s="6">
        <v>1174</v>
      </c>
      <c r="P105" s="6">
        <v>137</v>
      </c>
      <c r="Q105" s="6">
        <v>1863</v>
      </c>
      <c r="R105" s="6">
        <v>272</v>
      </c>
      <c r="S105" s="6">
        <v>303847</v>
      </c>
      <c r="T105" s="6">
        <v>1.2345269965806982</v>
      </c>
      <c r="U105" s="6">
        <v>69</v>
      </c>
      <c r="V105" s="6"/>
      <c r="W105" s="6">
        <v>934</v>
      </c>
      <c r="X105" s="37">
        <f t="shared" si="1"/>
        <v>-6.4456663963796679E-4</v>
      </c>
    </row>
    <row r="106" spans="1:24" x14ac:dyDescent="0.25">
      <c r="A106" s="27" t="s">
        <v>459</v>
      </c>
      <c r="B106" s="12">
        <v>45296</v>
      </c>
      <c r="C106" s="13">
        <v>0.33333333333333331</v>
      </c>
      <c r="D106" s="5">
        <v>3</v>
      </c>
      <c r="E106" s="14">
        <v>45296.333333333336</v>
      </c>
      <c r="F106" s="5">
        <v>1704441600</v>
      </c>
      <c r="G106" s="5">
        <v>0.57478382808074213</v>
      </c>
      <c r="H106" s="5">
        <v>0.57574634782373835</v>
      </c>
      <c r="I106" s="5">
        <v>0.57444860625755201</v>
      </c>
      <c r="J106" s="5">
        <v>0.57481402657750191</v>
      </c>
      <c r="K106" s="5">
        <v>1468648221.3099999</v>
      </c>
      <c r="L106" s="5">
        <v>31111894935.25</v>
      </c>
      <c r="M106" s="5">
        <v>54125149173</v>
      </c>
      <c r="N106" s="5">
        <v>78</v>
      </c>
      <c r="O106" s="5">
        <v>1147</v>
      </c>
      <c r="P106" s="5">
        <v>144</v>
      </c>
      <c r="Q106" s="5">
        <v>1758</v>
      </c>
      <c r="R106" s="5">
        <v>217</v>
      </c>
      <c r="S106" s="5">
        <v>381455</v>
      </c>
      <c r="T106" s="5">
        <v>1.1567159268860787</v>
      </c>
      <c r="U106" s="5">
        <v>62</v>
      </c>
      <c r="V106" s="5"/>
      <c r="W106" s="5">
        <v>934</v>
      </c>
      <c r="X106" s="37">
        <f t="shared" si="1"/>
        <v>3.9418360568088673E-5</v>
      </c>
    </row>
    <row r="107" spans="1:24" x14ac:dyDescent="0.25">
      <c r="A107" s="28" t="s">
        <v>459</v>
      </c>
      <c r="B107" s="17">
        <v>45296</v>
      </c>
      <c r="C107" s="18">
        <v>0.375</v>
      </c>
      <c r="D107" s="6">
        <v>3</v>
      </c>
      <c r="E107" s="19">
        <v>45296.375</v>
      </c>
      <c r="F107" s="6">
        <v>1704445200</v>
      </c>
      <c r="G107" s="6">
        <v>0.57483728159810388</v>
      </c>
      <c r="H107" s="6">
        <v>0.57911793103376452</v>
      </c>
      <c r="I107" s="6">
        <v>0.57483728159810388</v>
      </c>
      <c r="J107" s="6">
        <v>0.57911793103376452</v>
      </c>
      <c r="K107" s="6">
        <v>1475635118.0999999</v>
      </c>
      <c r="L107" s="6">
        <v>31344844405.970001</v>
      </c>
      <c r="M107" s="6">
        <v>54125149173</v>
      </c>
      <c r="N107" s="6">
        <v>81</v>
      </c>
      <c r="O107" s="6">
        <v>1241</v>
      </c>
      <c r="P107" s="6">
        <v>206</v>
      </c>
      <c r="Q107" s="6">
        <v>1907</v>
      </c>
      <c r="R107" s="6">
        <v>305</v>
      </c>
      <c r="S107" s="6">
        <v>291160</v>
      </c>
      <c r="T107" s="6">
        <v>1.2236752608411083</v>
      </c>
      <c r="U107" s="6">
        <v>59</v>
      </c>
      <c r="V107" s="6"/>
      <c r="W107" s="6">
        <v>998</v>
      </c>
      <c r="X107" s="37">
        <f t="shared" si="1"/>
        <v>7.4874729169163157E-3</v>
      </c>
    </row>
    <row r="108" spans="1:24" x14ac:dyDescent="0.25">
      <c r="A108" s="27" t="s">
        <v>459</v>
      </c>
      <c r="B108" s="12">
        <v>45296</v>
      </c>
      <c r="C108" s="13">
        <v>0.41666666666666669</v>
      </c>
      <c r="D108" s="5">
        <v>3</v>
      </c>
      <c r="E108" s="14">
        <v>45296.416666666664</v>
      </c>
      <c r="F108" s="5">
        <v>1704448800</v>
      </c>
      <c r="G108" s="5">
        <v>0.57917349206103419</v>
      </c>
      <c r="H108" s="5">
        <v>0.57942896003103195</v>
      </c>
      <c r="I108" s="5">
        <v>0.5727346239513601</v>
      </c>
      <c r="J108" s="5">
        <v>0.5727346239513601</v>
      </c>
      <c r="K108" s="5">
        <v>1463474876.77</v>
      </c>
      <c r="L108" s="5">
        <v>30999346957.91</v>
      </c>
      <c r="M108" s="5">
        <v>54125149173</v>
      </c>
      <c r="N108" s="5">
        <v>81</v>
      </c>
      <c r="O108" s="5">
        <v>1210</v>
      </c>
      <c r="P108" s="5">
        <v>168</v>
      </c>
      <c r="Q108" s="5">
        <v>1885</v>
      </c>
      <c r="R108" s="5">
        <v>315</v>
      </c>
      <c r="S108" s="5">
        <v>262526</v>
      </c>
      <c r="T108" s="5">
        <v>1.1947090550707</v>
      </c>
      <c r="U108" s="5">
        <v>63</v>
      </c>
      <c r="V108" s="5"/>
      <c r="W108" s="5">
        <v>1000</v>
      </c>
      <c r="X108" s="37">
        <f t="shared" si="1"/>
        <v>-1.1022464925252384E-2</v>
      </c>
    </row>
    <row r="109" spans="1:24" x14ac:dyDescent="0.25">
      <c r="A109" s="28" t="s">
        <v>459</v>
      </c>
      <c r="B109" s="17">
        <v>45296</v>
      </c>
      <c r="C109" s="18">
        <v>0.45833333333333331</v>
      </c>
      <c r="D109" s="6">
        <v>3</v>
      </c>
      <c r="E109" s="19">
        <v>45296.458333333336</v>
      </c>
      <c r="F109" s="6">
        <v>1704452400</v>
      </c>
      <c r="G109" s="6">
        <v>0.57222478039658198</v>
      </c>
      <c r="H109" s="6">
        <v>0.57288700788393099</v>
      </c>
      <c r="I109" s="6">
        <v>0.56982156539052975</v>
      </c>
      <c r="J109" s="6">
        <v>0.56982156539052975</v>
      </c>
      <c r="K109" s="6">
        <v>1498207687.9100001</v>
      </c>
      <c r="L109" s="6">
        <v>30841677228.759998</v>
      </c>
      <c r="M109" s="6">
        <v>54125149173</v>
      </c>
      <c r="N109" s="6">
        <v>81</v>
      </c>
      <c r="O109" s="6">
        <v>1200</v>
      </c>
      <c r="P109" s="6">
        <v>148</v>
      </c>
      <c r="Q109" s="6">
        <v>1936</v>
      </c>
      <c r="R109" s="6">
        <v>302</v>
      </c>
      <c r="S109" s="6">
        <v>380205</v>
      </c>
      <c r="T109" s="6">
        <v>1.1970642247216021</v>
      </c>
      <c r="U109" s="6">
        <v>63</v>
      </c>
      <c r="V109" s="6"/>
      <c r="W109" s="6">
        <v>969</v>
      </c>
      <c r="X109" s="37">
        <f t="shared" si="1"/>
        <v>-5.0862274411364039E-3</v>
      </c>
    </row>
    <row r="110" spans="1:24" x14ac:dyDescent="0.25">
      <c r="A110" s="27" t="s">
        <v>459</v>
      </c>
      <c r="B110" s="12">
        <v>45296</v>
      </c>
      <c r="C110" s="13">
        <v>0.5</v>
      </c>
      <c r="D110" s="5">
        <v>3</v>
      </c>
      <c r="E110" s="14">
        <v>45296.5</v>
      </c>
      <c r="F110" s="5">
        <v>1704456000</v>
      </c>
      <c r="G110" s="5">
        <v>0.56983628194615965</v>
      </c>
      <c r="H110" s="5">
        <v>0.57306063529620477</v>
      </c>
      <c r="I110" s="5">
        <v>0.56871440282347907</v>
      </c>
      <c r="J110" s="5">
        <v>0.57159723876728263</v>
      </c>
      <c r="K110" s="5">
        <v>1505590767.27</v>
      </c>
      <c r="L110" s="5">
        <v>30937785815.16</v>
      </c>
      <c r="M110" s="5">
        <v>54125149173</v>
      </c>
      <c r="N110" s="5">
        <v>88</v>
      </c>
      <c r="O110" s="5">
        <v>1339</v>
      </c>
      <c r="P110" s="5">
        <v>280</v>
      </c>
      <c r="Q110" s="5">
        <v>2060</v>
      </c>
      <c r="R110" s="5">
        <v>428</v>
      </c>
      <c r="S110" s="5">
        <v>1091017</v>
      </c>
      <c r="T110" s="5">
        <v>1.2764428141226625</v>
      </c>
      <c r="U110" s="5">
        <v>63</v>
      </c>
      <c r="V110" s="5"/>
      <c r="W110" s="5">
        <v>1016</v>
      </c>
      <c r="X110" s="37">
        <f t="shared" si="1"/>
        <v>3.1161919530651172E-3</v>
      </c>
    </row>
    <row r="111" spans="1:24" x14ac:dyDescent="0.25">
      <c r="A111" s="28" t="s">
        <v>459</v>
      </c>
      <c r="B111" s="17">
        <v>45296</v>
      </c>
      <c r="C111" s="18">
        <v>0.54166666666666663</v>
      </c>
      <c r="D111" s="6">
        <v>3</v>
      </c>
      <c r="E111" s="19">
        <v>45296.541666666664</v>
      </c>
      <c r="F111" s="6">
        <v>1704459600</v>
      </c>
      <c r="G111" s="6">
        <v>0.571560568910639</v>
      </c>
      <c r="H111" s="6">
        <v>0.57262382617496388</v>
      </c>
      <c r="I111" s="6">
        <v>0.56950481338183001</v>
      </c>
      <c r="J111" s="6">
        <v>0.57059889520389284</v>
      </c>
      <c r="K111" s="6">
        <v>1510901634.8299999</v>
      </c>
      <c r="L111" s="6">
        <v>30883750320.860001</v>
      </c>
      <c r="M111" s="6">
        <v>54125149173</v>
      </c>
      <c r="N111" s="6">
        <v>80</v>
      </c>
      <c r="O111" s="6">
        <v>1459</v>
      </c>
      <c r="P111" s="6">
        <v>407</v>
      </c>
      <c r="Q111" s="6">
        <v>2079</v>
      </c>
      <c r="R111" s="6">
        <v>492</v>
      </c>
      <c r="S111" s="6">
        <v>713417</v>
      </c>
      <c r="T111" s="6">
        <v>1.2928541667962214</v>
      </c>
      <c r="U111" s="6">
        <v>64</v>
      </c>
      <c r="V111" s="6"/>
      <c r="W111" s="6">
        <v>980</v>
      </c>
      <c r="X111" s="37">
        <f t="shared" si="1"/>
        <v>-1.7465856999988594E-3</v>
      </c>
    </row>
    <row r="112" spans="1:24" x14ac:dyDescent="0.25">
      <c r="A112" s="27" t="s">
        <v>459</v>
      </c>
      <c r="B112" s="12">
        <v>45296</v>
      </c>
      <c r="C112" s="13">
        <v>0.58333333333333337</v>
      </c>
      <c r="D112" s="5">
        <v>3</v>
      </c>
      <c r="E112" s="14">
        <v>45296.583333333336</v>
      </c>
      <c r="F112" s="5">
        <v>1704463200</v>
      </c>
      <c r="G112" s="5">
        <v>0.57061114590843387</v>
      </c>
      <c r="H112" s="5">
        <v>0.57201677933582473</v>
      </c>
      <c r="I112" s="5">
        <v>0.56409006113721982</v>
      </c>
      <c r="J112" s="5">
        <v>0.56409006113721982</v>
      </c>
      <c r="K112" s="5">
        <v>1543421292.3800001</v>
      </c>
      <c r="L112" s="5">
        <v>30531458706.060001</v>
      </c>
      <c r="M112" s="5">
        <v>54125149173</v>
      </c>
      <c r="N112" s="5">
        <v>70</v>
      </c>
      <c r="O112" s="5">
        <v>1451</v>
      </c>
      <c r="P112" s="5">
        <v>326</v>
      </c>
      <c r="Q112" s="5">
        <v>2097</v>
      </c>
      <c r="R112" s="5">
        <v>440</v>
      </c>
      <c r="S112" s="5">
        <v>813044</v>
      </c>
      <c r="T112" s="5">
        <v>1.2918050156778433</v>
      </c>
      <c r="U112" s="5">
        <v>64</v>
      </c>
      <c r="V112" s="5"/>
      <c r="W112" s="5">
        <v>1021</v>
      </c>
      <c r="X112" s="37">
        <f t="shared" si="1"/>
        <v>-1.1407021852622434E-2</v>
      </c>
    </row>
    <row r="113" spans="1:24" x14ac:dyDescent="0.25">
      <c r="A113" s="28" t="s">
        <v>459</v>
      </c>
      <c r="B113" s="17">
        <v>45296</v>
      </c>
      <c r="C113" s="18">
        <v>0.625</v>
      </c>
      <c r="D113" s="6">
        <v>3</v>
      </c>
      <c r="E113" s="19">
        <v>45296.625</v>
      </c>
      <c r="F113" s="6">
        <v>1704466800</v>
      </c>
      <c r="G113" s="6">
        <v>0.56387970671155574</v>
      </c>
      <c r="H113" s="6">
        <v>0.56602154307097752</v>
      </c>
      <c r="I113" s="6">
        <v>0.56269354970889196</v>
      </c>
      <c r="J113" s="6">
        <v>0.56356505165561643</v>
      </c>
      <c r="K113" s="6">
        <v>1530691423.1600001</v>
      </c>
      <c r="L113" s="6">
        <v>30503042489.549999</v>
      </c>
      <c r="M113" s="6">
        <v>54125149173</v>
      </c>
      <c r="N113" s="6">
        <v>82</v>
      </c>
      <c r="O113" s="6">
        <v>1416</v>
      </c>
      <c r="P113" s="6">
        <v>319</v>
      </c>
      <c r="Q113" s="6">
        <v>2118</v>
      </c>
      <c r="R113" s="6">
        <v>411</v>
      </c>
      <c r="S113" s="6">
        <v>450604</v>
      </c>
      <c r="T113" s="6">
        <v>1.2833719112425317</v>
      </c>
      <c r="U113" s="6">
        <v>64</v>
      </c>
      <c r="V113" s="6"/>
      <c r="W113" s="6">
        <v>75</v>
      </c>
      <c r="X113" s="37">
        <f t="shared" si="1"/>
        <v>-9.3071925526388988E-4</v>
      </c>
    </row>
    <row r="114" spans="1:24" x14ac:dyDescent="0.25">
      <c r="A114" s="27" t="s">
        <v>459</v>
      </c>
      <c r="B114" s="12">
        <v>45296</v>
      </c>
      <c r="C114" s="13">
        <v>0.66666666666666663</v>
      </c>
      <c r="D114" s="5">
        <v>3</v>
      </c>
      <c r="E114" s="14">
        <v>45296.666666666664</v>
      </c>
      <c r="F114" s="5">
        <v>1704470400</v>
      </c>
      <c r="G114" s="5">
        <v>0.56361719510791097</v>
      </c>
      <c r="H114" s="5">
        <v>0.56644626887904403</v>
      </c>
      <c r="I114" s="5">
        <v>0.56287709633289185</v>
      </c>
      <c r="J114" s="5">
        <v>0.56287709633289185</v>
      </c>
      <c r="K114" s="5">
        <v>1526927840.6199999</v>
      </c>
      <c r="L114" s="5">
        <v>30465806805.09</v>
      </c>
      <c r="M114" s="5">
        <v>54125149173</v>
      </c>
      <c r="N114" s="5">
        <v>80</v>
      </c>
      <c r="O114" s="5">
        <v>1375</v>
      </c>
      <c r="P114" s="5">
        <v>327</v>
      </c>
      <c r="Q114" s="5">
        <v>1996</v>
      </c>
      <c r="R114" s="5">
        <v>379</v>
      </c>
      <c r="S114" s="5">
        <v>569900</v>
      </c>
      <c r="T114" s="5">
        <v>1.225344244381281</v>
      </c>
      <c r="U114" s="5">
        <v>63</v>
      </c>
      <c r="V114" s="5"/>
      <c r="W114" s="5">
        <v>79</v>
      </c>
      <c r="X114" s="37">
        <f t="shared" si="1"/>
        <v>-1.2207203422276436E-3</v>
      </c>
    </row>
    <row r="115" spans="1:24" x14ac:dyDescent="0.25">
      <c r="A115" s="28" t="s">
        <v>459</v>
      </c>
      <c r="B115" s="17">
        <v>45296</v>
      </c>
      <c r="C115" s="18">
        <v>0.70833333333333337</v>
      </c>
      <c r="D115" s="6">
        <v>3</v>
      </c>
      <c r="E115" s="19">
        <v>45296.708333333336</v>
      </c>
      <c r="F115" s="6">
        <v>1704474000</v>
      </c>
      <c r="G115" s="6">
        <v>0.56258986999164584</v>
      </c>
      <c r="H115" s="6">
        <v>0.5655707149089062</v>
      </c>
      <c r="I115" s="6">
        <v>0.55844417539653202</v>
      </c>
      <c r="J115" s="6">
        <v>0.5655707149089062</v>
      </c>
      <c r="K115" s="6">
        <v>1582567626.4300001</v>
      </c>
      <c r="L115" s="6">
        <v>30611599312.330002</v>
      </c>
      <c r="M115" s="6">
        <v>54125149173</v>
      </c>
      <c r="N115" s="6">
        <v>79</v>
      </c>
      <c r="O115" s="6">
        <v>1478</v>
      </c>
      <c r="P115" s="6">
        <v>398</v>
      </c>
      <c r="Q115" s="6">
        <v>2092</v>
      </c>
      <c r="R115" s="6">
        <v>479</v>
      </c>
      <c r="S115" s="6">
        <v>676067</v>
      </c>
      <c r="T115" s="6">
        <v>1.2887884033685924</v>
      </c>
      <c r="U115" s="6">
        <v>62</v>
      </c>
      <c r="V115" s="6"/>
      <c r="W115" s="6">
        <v>109</v>
      </c>
      <c r="X115" s="37">
        <f t="shared" si="1"/>
        <v>4.7854471137005472E-3</v>
      </c>
    </row>
    <row r="116" spans="1:24" x14ac:dyDescent="0.25">
      <c r="A116" s="27" t="s">
        <v>459</v>
      </c>
      <c r="B116" s="12">
        <v>45296</v>
      </c>
      <c r="C116" s="13">
        <v>0.75</v>
      </c>
      <c r="D116" s="5">
        <v>3</v>
      </c>
      <c r="E116" s="14">
        <v>45296.75</v>
      </c>
      <c r="F116" s="5">
        <v>1704477600</v>
      </c>
      <c r="G116" s="5">
        <v>0.56556177939335583</v>
      </c>
      <c r="H116" s="5">
        <v>0.56832914328732109</v>
      </c>
      <c r="I116" s="5">
        <v>0.56502677493084441</v>
      </c>
      <c r="J116" s="5">
        <v>0.56800116259539279</v>
      </c>
      <c r="K116" s="5">
        <v>1551810504.54</v>
      </c>
      <c r="L116" s="5">
        <v>30743147655.919998</v>
      </c>
      <c r="M116" s="5">
        <v>54125149173</v>
      </c>
      <c r="N116" s="5">
        <v>83</v>
      </c>
      <c r="O116" s="5">
        <v>1262</v>
      </c>
      <c r="P116" s="5">
        <v>219</v>
      </c>
      <c r="Q116" s="5">
        <v>1913</v>
      </c>
      <c r="R116" s="5">
        <v>380</v>
      </c>
      <c r="S116" s="5">
        <v>525657</v>
      </c>
      <c r="T116" s="5">
        <v>1.1798809633947021</v>
      </c>
      <c r="U116" s="5">
        <v>62</v>
      </c>
      <c r="V116" s="5"/>
      <c r="W116" s="5">
        <v>72</v>
      </c>
      <c r="X116" s="37">
        <f t="shared" si="1"/>
        <v>4.2973365176413036E-3</v>
      </c>
    </row>
    <row r="117" spans="1:24" x14ac:dyDescent="0.25">
      <c r="A117" s="28" t="s">
        <v>459</v>
      </c>
      <c r="B117" s="17">
        <v>45296</v>
      </c>
      <c r="C117" s="18">
        <v>0.79166666666666663</v>
      </c>
      <c r="D117" s="6">
        <v>3</v>
      </c>
      <c r="E117" s="19">
        <v>45296.791666666664</v>
      </c>
      <c r="F117" s="6">
        <v>1704481200</v>
      </c>
      <c r="G117" s="6">
        <v>0.56801267019447144</v>
      </c>
      <c r="H117" s="6">
        <v>0.57012463162131943</v>
      </c>
      <c r="I117" s="6">
        <v>0.56798362110464717</v>
      </c>
      <c r="J117" s="6">
        <v>0.56831215772524346</v>
      </c>
      <c r="K117" s="6">
        <v>1549313179.6600001</v>
      </c>
      <c r="L117" s="6">
        <v>30759980313.709999</v>
      </c>
      <c r="M117" s="6">
        <v>54125149173</v>
      </c>
      <c r="N117" s="6">
        <v>82</v>
      </c>
      <c r="O117" s="6">
        <v>1292</v>
      </c>
      <c r="P117" s="6">
        <v>281</v>
      </c>
      <c r="Q117" s="6">
        <v>2065</v>
      </c>
      <c r="R117" s="6">
        <v>459</v>
      </c>
      <c r="S117" s="6">
        <v>380906</v>
      </c>
      <c r="T117" s="6">
        <v>1.2673221146174714</v>
      </c>
      <c r="U117" s="6">
        <v>62</v>
      </c>
      <c r="V117" s="6"/>
      <c r="W117" s="6">
        <v>10</v>
      </c>
      <c r="X117" s="37">
        <f t="shared" si="1"/>
        <v>5.4752551637338165E-4</v>
      </c>
    </row>
    <row r="118" spans="1:24" x14ac:dyDescent="0.25">
      <c r="A118" s="27" t="s">
        <v>459</v>
      </c>
      <c r="B118" s="12">
        <v>45296</v>
      </c>
      <c r="C118" s="13">
        <v>0.83333333333333337</v>
      </c>
      <c r="D118" s="5">
        <v>3</v>
      </c>
      <c r="E118" s="14">
        <v>45296.833333333336</v>
      </c>
      <c r="F118" s="5">
        <v>1704484800</v>
      </c>
      <c r="G118" s="5">
        <v>0.56831785477405239</v>
      </c>
      <c r="H118" s="5">
        <v>0.572405175366413</v>
      </c>
      <c r="I118" s="5">
        <v>0.56831785477405239</v>
      </c>
      <c r="J118" s="5">
        <v>0.572405175366413</v>
      </c>
      <c r="K118" s="5">
        <v>1549876555.8900001</v>
      </c>
      <c r="L118" s="5">
        <v>30981515504.110001</v>
      </c>
      <c r="M118" s="5">
        <v>54125149173</v>
      </c>
      <c r="N118" s="5">
        <v>81</v>
      </c>
      <c r="O118" s="5">
        <v>1282</v>
      </c>
      <c r="P118" s="5">
        <v>236</v>
      </c>
      <c r="Q118" s="5">
        <v>1892</v>
      </c>
      <c r="R118" s="5">
        <v>282</v>
      </c>
      <c r="S118" s="5">
        <v>526530</v>
      </c>
      <c r="T118" s="5">
        <v>1.1723445652039211</v>
      </c>
      <c r="U118" s="5">
        <v>61</v>
      </c>
      <c r="V118" s="5"/>
      <c r="W118" s="5">
        <v>67</v>
      </c>
      <c r="X118" s="37">
        <f t="shared" si="1"/>
        <v>7.2020589134542679E-3</v>
      </c>
    </row>
    <row r="119" spans="1:24" x14ac:dyDescent="0.25">
      <c r="A119" s="28" t="s">
        <v>459</v>
      </c>
      <c r="B119" s="17">
        <v>45296</v>
      </c>
      <c r="C119" s="18">
        <v>0.875</v>
      </c>
      <c r="D119" s="6">
        <v>3</v>
      </c>
      <c r="E119" s="19">
        <v>45296.875</v>
      </c>
      <c r="F119" s="6">
        <v>1704488400</v>
      </c>
      <c r="G119" s="6">
        <v>0.57245277687749219</v>
      </c>
      <c r="H119" s="6">
        <v>0.57295136094774313</v>
      </c>
      <c r="I119" s="6">
        <v>0.57048242493292445</v>
      </c>
      <c r="J119" s="6">
        <v>0.57285762217514669</v>
      </c>
      <c r="K119" s="6">
        <v>1537769058.5699999</v>
      </c>
      <c r="L119" s="6">
        <v>31006004255.119999</v>
      </c>
      <c r="M119" s="6">
        <v>54125149173</v>
      </c>
      <c r="N119" s="6">
        <v>79</v>
      </c>
      <c r="O119" s="6">
        <v>1256</v>
      </c>
      <c r="P119" s="6">
        <v>152</v>
      </c>
      <c r="Q119" s="6">
        <v>1954</v>
      </c>
      <c r="R119" s="6">
        <v>257</v>
      </c>
      <c r="S119" s="6">
        <v>584233</v>
      </c>
      <c r="T119" s="6">
        <v>1.2045741762475728</v>
      </c>
      <c r="U119" s="6">
        <v>60</v>
      </c>
      <c r="V119" s="6"/>
      <c r="W119" s="6">
        <v>180</v>
      </c>
      <c r="X119" s="37">
        <f t="shared" si="1"/>
        <v>7.9043102369591445E-4</v>
      </c>
    </row>
    <row r="120" spans="1:24" x14ac:dyDescent="0.25">
      <c r="A120" s="27" t="s">
        <v>459</v>
      </c>
      <c r="B120" s="12">
        <v>45296</v>
      </c>
      <c r="C120" s="13">
        <v>0.91666666666666663</v>
      </c>
      <c r="D120" s="5">
        <v>3</v>
      </c>
      <c r="E120" s="14">
        <v>45296.916666666664</v>
      </c>
      <c r="F120" s="5">
        <v>1704492000</v>
      </c>
      <c r="G120" s="5">
        <v>0.57288247405443582</v>
      </c>
      <c r="H120" s="5">
        <v>0.57358568877909122</v>
      </c>
      <c r="I120" s="5">
        <v>0.57253933698639936</v>
      </c>
      <c r="J120" s="5">
        <v>0.57341465493906463</v>
      </c>
      <c r="K120" s="5">
        <v>1505498833.98</v>
      </c>
      <c r="L120" s="5">
        <v>31085059301.689999</v>
      </c>
      <c r="M120" s="5">
        <v>54210437480</v>
      </c>
      <c r="N120" s="5">
        <v>81</v>
      </c>
      <c r="O120" s="5">
        <v>1197</v>
      </c>
      <c r="P120" s="5">
        <v>161</v>
      </c>
      <c r="Q120" s="5">
        <v>1792</v>
      </c>
      <c r="R120" s="5">
        <v>192</v>
      </c>
      <c r="S120" s="5">
        <v>421213</v>
      </c>
      <c r="T120" s="5">
        <v>1.117499594656955</v>
      </c>
      <c r="U120" s="5">
        <v>60</v>
      </c>
      <c r="V120" s="5"/>
      <c r="W120" s="5">
        <v>29</v>
      </c>
      <c r="X120" s="37">
        <f t="shared" si="1"/>
        <v>9.7237558226570542E-4</v>
      </c>
    </row>
    <row r="121" spans="1:24" x14ac:dyDescent="0.25">
      <c r="A121" s="28" t="s">
        <v>459</v>
      </c>
      <c r="B121" s="17">
        <v>45296</v>
      </c>
      <c r="C121" s="18">
        <v>0.95833333333333337</v>
      </c>
      <c r="D121" s="6">
        <v>3</v>
      </c>
      <c r="E121" s="19">
        <v>45296.958333333336</v>
      </c>
      <c r="F121" s="6">
        <v>1704495600</v>
      </c>
      <c r="G121" s="6">
        <v>0.57358573808311319</v>
      </c>
      <c r="H121" s="6">
        <v>0.57663926388717024</v>
      </c>
      <c r="I121" s="6">
        <v>0.57358573808311319</v>
      </c>
      <c r="J121" s="6">
        <v>0.57648607870362434</v>
      </c>
      <c r="K121" s="6">
        <v>1509144161.8</v>
      </c>
      <c r="L121" s="6">
        <v>31251562527.66</v>
      </c>
      <c r="M121" s="6">
        <v>54210437480</v>
      </c>
      <c r="N121" s="6">
        <v>80</v>
      </c>
      <c r="O121" s="6">
        <v>1319</v>
      </c>
      <c r="P121" s="6">
        <v>186</v>
      </c>
      <c r="Q121" s="6">
        <v>1991</v>
      </c>
      <c r="R121" s="6">
        <v>247</v>
      </c>
      <c r="S121" s="6">
        <v>1070835</v>
      </c>
      <c r="T121" s="6">
        <v>1.2409468842323084</v>
      </c>
      <c r="U121" s="6">
        <v>59</v>
      </c>
      <c r="V121" s="6"/>
      <c r="W121" s="6">
        <v>23</v>
      </c>
      <c r="X121" s="37">
        <f t="shared" si="1"/>
        <v>5.3563747248246418E-3</v>
      </c>
    </row>
    <row r="122" spans="1:24" x14ac:dyDescent="0.25">
      <c r="A122" s="27" t="s">
        <v>459</v>
      </c>
      <c r="B122" s="12">
        <v>45297</v>
      </c>
      <c r="C122" s="13">
        <v>0</v>
      </c>
      <c r="D122" s="5">
        <v>3</v>
      </c>
      <c r="E122" s="14">
        <v>45297</v>
      </c>
      <c r="F122" s="5">
        <v>1704499200</v>
      </c>
      <c r="G122" s="5">
        <v>0.57651217475807004</v>
      </c>
      <c r="H122" s="5">
        <v>0.57651217475807004</v>
      </c>
      <c r="I122" s="5">
        <v>0.57298561861539121</v>
      </c>
      <c r="J122" s="5">
        <v>0.57372504883214437</v>
      </c>
      <c r="K122" s="5">
        <v>1489604718.79</v>
      </c>
      <c r="L122" s="5">
        <v>31101885890.43</v>
      </c>
      <c r="M122" s="5">
        <v>54210437480</v>
      </c>
      <c r="N122" s="5">
        <v>83</v>
      </c>
      <c r="O122" s="5">
        <v>1192</v>
      </c>
      <c r="P122" s="5">
        <v>192</v>
      </c>
      <c r="Q122" s="5">
        <v>1751</v>
      </c>
      <c r="R122" s="5">
        <v>263</v>
      </c>
      <c r="S122" s="5">
        <v>758535</v>
      </c>
      <c r="T122" s="5">
        <v>1.1214797640473186</v>
      </c>
      <c r="U122" s="5">
        <v>51</v>
      </c>
      <c r="V122" s="5"/>
      <c r="W122" s="5">
        <v>36</v>
      </c>
      <c r="X122" s="37">
        <f t="shared" si="1"/>
        <v>-4.7894129164208765E-3</v>
      </c>
    </row>
    <row r="123" spans="1:24" x14ac:dyDescent="0.25">
      <c r="A123" s="28" t="s">
        <v>459</v>
      </c>
      <c r="B123" s="17">
        <v>45297</v>
      </c>
      <c r="C123" s="18">
        <v>4.1666666666666664E-2</v>
      </c>
      <c r="D123" s="6">
        <v>3</v>
      </c>
      <c r="E123" s="19">
        <v>45297.041666666664</v>
      </c>
      <c r="F123" s="6">
        <v>1704502800</v>
      </c>
      <c r="G123" s="6">
        <v>0.57376754445085065</v>
      </c>
      <c r="H123" s="6">
        <v>0.57395996904029312</v>
      </c>
      <c r="I123" s="6">
        <v>0.57255990226427556</v>
      </c>
      <c r="J123" s="6">
        <v>0.57358580996012809</v>
      </c>
      <c r="K123" s="6">
        <v>1364859641.7</v>
      </c>
      <c r="L123" s="6">
        <v>31094337690.259998</v>
      </c>
      <c r="M123" s="6">
        <v>54210437480</v>
      </c>
      <c r="N123" s="6">
        <v>81</v>
      </c>
      <c r="O123" s="6">
        <v>1180</v>
      </c>
      <c r="P123" s="6">
        <v>182</v>
      </c>
      <c r="Q123" s="6">
        <v>1866</v>
      </c>
      <c r="R123" s="6">
        <v>300</v>
      </c>
      <c r="S123" s="6">
        <v>576720</v>
      </c>
      <c r="T123" s="6">
        <v>1.207821713605147</v>
      </c>
      <c r="U123" s="6">
        <v>51</v>
      </c>
      <c r="V123" s="6"/>
      <c r="W123" s="6">
        <v>4</v>
      </c>
      <c r="X123" s="37">
        <f t="shared" si="1"/>
        <v>-2.4269268406484912E-4</v>
      </c>
    </row>
    <row r="124" spans="1:24" x14ac:dyDescent="0.25">
      <c r="A124" s="27" t="s">
        <v>459</v>
      </c>
      <c r="B124" s="12">
        <v>45297</v>
      </c>
      <c r="C124" s="13">
        <v>8.3333333333333329E-2</v>
      </c>
      <c r="D124" s="5">
        <v>3</v>
      </c>
      <c r="E124" s="14">
        <v>45297.083333333336</v>
      </c>
      <c r="F124" s="5">
        <v>1704506400</v>
      </c>
      <c r="G124" s="5">
        <v>0.57360258275915355</v>
      </c>
      <c r="H124" s="5">
        <v>0.57373235199961936</v>
      </c>
      <c r="I124" s="5">
        <v>0.57253025452873851</v>
      </c>
      <c r="J124" s="5">
        <v>0.57315557410573437</v>
      </c>
      <c r="K124" s="5">
        <v>1303114390.29</v>
      </c>
      <c r="L124" s="5">
        <v>31071014416.380001</v>
      </c>
      <c r="M124" s="5">
        <v>54210437480</v>
      </c>
      <c r="N124" s="5">
        <v>78</v>
      </c>
      <c r="O124" s="5">
        <v>1176</v>
      </c>
      <c r="P124" s="5">
        <v>126</v>
      </c>
      <c r="Q124" s="5">
        <v>1758</v>
      </c>
      <c r="R124" s="5">
        <v>158</v>
      </c>
      <c r="S124" s="5">
        <v>362198</v>
      </c>
      <c r="T124" s="5">
        <v>1.1409953529427035</v>
      </c>
      <c r="U124" s="5">
        <v>56</v>
      </c>
      <c r="V124" s="5"/>
      <c r="W124" s="5">
        <v>10</v>
      </c>
      <c r="X124" s="37">
        <f t="shared" si="1"/>
        <v>-7.5008106358775972E-4</v>
      </c>
    </row>
    <row r="125" spans="1:24" x14ac:dyDescent="0.25">
      <c r="A125" s="28" t="s">
        <v>459</v>
      </c>
      <c r="B125" s="17">
        <v>45297</v>
      </c>
      <c r="C125" s="18">
        <v>0.125</v>
      </c>
      <c r="D125" s="6">
        <v>3</v>
      </c>
      <c r="E125" s="19">
        <v>45297.125</v>
      </c>
      <c r="F125" s="6">
        <v>1704510000</v>
      </c>
      <c r="G125" s="6">
        <v>0.5731327577288815</v>
      </c>
      <c r="H125" s="6">
        <v>0.57360297452992137</v>
      </c>
      <c r="I125" s="6">
        <v>0.57242646453508494</v>
      </c>
      <c r="J125" s="6">
        <v>0.57261332555307665</v>
      </c>
      <c r="K125" s="6">
        <v>1290653273.1600001</v>
      </c>
      <c r="L125" s="6">
        <v>31041618885.110001</v>
      </c>
      <c r="M125" s="6">
        <v>54210437480</v>
      </c>
      <c r="N125" s="6">
        <v>84</v>
      </c>
      <c r="O125" s="6">
        <v>1169</v>
      </c>
      <c r="P125" s="6">
        <v>153</v>
      </c>
      <c r="Q125" s="6">
        <v>1693</v>
      </c>
      <c r="R125" s="6">
        <v>190</v>
      </c>
      <c r="S125" s="6">
        <v>636805</v>
      </c>
      <c r="T125" s="6">
        <v>1.1289677247265939</v>
      </c>
      <c r="U125" s="6">
        <v>58</v>
      </c>
      <c r="V125" s="6"/>
      <c r="W125" s="6">
        <v>4</v>
      </c>
      <c r="X125" s="37">
        <f t="shared" si="1"/>
        <v>-9.4607568547822041E-4</v>
      </c>
    </row>
    <row r="126" spans="1:24" x14ac:dyDescent="0.25">
      <c r="A126" s="27" t="s">
        <v>459</v>
      </c>
      <c r="B126" s="12">
        <v>45297</v>
      </c>
      <c r="C126" s="13">
        <v>0.16666666666666666</v>
      </c>
      <c r="D126" s="5">
        <v>3</v>
      </c>
      <c r="E126" s="14">
        <v>45297.166666666664</v>
      </c>
      <c r="F126" s="5">
        <v>1704513600</v>
      </c>
      <c r="G126" s="5">
        <v>0.57265489211797138</v>
      </c>
      <c r="H126" s="5">
        <v>0.57397433718909019</v>
      </c>
      <c r="I126" s="5">
        <v>0.57262073547369763</v>
      </c>
      <c r="J126" s="5">
        <v>0.57280676430957045</v>
      </c>
      <c r="K126" s="5">
        <v>1269387872.8199999</v>
      </c>
      <c r="L126" s="5">
        <v>31052105284.73</v>
      </c>
      <c r="M126" s="5">
        <v>54210437480</v>
      </c>
      <c r="N126" s="5">
        <v>81</v>
      </c>
      <c r="O126" s="5">
        <v>1190</v>
      </c>
      <c r="P126" s="5">
        <v>140</v>
      </c>
      <c r="Q126" s="5">
        <v>1839</v>
      </c>
      <c r="R126" s="5">
        <v>247</v>
      </c>
      <c r="S126" s="5">
        <v>245214</v>
      </c>
      <c r="T126" s="5">
        <v>1.1985843799492932</v>
      </c>
      <c r="U126" s="5">
        <v>57</v>
      </c>
      <c r="V126" s="5"/>
      <c r="W126" s="5">
        <v>11</v>
      </c>
      <c r="X126" s="37">
        <f t="shared" si="1"/>
        <v>3.3781742034544315E-4</v>
      </c>
    </row>
    <row r="127" spans="1:24" x14ac:dyDescent="0.25">
      <c r="A127" s="28" t="s">
        <v>459</v>
      </c>
      <c r="B127" s="17">
        <v>45297</v>
      </c>
      <c r="C127" s="18">
        <v>0.20833333333333334</v>
      </c>
      <c r="D127" s="6">
        <v>3</v>
      </c>
      <c r="E127" s="19">
        <v>45297.208333333336</v>
      </c>
      <c r="F127" s="6">
        <v>1704517200</v>
      </c>
      <c r="G127" s="6">
        <v>0.57279369287496495</v>
      </c>
      <c r="H127" s="6">
        <v>0.5728607184462865</v>
      </c>
      <c r="I127" s="6">
        <v>0.56607444585829858</v>
      </c>
      <c r="J127" s="6">
        <v>0.56806391435528347</v>
      </c>
      <c r="K127" s="6">
        <v>1297883048.54</v>
      </c>
      <c r="L127" s="6">
        <v>30794993313.810001</v>
      </c>
      <c r="M127" s="6">
        <v>54210437480</v>
      </c>
      <c r="N127" s="6">
        <v>81</v>
      </c>
      <c r="O127" s="6">
        <v>1129</v>
      </c>
      <c r="P127" s="6">
        <v>114</v>
      </c>
      <c r="Q127" s="6">
        <v>1712</v>
      </c>
      <c r="R127" s="6">
        <v>158</v>
      </c>
      <c r="S127" s="6">
        <v>330200</v>
      </c>
      <c r="T127" s="6">
        <v>1.1407325475249701</v>
      </c>
      <c r="U127" s="6">
        <v>49</v>
      </c>
      <c r="V127" s="6"/>
      <c r="W127" s="6">
        <v>10</v>
      </c>
      <c r="X127" s="37">
        <f t="shared" si="1"/>
        <v>-8.2800173632791019E-3</v>
      </c>
    </row>
    <row r="128" spans="1:24" x14ac:dyDescent="0.25">
      <c r="A128" s="27" t="s">
        <v>459</v>
      </c>
      <c r="B128" s="12">
        <v>45297</v>
      </c>
      <c r="C128" s="13">
        <v>0.25</v>
      </c>
      <c r="D128" s="5">
        <v>3</v>
      </c>
      <c r="E128" s="14">
        <v>45297.25</v>
      </c>
      <c r="F128" s="5">
        <v>1704520800</v>
      </c>
      <c r="G128" s="5">
        <v>0.56803888972497796</v>
      </c>
      <c r="H128" s="5">
        <v>0.56803888972497796</v>
      </c>
      <c r="I128" s="5">
        <v>0.55938625089622829</v>
      </c>
      <c r="J128" s="5">
        <v>0.5595051851912225</v>
      </c>
      <c r="K128" s="5">
        <v>1301147866.0799999</v>
      </c>
      <c r="L128" s="5">
        <v>30331020861.549999</v>
      </c>
      <c r="M128" s="5">
        <v>54210437480</v>
      </c>
      <c r="N128" s="5">
        <v>75</v>
      </c>
      <c r="O128" s="5">
        <v>1116</v>
      </c>
      <c r="P128" s="5">
        <v>112</v>
      </c>
      <c r="Q128" s="5">
        <v>1663</v>
      </c>
      <c r="R128" s="5">
        <v>204</v>
      </c>
      <c r="S128" s="5">
        <v>292509</v>
      </c>
      <c r="T128" s="5">
        <v>1.1097912551385405</v>
      </c>
      <c r="U128" s="5">
        <v>70</v>
      </c>
      <c r="V128" s="5"/>
      <c r="W128" s="5">
        <v>9</v>
      </c>
      <c r="X128" s="37">
        <f t="shared" si="1"/>
        <v>-1.5066489787112447E-2</v>
      </c>
    </row>
    <row r="129" spans="1:24" x14ac:dyDescent="0.25">
      <c r="A129" s="28" t="s">
        <v>459</v>
      </c>
      <c r="B129" s="17">
        <v>45297</v>
      </c>
      <c r="C129" s="18">
        <v>0.29166666666666669</v>
      </c>
      <c r="D129" s="6">
        <v>3</v>
      </c>
      <c r="E129" s="19">
        <v>45297.291666666664</v>
      </c>
      <c r="F129" s="6">
        <v>1704524400</v>
      </c>
      <c r="G129" s="6">
        <v>0.5595136539040807</v>
      </c>
      <c r="H129" s="6">
        <v>0.56478243280979912</v>
      </c>
      <c r="I129" s="6">
        <v>0.5595136539040807</v>
      </c>
      <c r="J129" s="6">
        <v>0.56478243280979912</v>
      </c>
      <c r="K129" s="6">
        <v>1280974937.4300001</v>
      </c>
      <c r="L129" s="6">
        <v>30617102763.639999</v>
      </c>
      <c r="M129" s="6">
        <v>54210437480</v>
      </c>
      <c r="N129" s="6">
        <v>81</v>
      </c>
      <c r="O129" s="6">
        <v>1200</v>
      </c>
      <c r="P129" s="6">
        <v>193</v>
      </c>
      <c r="Q129" s="6">
        <v>1829</v>
      </c>
      <c r="R129" s="6">
        <v>334</v>
      </c>
      <c r="S129" s="6">
        <v>423381</v>
      </c>
      <c r="T129" s="6">
        <v>1.2040419999341694</v>
      </c>
      <c r="U129" s="6">
        <v>63</v>
      </c>
      <c r="V129" s="6"/>
      <c r="W129" s="6">
        <v>52</v>
      </c>
      <c r="X129" s="37">
        <f t="shared" si="1"/>
        <v>9.4319905485291677E-3</v>
      </c>
    </row>
    <row r="130" spans="1:24" x14ac:dyDescent="0.25">
      <c r="A130" s="27" t="s">
        <v>459</v>
      </c>
      <c r="B130" s="12">
        <v>45297</v>
      </c>
      <c r="C130" s="13">
        <v>0.33333333333333331</v>
      </c>
      <c r="D130" s="5">
        <v>3</v>
      </c>
      <c r="E130" s="14">
        <v>45297.333333333336</v>
      </c>
      <c r="F130" s="5">
        <v>1704528000</v>
      </c>
      <c r="G130" s="5">
        <v>0.56477120670740477</v>
      </c>
      <c r="H130" s="5">
        <v>0.56636876188274154</v>
      </c>
      <c r="I130" s="5">
        <v>0.56264584019519215</v>
      </c>
      <c r="J130" s="5">
        <v>0.56636876188274154</v>
      </c>
      <c r="K130" s="5">
        <v>1265104158.55</v>
      </c>
      <c r="L130" s="5">
        <v>30703098356.669998</v>
      </c>
      <c r="M130" s="5">
        <v>54210437480</v>
      </c>
      <c r="N130" s="5">
        <v>75</v>
      </c>
      <c r="O130" s="5">
        <v>1277</v>
      </c>
      <c r="P130" s="5">
        <v>215</v>
      </c>
      <c r="Q130" s="5">
        <v>1899</v>
      </c>
      <c r="R130" s="5">
        <v>352</v>
      </c>
      <c r="S130" s="5">
        <v>351685</v>
      </c>
      <c r="T130" s="5">
        <v>1.2583075465321998</v>
      </c>
      <c r="U130" s="5">
        <v>62</v>
      </c>
      <c r="V130" s="5"/>
      <c r="W130" s="5">
        <v>92</v>
      </c>
      <c r="X130" s="37">
        <f t="shared" si="1"/>
        <v>2.8087436520474185E-3</v>
      </c>
    </row>
    <row r="131" spans="1:24" x14ac:dyDescent="0.25">
      <c r="A131" s="28" t="s">
        <v>459</v>
      </c>
      <c r="B131" s="17">
        <v>45297</v>
      </c>
      <c r="C131" s="18">
        <v>0.375</v>
      </c>
      <c r="D131" s="6">
        <v>3</v>
      </c>
      <c r="E131" s="19">
        <v>45297.375</v>
      </c>
      <c r="F131" s="6">
        <v>1704531600</v>
      </c>
      <c r="G131" s="6">
        <v>0.56642452158664547</v>
      </c>
      <c r="H131" s="6">
        <v>0.56766174260861813</v>
      </c>
      <c r="I131" s="6">
        <v>0.56634512634304146</v>
      </c>
      <c r="J131" s="6">
        <v>0.56656930901705871</v>
      </c>
      <c r="K131" s="6">
        <v>1240048342.75</v>
      </c>
      <c r="L131" s="6">
        <v>30713970104.560001</v>
      </c>
      <c r="M131" s="6">
        <v>54210437480</v>
      </c>
      <c r="N131" s="6">
        <v>79</v>
      </c>
      <c r="O131" s="6">
        <v>1204</v>
      </c>
      <c r="P131" s="6">
        <v>150</v>
      </c>
      <c r="Q131" s="6">
        <v>1884</v>
      </c>
      <c r="R131" s="6">
        <v>279</v>
      </c>
      <c r="S131" s="6">
        <v>335568</v>
      </c>
      <c r="T131" s="6">
        <v>1.2457928042901825</v>
      </c>
      <c r="U131" s="6">
        <v>62</v>
      </c>
      <c r="V131" s="6"/>
      <c r="W131" s="6">
        <v>3</v>
      </c>
      <c r="X131" s="37">
        <f t="shared" si="1"/>
        <v>3.5409285930687595E-4</v>
      </c>
    </row>
    <row r="132" spans="1:24" x14ac:dyDescent="0.25">
      <c r="A132" s="27" t="s">
        <v>459</v>
      </c>
      <c r="B132" s="12">
        <v>45297</v>
      </c>
      <c r="C132" s="13">
        <v>0.41666666666666669</v>
      </c>
      <c r="D132" s="5">
        <v>3</v>
      </c>
      <c r="E132" s="14">
        <v>45297.416666666664</v>
      </c>
      <c r="F132" s="5">
        <v>1704535200</v>
      </c>
      <c r="G132" s="5">
        <v>0.56655181548365552</v>
      </c>
      <c r="H132" s="5">
        <v>0.56743361682412075</v>
      </c>
      <c r="I132" s="5">
        <v>0.56501505453787348</v>
      </c>
      <c r="J132" s="5">
        <v>0.56666738194285049</v>
      </c>
      <c r="K132" s="5">
        <v>1215800882.6600001</v>
      </c>
      <c r="L132" s="5">
        <v>30719286680.77</v>
      </c>
      <c r="M132" s="5">
        <v>54210437480</v>
      </c>
      <c r="N132" s="5">
        <v>81</v>
      </c>
      <c r="O132" s="5">
        <v>1179</v>
      </c>
      <c r="P132" s="5">
        <v>137</v>
      </c>
      <c r="Q132" s="5">
        <v>1822</v>
      </c>
      <c r="R132" s="5">
        <v>230</v>
      </c>
      <c r="S132" s="5">
        <v>268916</v>
      </c>
      <c r="T132" s="5">
        <v>1.2405444233374867</v>
      </c>
      <c r="U132" s="5">
        <v>62</v>
      </c>
      <c r="V132" s="5"/>
      <c r="W132" s="5">
        <v>58</v>
      </c>
      <c r="X132" s="37">
        <f t="shared" ref="X132:X195" si="2">(J132/J131)-1</f>
        <v>1.7309960887557096E-4</v>
      </c>
    </row>
    <row r="133" spans="1:24" x14ac:dyDescent="0.25">
      <c r="A133" s="28" t="s">
        <v>459</v>
      </c>
      <c r="B133" s="17">
        <v>45297</v>
      </c>
      <c r="C133" s="18">
        <v>0.45833333333333331</v>
      </c>
      <c r="D133" s="6">
        <v>3</v>
      </c>
      <c r="E133" s="19">
        <v>45297.458333333336</v>
      </c>
      <c r="F133" s="6">
        <v>1704538800</v>
      </c>
      <c r="G133" s="6">
        <v>0.5666645673317251</v>
      </c>
      <c r="H133" s="6">
        <v>0.56686654220409294</v>
      </c>
      <c r="I133" s="6">
        <v>0.56557659748403843</v>
      </c>
      <c r="J133" s="6">
        <v>0.5666540903898557</v>
      </c>
      <c r="K133" s="6">
        <v>1154857324.0999999</v>
      </c>
      <c r="L133" s="6">
        <v>30718566139.869999</v>
      </c>
      <c r="M133" s="6">
        <v>54210437480</v>
      </c>
      <c r="N133" s="6">
        <v>81</v>
      </c>
      <c r="O133" s="6">
        <v>1297</v>
      </c>
      <c r="P133" s="6">
        <v>246</v>
      </c>
      <c r="Q133" s="6">
        <v>2016</v>
      </c>
      <c r="R133" s="6">
        <v>423</v>
      </c>
      <c r="S133" s="6">
        <v>466874</v>
      </c>
      <c r="T133" s="6">
        <v>1.3612148302195095</v>
      </c>
      <c r="U133" s="6">
        <v>63</v>
      </c>
      <c r="V133" s="6"/>
      <c r="W133" s="6">
        <v>35</v>
      </c>
      <c r="X133" s="37">
        <f t="shared" si="2"/>
        <v>-2.3455652148562933E-5</v>
      </c>
    </row>
    <row r="134" spans="1:24" x14ac:dyDescent="0.25">
      <c r="A134" s="27" t="s">
        <v>459</v>
      </c>
      <c r="B134" s="12">
        <v>45297</v>
      </c>
      <c r="C134" s="13">
        <v>0.5</v>
      </c>
      <c r="D134" s="5">
        <v>3</v>
      </c>
      <c r="E134" s="14">
        <v>45297.5</v>
      </c>
      <c r="F134" s="5">
        <v>1704542400</v>
      </c>
      <c r="G134" s="5">
        <v>0.56664978382180708</v>
      </c>
      <c r="H134" s="5">
        <v>0.56828212404631295</v>
      </c>
      <c r="I134" s="5">
        <v>0.5662327087693042</v>
      </c>
      <c r="J134" s="5">
        <v>0.56659780466145482</v>
      </c>
      <c r="K134" s="5">
        <v>1118694780.1300001</v>
      </c>
      <c r="L134" s="5">
        <v>30715514865.91</v>
      </c>
      <c r="M134" s="5">
        <v>54210437480</v>
      </c>
      <c r="N134" s="5">
        <v>85</v>
      </c>
      <c r="O134" s="5">
        <v>1371</v>
      </c>
      <c r="P134" s="5">
        <v>276</v>
      </c>
      <c r="Q134" s="5">
        <v>2164</v>
      </c>
      <c r="R134" s="5">
        <v>523</v>
      </c>
      <c r="S134" s="5">
        <v>676398</v>
      </c>
      <c r="T134" s="5">
        <v>1.4426185793806874</v>
      </c>
      <c r="U134" s="5">
        <v>63</v>
      </c>
      <c r="V134" s="5"/>
      <c r="W134" s="5">
        <v>471</v>
      </c>
      <c r="X134" s="37">
        <f t="shared" si="2"/>
        <v>-9.9329960474014989E-5</v>
      </c>
    </row>
    <row r="135" spans="1:24" x14ac:dyDescent="0.25">
      <c r="A135" s="28" t="s">
        <v>459</v>
      </c>
      <c r="B135" s="17">
        <v>45297</v>
      </c>
      <c r="C135" s="18">
        <v>0.54166666666666663</v>
      </c>
      <c r="D135" s="6">
        <v>3</v>
      </c>
      <c r="E135" s="19">
        <v>45297.541666666664</v>
      </c>
      <c r="F135" s="6">
        <v>1704546000</v>
      </c>
      <c r="G135" s="6">
        <v>0.56662438360705625</v>
      </c>
      <c r="H135" s="6">
        <v>0.56730744069064509</v>
      </c>
      <c r="I135" s="6">
        <v>0.56606995420535389</v>
      </c>
      <c r="J135" s="6">
        <v>0.56700979663003415</v>
      </c>
      <c r="K135" s="6">
        <v>1089909822.4300001</v>
      </c>
      <c r="L135" s="6">
        <v>30737849130.759998</v>
      </c>
      <c r="M135" s="6">
        <v>54210437480</v>
      </c>
      <c r="N135" s="6">
        <v>80</v>
      </c>
      <c r="O135" s="6">
        <v>1299</v>
      </c>
      <c r="P135" s="6">
        <v>209</v>
      </c>
      <c r="Q135" s="6">
        <v>2103</v>
      </c>
      <c r="R135" s="6">
        <v>443</v>
      </c>
      <c r="S135" s="6">
        <v>315969</v>
      </c>
      <c r="T135" s="6">
        <v>1.4127652713678229</v>
      </c>
      <c r="U135" s="6">
        <v>59</v>
      </c>
      <c r="V135" s="6"/>
      <c r="W135" s="6">
        <v>33</v>
      </c>
      <c r="X135" s="37">
        <f t="shared" si="2"/>
        <v>7.2713301249982543E-4</v>
      </c>
    </row>
    <row r="136" spans="1:24" x14ac:dyDescent="0.25">
      <c r="A136" s="27" t="s">
        <v>459</v>
      </c>
      <c r="B136" s="12">
        <v>45297</v>
      </c>
      <c r="C136" s="13">
        <v>0.58333333333333337</v>
      </c>
      <c r="D136" s="5">
        <v>3</v>
      </c>
      <c r="E136" s="14">
        <v>45297.583333333336</v>
      </c>
      <c r="F136" s="5">
        <v>1704549600</v>
      </c>
      <c r="G136" s="5">
        <v>0.56700966157516264</v>
      </c>
      <c r="H136" s="5">
        <v>0.57131557148582957</v>
      </c>
      <c r="I136" s="5">
        <v>0.56699745193815321</v>
      </c>
      <c r="J136" s="5">
        <v>0.57105171129300669</v>
      </c>
      <c r="K136" s="5">
        <v>1030322631.55</v>
      </c>
      <c r="L136" s="5">
        <v>30956963092.900002</v>
      </c>
      <c r="M136" s="5">
        <v>54210437480</v>
      </c>
      <c r="N136" s="5">
        <v>73</v>
      </c>
      <c r="O136" s="5">
        <v>1339</v>
      </c>
      <c r="P136" s="5">
        <v>261</v>
      </c>
      <c r="Q136" s="5">
        <v>2114</v>
      </c>
      <c r="R136" s="5">
        <v>520</v>
      </c>
      <c r="S136" s="5">
        <v>528489</v>
      </c>
      <c r="T136" s="5">
        <v>1.4366878703854729</v>
      </c>
      <c r="U136" s="5">
        <v>73</v>
      </c>
      <c r="V136" s="5"/>
      <c r="W136" s="5">
        <v>87</v>
      </c>
      <c r="X136" s="37">
        <f t="shared" si="2"/>
        <v>7.1284741233665905E-3</v>
      </c>
    </row>
    <row r="137" spans="1:24" x14ac:dyDescent="0.25">
      <c r="A137" s="28" t="s">
        <v>459</v>
      </c>
      <c r="B137" s="17">
        <v>45297</v>
      </c>
      <c r="C137" s="18">
        <v>0.625</v>
      </c>
      <c r="D137" s="6">
        <v>3</v>
      </c>
      <c r="E137" s="19">
        <v>45297.625</v>
      </c>
      <c r="F137" s="6">
        <v>1704553200</v>
      </c>
      <c r="G137" s="6">
        <v>0.57106806365453833</v>
      </c>
      <c r="H137" s="6">
        <v>0.57277508640462582</v>
      </c>
      <c r="I137" s="6">
        <v>0.57059841058713301</v>
      </c>
      <c r="J137" s="6">
        <v>0.57168814653393851</v>
      </c>
      <c r="K137" s="6">
        <v>989517910.17999995</v>
      </c>
      <c r="L137" s="6">
        <v>30991464525.740002</v>
      </c>
      <c r="M137" s="6">
        <v>54210437480</v>
      </c>
      <c r="N137" s="6">
        <v>82</v>
      </c>
      <c r="O137" s="6">
        <v>1371</v>
      </c>
      <c r="P137" s="6">
        <v>294</v>
      </c>
      <c r="Q137" s="6">
        <v>2189</v>
      </c>
      <c r="R137" s="6">
        <v>430</v>
      </c>
      <c r="S137" s="6">
        <v>574529</v>
      </c>
      <c r="T137" s="6">
        <v>1.4742329139839982</v>
      </c>
      <c r="U137" s="6">
        <v>68</v>
      </c>
      <c r="V137" s="6"/>
      <c r="W137" s="6">
        <v>90</v>
      </c>
      <c r="X137" s="37">
        <f t="shared" si="2"/>
        <v>1.1144966880334284E-3</v>
      </c>
    </row>
    <row r="138" spans="1:24" x14ac:dyDescent="0.25">
      <c r="A138" s="27" t="s">
        <v>459</v>
      </c>
      <c r="B138" s="12">
        <v>45297</v>
      </c>
      <c r="C138" s="13">
        <v>0.66666666666666663</v>
      </c>
      <c r="D138" s="5">
        <v>3</v>
      </c>
      <c r="E138" s="14">
        <v>45297.666666666664</v>
      </c>
      <c r="F138" s="5">
        <v>1704556800</v>
      </c>
      <c r="G138" s="5">
        <v>0.57169766962940016</v>
      </c>
      <c r="H138" s="5">
        <v>0.57246203970828635</v>
      </c>
      <c r="I138" s="5">
        <v>0.57067667253480392</v>
      </c>
      <c r="J138" s="5">
        <v>0.5709594802311313</v>
      </c>
      <c r="K138" s="5">
        <v>958432669.27999997</v>
      </c>
      <c r="L138" s="5">
        <v>30951963206.689999</v>
      </c>
      <c r="M138" s="5">
        <v>54210437480</v>
      </c>
      <c r="N138" s="5">
        <v>86</v>
      </c>
      <c r="O138" s="5">
        <v>1330</v>
      </c>
      <c r="P138" s="5">
        <v>236</v>
      </c>
      <c r="Q138" s="5">
        <v>2064</v>
      </c>
      <c r="R138" s="5">
        <v>384</v>
      </c>
      <c r="S138" s="5">
        <v>1131336</v>
      </c>
      <c r="T138" s="5">
        <v>1.3902079249934329</v>
      </c>
      <c r="U138" s="5">
        <v>68</v>
      </c>
      <c r="V138" s="5"/>
      <c r="W138" s="5">
        <v>72</v>
      </c>
      <c r="X138" s="37">
        <f t="shared" si="2"/>
        <v>-1.2745870405482806E-3</v>
      </c>
    </row>
    <row r="139" spans="1:24" x14ac:dyDescent="0.25">
      <c r="A139" s="28" t="s">
        <v>459</v>
      </c>
      <c r="B139" s="17">
        <v>45297</v>
      </c>
      <c r="C139" s="18">
        <v>0.70833333333333337</v>
      </c>
      <c r="D139" s="6">
        <v>3</v>
      </c>
      <c r="E139" s="19">
        <v>45297.708333333336</v>
      </c>
      <c r="F139" s="6">
        <v>1704560400</v>
      </c>
      <c r="G139" s="6">
        <v>0.57094785658271396</v>
      </c>
      <c r="H139" s="6">
        <v>0.57193500400614206</v>
      </c>
      <c r="I139" s="6">
        <v>0.57019548882407023</v>
      </c>
      <c r="J139" s="6">
        <v>0.57193500400614206</v>
      </c>
      <c r="K139" s="6">
        <v>888241014.11000001</v>
      </c>
      <c r="L139" s="6">
        <v>31004846777.299999</v>
      </c>
      <c r="M139" s="6">
        <v>54210437480</v>
      </c>
      <c r="N139" s="6">
        <v>79</v>
      </c>
      <c r="O139" s="6">
        <v>1403</v>
      </c>
      <c r="P139" s="6">
        <v>298</v>
      </c>
      <c r="Q139" s="6">
        <v>2115</v>
      </c>
      <c r="R139" s="6">
        <v>458</v>
      </c>
      <c r="S139" s="6">
        <v>532562</v>
      </c>
      <c r="T139" s="6">
        <v>1.4261535660582194</v>
      </c>
      <c r="U139" s="6">
        <v>74</v>
      </c>
      <c r="V139" s="6"/>
      <c r="W139" s="6">
        <v>84</v>
      </c>
      <c r="X139" s="37">
        <f t="shared" si="2"/>
        <v>1.7085691871090436E-3</v>
      </c>
    </row>
    <row r="140" spans="1:24" x14ac:dyDescent="0.25">
      <c r="A140" s="27" t="s">
        <v>459</v>
      </c>
      <c r="B140" s="12">
        <v>45297</v>
      </c>
      <c r="C140" s="13">
        <v>0.75</v>
      </c>
      <c r="D140" s="5">
        <v>3</v>
      </c>
      <c r="E140" s="14">
        <v>45297.75</v>
      </c>
      <c r="F140" s="5">
        <v>1704564000</v>
      </c>
      <c r="G140" s="5">
        <v>0.57194962772461122</v>
      </c>
      <c r="H140" s="5">
        <v>0.57217973290532098</v>
      </c>
      <c r="I140" s="5">
        <v>0.57083846106418024</v>
      </c>
      <c r="J140" s="5">
        <v>0.57094498904627888</v>
      </c>
      <c r="K140" s="5">
        <v>879971876.42999995</v>
      </c>
      <c r="L140" s="5">
        <v>30951177633.220001</v>
      </c>
      <c r="M140" s="5">
        <v>54210437480</v>
      </c>
      <c r="N140" s="5">
        <v>77</v>
      </c>
      <c r="O140" s="5">
        <v>1406</v>
      </c>
      <c r="P140" s="5">
        <v>338</v>
      </c>
      <c r="Q140" s="5">
        <v>2023</v>
      </c>
      <c r="R140" s="5">
        <v>449</v>
      </c>
      <c r="S140" s="5">
        <v>642960</v>
      </c>
      <c r="T140" s="5">
        <v>1.4026597146145632</v>
      </c>
      <c r="U140" s="5">
        <v>68</v>
      </c>
      <c r="V140" s="5"/>
      <c r="W140" s="5">
        <v>72</v>
      </c>
      <c r="X140" s="37">
        <f t="shared" si="2"/>
        <v>-1.7309920758977748E-3</v>
      </c>
    </row>
    <row r="141" spans="1:24" x14ac:dyDescent="0.25">
      <c r="A141" s="28" t="s">
        <v>459</v>
      </c>
      <c r="B141" s="17">
        <v>45297</v>
      </c>
      <c r="C141" s="18">
        <v>0.79166666666666663</v>
      </c>
      <c r="D141" s="6">
        <v>3</v>
      </c>
      <c r="E141" s="19">
        <v>45297.791666666664</v>
      </c>
      <c r="F141" s="6">
        <v>1704567600</v>
      </c>
      <c r="G141" s="6">
        <v>0.57093332044552403</v>
      </c>
      <c r="H141" s="6">
        <v>0.57093332044552403</v>
      </c>
      <c r="I141" s="6">
        <v>0.56827746212403041</v>
      </c>
      <c r="J141" s="6">
        <v>0.56967035778120034</v>
      </c>
      <c r="K141" s="6">
        <v>865950314.14999998</v>
      </c>
      <c r="L141" s="6">
        <v>30882079314.709999</v>
      </c>
      <c r="M141" s="6">
        <v>54210437480</v>
      </c>
      <c r="N141" s="6">
        <v>75</v>
      </c>
      <c r="O141" s="6">
        <v>1421</v>
      </c>
      <c r="P141" s="6">
        <v>259</v>
      </c>
      <c r="Q141" s="6">
        <v>2117</v>
      </c>
      <c r="R141" s="6">
        <v>335</v>
      </c>
      <c r="S141" s="6">
        <v>712353</v>
      </c>
      <c r="T141" s="6">
        <v>1.4613303144931937</v>
      </c>
      <c r="U141" s="6">
        <v>63</v>
      </c>
      <c r="V141" s="6"/>
      <c r="W141" s="6">
        <v>10</v>
      </c>
      <c r="X141" s="37">
        <f t="shared" si="2"/>
        <v>-2.2324940047336872E-3</v>
      </c>
    </row>
    <row r="142" spans="1:24" x14ac:dyDescent="0.25">
      <c r="A142" s="27" t="s">
        <v>459</v>
      </c>
      <c r="B142" s="12">
        <v>45297</v>
      </c>
      <c r="C142" s="13">
        <v>0.83333333333333337</v>
      </c>
      <c r="D142" s="5">
        <v>3</v>
      </c>
      <c r="E142" s="14">
        <v>45297.833333333336</v>
      </c>
      <c r="F142" s="5">
        <v>1704571200</v>
      </c>
      <c r="G142" s="5">
        <v>0.56967564213006594</v>
      </c>
      <c r="H142" s="5">
        <v>0.57036529015756476</v>
      </c>
      <c r="I142" s="5">
        <v>0.56841596494829949</v>
      </c>
      <c r="J142" s="5">
        <v>0.5685862381948934</v>
      </c>
      <c r="K142" s="5">
        <v>845849043.78999996</v>
      </c>
      <c r="L142" s="5">
        <v>30823308717.66</v>
      </c>
      <c r="M142" s="5">
        <v>54210437480</v>
      </c>
      <c r="N142" s="5">
        <v>79</v>
      </c>
      <c r="O142" s="5">
        <v>1377</v>
      </c>
      <c r="P142" s="5">
        <v>201</v>
      </c>
      <c r="Q142" s="5">
        <v>2085</v>
      </c>
      <c r="R142" s="5">
        <v>344</v>
      </c>
      <c r="S142" s="5">
        <v>442771</v>
      </c>
      <c r="T142" s="5">
        <v>1.4429664899580605</v>
      </c>
      <c r="U142" s="5">
        <v>65</v>
      </c>
      <c r="V142" s="5"/>
      <c r="W142" s="5">
        <v>95</v>
      </c>
      <c r="X142" s="37">
        <f t="shared" si="2"/>
        <v>-1.9030647663140776E-3</v>
      </c>
    </row>
    <row r="143" spans="1:24" x14ac:dyDescent="0.25">
      <c r="A143" s="28" t="s">
        <v>459</v>
      </c>
      <c r="B143" s="17">
        <v>45297</v>
      </c>
      <c r="C143" s="18">
        <v>0.875</v>
      </c>
      <c r="D143" s="6">
        <v>3</v>
      </c>
      <c r="E143" s="19">
        <v>45297.875</v>
      </c>
      <c r="F143" s="6">
        <v>1704574800</v>
      </c>
      <c r="G143" s="6">
        <v>0.56860267771424122</v>
      </c>
      <c r="H143" s="6">
        <v>0.56874360822326508</v>
      </c>
      <c r="I143" s="6">
        <v>0.56715820923895743</v>
      </c>
      <c r="J143" s="6">
        <v>0.5678933632330343</v>
      </c>
      <c r="K143" s="6">
        <v>836188490.09000003</v>
      </c>
      <c r="L143" s="6">
        <v>30785747662.860001</v>
      </c>
      <c r="M143" s="6">
        <v>54210437480</v>
      </c>
      <c r="N143" s="6">
        <v>79</v>
      </c>
      <c r="O143" s="6">
        <v>1461</v>
      </c>
      <c r="P143" s="6">
        <v>307</v>
      </c>
      <c r="Q143" s="6">
        <v>2062</v>
      </c>
      <c r="R143" s="6">
        <v>384</v>
      </c>
      <c r="S143" s="6">
        <v>798900</v>
      </c>
      <c r="T143" s="6">
        <v>1.4347042574953208</v>
      </c>
      <c r="U143" s="6">
        <v>65</v>
      </c>
      <c r="V143" s="6"/>
      <c r="W143" s="6">
        <v>4</v>
      </c>
      <c r="X143" s="37">
        <f t="shared" si="2"/>
        <v>-1.2185925640036954E-3</v>
      </c>
    </row>
    <row r="144" spans="1:24" x14ac:dyDescent="0.25">
      <c r="A144" s="27" t="s">
        <v>459</v>
      </c>
      <c r="B144" s="12">
        <v>45297</v>
      </c>
      <c r="C144" s="13">
        <v>0.91666666666666663</v>
      </c>
      <c r="D144" s="5">
        <v>3</v>
      </c>
      <c r="E144" s="14">
        <v>45297.916666666664</v>
      </c>
      <c r="F144" s="5">
        <v>1704578400</v>
      </c>
      <c r="G144" s="5">
        <v>0.56787757348153711</v>
      </c>
      <c r="H144" s="5">
        <v>0.56888614947754679</v>
      </c>
      <c r="I144" s="5">
        <v>0.56700006731653074</v>
      </c>
      <c r="J144" s="5">
        <v>0.56778820200382452</v>
      </c>
      <c r="K144" s="5">
        <v>828124189.48000002</v>
      </c>
      <c r="L144" s="5">
        <v>30780046826.610001</v>
      </c>
      <c r="M144" s="5">
        <v>54210437480</v>
      </c>
      <c r="N144" s="5">
        <v>77</v>
      </c>
      <c r="O144" s="5">
        <v>1380</v>
      </c>
      <c r="P144" s="5">
        <v>213</v>
      </c>
      <c r="Q144" s="5">
        <v>1982</v>
      </c>
      <c r="R144" s="5">
        <v>277</v>
      </c>
      <c r="S144" s="5">
        <v>458590</v>
      </c>
      <c r="T144" s="5">
        <v>1.3937723270794071</v>
      </c>
      <c r="U144" s="5">
        <v>63</v>
      </c>
      <c r="V144" s="5"/>
      <c r="W144" s="5">
        <v>101</v>
      </c>
      <c r="X144" s="37">
        <f t="shared" si="2"/>
        <v>-1.8517777459325924E-4</v>
      </c>
    </row>
    <row r="145" spans="1:24" x14ac:dyDescent="0.25">
      <c r="A145" s="28" t="s">
        <v>459</v>
      </c>
      <c r="B145" s="17">
        <v>45297</v>
      </c>
      <c r="C145" s="18">
        <v>0.95833333333333337</v>
      </c>
      <c r="D145" s="6">
        <v>3</v>
      </c>
      <c r="E145" s="19">
        <v>45297.958333333336</v>
      </c>
      <c r="F145" s="6">
        <v>1704582000</v>
      </c>
      <c r="G145" s="6">
        <v>0.56782222100706592</v>
      </c>
      <c r="H145" s="6">
        <v>0.56854644054441361</v>
      </c>
      <c r="I145" s="6">
        <v>0.56613744015687806</v>
      </c>
      <c r="J145" s="6">
        <v>0.56851190483832681</v>
      </c>
      <c r="K145" s="6">
        <v>820534691.25999999</v>
      </c>
      <c r="L145" s="6">
        <v>30819279073.880001</v>
      </c>
      <c r="M145" s="6">
        <v>54210437480</v>
      </c>
      <c r="N145" s="6">
        <v>76</v>
      </c>
      <c r="O145" s="6">
        <v>1417</v>
      </c>
      <c r="P145" s="6">
        <v>226</v>
      </c>
      <c r="Q145" s="6">
        <v>2004</v>
      </c>
      <c r="R145" s="6">
        <v>289</v>
      </c>
      <c r="S145" s="6">
        <v>390856</v>
      </c>
      <c r="T145" s="6">
        <v>1.4279810172583336</v>
      </c>
      <c r="U145" s="6">
        <v>62</v>
      </c>
      <c r="V145" s="6"/>
      <c r="W145" s="6">
        <v>41</v>
      </c>
      <c r="X145" s="37">
        <f t="shared" si="2"/>
        <v>1.274599986312186E-3</v>
      </c>
    </row>
    <row r="146" spans="1:24" x14ac:dyDescent="0.25">
      <c r="A146" s="27" t="s">
        <v>459</v>
      </c>
      <c r="B146" s="12">
        <v>45298</v>
      </c>
      <c r="C146" s="13">
        <v>0</v>
      </c>
      <c r="D146" s="5">
        <v>3</v>
      </c>
      <c r="E146" s="14">
        <v>45298</v>
      </c>
      <c r="F146" s="5">
        <v>1704585600</v>
      </c>
      <c r="G146" s="5">
        <v>0.56852105979174394</v>
      </c>
      <c r="H146" s="5">
        <v>0.57151147344693054</v>
      </c>
      <c r="I146" s="5">
        <v>0.56795757837670313</v>
      </c>
      <c r="J146" s="5">
        <v>0.57074498043109934</v>
      </c>
      <c r="K146" s="5">
        <v>815823329.16999996</v>
      </c>
      <c r="L146" s="5">
        <v>30940335078.689999</v>
      </c>
      <c r="M146" s="5">
        <v>54210437480</v>
      </c>
      <c r="N146" s="5">
        <v>69</v>
      </c>
      <c r="O146" s="5">
        <v>1470</v>
      </c>
      <c r="P146" s="5">
        <v>315</v>
      </c>
      <c r="Q146" s="5">
        <v>2011</v>
      </c>
      <c r="R146" s="5">
        <v>389</v>
      </c>
      <c r="S146" s="5">
        <v>546882</v>
      </c>
      <c r="T146" s="5">
        <v>1.4586204395444984</v>
      </c>
      <c r="U146" s="5">
        <v>59</v>
      </c>
      <c r="V146" s="5"/>
      <c r="W146" s="5">
        <v>31</v>
      </c>
      <c r="X146" s="37">
        <f t="shared" si="2"/>
        <v>3.9279311018254326E-3</v>
      </c>
    </row>
    <row r="147" spans="1:24" x14ac:dyDescent="0.25">
      <c r="A147" s="28" t="s">
        <v>459</v>
      </c>
      <c r="B147" s="17">
        <v>45298</v>
      </c>
      <c r="C147" s="18">
        <v>4.1666666666666664E-2</v>
      </c>
      <c r="D147" s="6">
        <v>3</v>
      </c>
      <c r="E147" s="19">
        <v>45298.041666666664</v>
      </c>
      <c r="F147" s="6">
        <v>1704589200</v>
      </c>
      <c r="G147" s="6">
        <v>0.57074320909462151</v>
      </c>
      <c r="H147" s="6">
        <v>0.57130111320442012</v>
      </c>
      <c r="I147" s="6">
        <v>0.56924216640650827</v>
      </c>
      <c r="J147" s="6">
        <v>0.56924216640650827</v>
      </c>
      <c r="K147" s="6">
        <v>807906789.61000001</v>
      </c>
      <c r="L147" s="6">
        <v>30858866872.959999</v>
      </c>
      <c r="M147" s="6">
        <v>54210437480</v>
      </c>
      <c r="N147" s="6">
        <v>82</v>
      </c>
      <c r="O147" s="6">
        <v>1321</v>
      </c>
      <c r="P147" s="6">
        <v>172</v>
      </c>
      <c r="Q147" s="6">
        <v>1948</v>
      </c>
      <c r="R147" s="6">
        <v>267</v>
      </c>
      <c r="S147" s="6">
        <v>334505</v>
      </c>
      <c r="T147" s="6">
        <v>1.4466384963277066</v>
      </c>
      <c r="U147" s="6">
        <v>61</v>
      </c>
      <c r="V147" s="6"/>
      <c r="W147" s="6">
        <v>4</v>
      </c>
      <c r="X147" s="37">
        <f t="shared" si="2"/>
        <v>-2.6330744485145718E-3</v>
      </c>
    </row>
    <row r="148" spans="1:24" x14ac:dyDescent="0.25">
      <c r="A148" s="27" t="s">
        <v>459</v>
      </c>
      <c r="B148" s="12">
        <v>45298</v>
      </c>
      <c r="C148" s="13">
        <v>8.3333333333333329E-2</v>
      </c>
      <c r="D148" s="5">
        <v>3</v>
      </c>
      <c r="E148" s="14">
        <v>45298.083333333336</v>
      </c>
      <c r="F148" s="5">
        <v>1704592800</v>
      </c>
      <c r="G148" s="5">
        <v>0.56915584393021912</v>
      </c>
      <c r="H148" s="5">
        <v>0.57030619930662541</v>
      </c>
      <c r="I148" s="5">
        <v>0.56761559846328091</v>
      </c>
      <c r="J148" s="5">
        <v>0.56761559846328091</v>
      </c>
      <c r="K148" s="5">
        <v>814593496.02999997</v>
      </c>
      <c r="L148" s="5">
        <v>30770689913.169998</v>
      </c>
      <c r="M148" s="5">
        <v>54210437480</v>
      </c>
      <c r="N148" s="5">
        <v>77</v>
      </c>
      <c r="O148" s="5">
        <v>1358</v>
      </c>
      <c r="P148" s="5">
        <v>157</v>
      </c>
      <c r="Q148" s="5">
        <v>2059</v>
      </c>
      <c r="R148" s="5">
        <v>311</v>
      </c>
      <c r="S148" s="5">
        <v>401601</v>
      </c>
      <c r="T148" s="5">
        <v>1.4946934390289939</v>
      </c>
      <c r="U148" s="5">
        <v>65</v>
      </c>
      <c r="V148" s="5"/>
      <c r="W148" s="5">
        <v>38</v>
      </c>
      <c r="X148" s="37">
        <f t="shared" si="2"/>
        <v>-2.8574270129978485E-3</v>
      </c>
    </row>
    <row r="149" spans="1:24" x14ac:dyDescent="0.25">
      <c r="A149" s="28" t="s">
        <v>459</v>
      </c>
      <c r="B149" s="17">
        <v>45298</v>
      </c>
      <c r="C149" s="18">
        <v>0.125</v>
      </c>
      <c r="D149" s="6">
        <v>3</v>
      </c>
      <c r="E149" s="19">
        <v>45298.125</v>
      </c>
      <c r="F149" s="6">
        <v>1704596400</v>
      </c>
      <c r="G149" s="6">
        <v>0.56763452274314696</v>
      </c>
      <c r="H149" s="6">
        <v>0.56818404875517536</v>
      </c>
      <c r="I149" s="6">
        <v>0.56639490502117662</v>
      </c>
      <c r="J149" s="6">
        <v>0.56735494018596477</v>
      </c>
      <c r="K149" s="6">
        <v>816854355.57000005</v>
      </c>
      <c r="L149" s="6">
        <v>30756559513.93</v>
      </c>
      <c r="M149" s="6">
        <v>54210437480</v>
      </c>
      <c r="N149" s="6">
        <v>77</v>
      </c>
      <c r="O149" s="6">
        <v>1308</v>
      </c>
      <c r="P149" s="6">
        <v>177</v>
      </c>
      <c r="Q149" s="6">
        <v>2118</v>
      </c>
      <c r="R149" s="6">
        <v>525</v>
      </c>
      <c r="S149" s="6">
        <v>470173</v>
      </c>
      <c r="T149" s="6">
        <v>1.5634226998937049</v>
      </c>
      <c r="U149" s="6">
        <v>63</v>
      </c>
      <c r="V149" s="6"/>
      <c r="W149" s="6">
        <v>27</v>
      </c>
      <c r="X149" s="37">
        <f t="shared" si="2"/>
        <v>-4.5921619846567285E-4</v>
      </c>
    </row>
    <row r="150" spans="1:24" x14ac:dyDescent="0.25">
      <c r="A150" s="27" t="s">
        <v>459</v>
      </c>
      <c r="B150" s="12">
        <v>45298</v>
      </c>
      <c r="C150" s="13">
        <v>0.16666666666666666</v>
      </c>
      <c r="D150" s="5">
        <v>3</v>
      </c>
      <c r="E150" s="14">
        <v>45298.166666666664</v>
      </c>
      <c r="F150" s="5">
        <v>1704600000</v>
      </c>
      <c r="G150" s="5">
        <v>0.56736105369505951</v>
      </c>
      <c r="H150" s="5">
        <v>0.56823376078758858</v>
      </c>
      <c r="I150" s="5">
        <v>0.56689090135261222</v>
      </c>
      <c r="J150" s="5">
        <v>0.56821861622091252</v>
      </c>
      <c r="K150" s="5">
        <v>815005204.13</v>
      </c>
      <c r="L150" s="5">
        <v>30803379769.619999</v>
      </c>
      <c r="M150" s="5">
        <v>54210437480</v>
      </c>
      <c r="N150" s="5">
        <v>83</v>
      </c>
      <c r="O150" s="5">
        <v>1294</v>
      </c>
      <c r="P150" s="5">
        <v>183</v>
      </c>
      <c r="Q150" s="5">
        <v>2140</v>
      </c>
      <c r="R150" s="5">
        <v>391</v>
      </c>
      <c r="S150" s="5">
        <v>250320</v>
      </c>
      <c r="T150" s="5">
        <v>1.598243425916936</v>
      </c>
      <c r="U150" s="5">
        <v>59</v>
      </c>
      <c r="V150" s="5"/>
      <c r="W150" s="5">
        <v>14</v>
      </c>
      <c r="X150" s="37">
        <f t="shared" si="2"/>
        <v>1.5222852112024565E-3</v>
      </c>
    </row>
    <row r="151" spans="1:24" x14ac:dyDescent="0.25">
      <c r="A151" s="28" t="s">
        <v>459</v>
      </c>
      <c r="B151" s="17">
        <v>45298</v>
      </c>
      <c r="C151" s="18">
        <v>0.20833333333333334</v>
      </c>
      <c r="D151" s="6">
        <v>3</v>
      </c>
      <c r="E151" s="19">
        <v>45298.208333333336</v>
      </c>
      <c r="F151" s="6">
        <v>1704603600</v>
      </c>
      <c r="G151" s="6">
        <v>0.56820705080708245</v>
      </c>
      <c r="H151" s="6">
        <v>0.56914684805498994</v>
      </c>
      <c r="I151" s="6">
        <v>0.5676647611819956</v>
      </c>
      <c r="J151" s="6">
        <v>0.56835642981169365</v>
      </c>
      <c r="K151" s="6">
        <v>778901859.52999997</v>
      </c>
      <c r="L151" s="6">
        <v>30810850704.669998</v>
      </c>
      <c r="M151" s="6">
        <v>54210437480</v>
      </c>
      <c r="N151" s="6">
        <v>81</v>
      </c>
      <c r="O151" s="6">
        <v>1311</v>
      </c>
      <c r="P151" s="6">
        <v>167</v>
      </c>
      <c r="Q151" s="6">
        <v>1938</v>
      </c>
      <c r="R151" s="6">
        <v>323</v>
      </c>
      <c r="S151" s="6">
        <v>234621</v>
      </c>
      <c r="T151" s="6">
        <v>1.4385071591339267</v>
      </c>
      <c r="U151" s="6">
        <v>60</v>
      </c>
      <c r="V151" s="6"/>
      <c r="W151" s="6">
        <v>121</v>
      </c>
      <c r="X151" s="37">
        <f t="shared" si="2"/>
        <v>2.4253621202641185E-4</v>
      </c>
    </row>
    <row r="152" spans="1:24" x14ac:dyDescent="0.25">
      <c r="A152" s="27" t="s">
        <v>459</v>
      </c>
      <c r="B152" s="12">
        <v>45298</v>
      </c>
      <c r="C152" s="13">
        <v>0.25</v>
      </c>
      <c r="D152" s="5">
        <v>3</v>
      </c>
      <c r="E152" s="14">
        <v>45298.25</v>
      </c>
      <c r="F152" s="5">
        <v>1704607200</v>
      </c>
      <c r="G152" s="5">
        <v>0.56832860197740243</v>
      </c>
      <c r="H152" s="5">
        <v>0.56991993385716688</v>
      </c>
      <c r="I152" s="5">
        <v>0.56801248325879983</v>
      </c>
      <c r="J152" s="5">
        <v>0.56970178410447925</v>
      </c>
      <c r="K152" s="5">
        <v>731041089.15999997</v>
      </c>
      <c r="L152" s="5">
        <v>30883782949.450001</v>
      </c>
      <c r="M152" s="5">
        <v>54210437480</v>
      </c>
      <c r="N152" s="5">
        <v>84</v>
      </c>
      <c r="O152" s="5">
        <v>1178</v>
      </c>
      <c r="P152" s="5">
        <v>113</v>
      </c>
      <c r="Q152" s="5">
        <v>1864</v>
      </c>
      <c r="R152" s="5">
        <v>157</v>
      </c>
      <c r="S152" s="5">
        <v>445971</v>
      </c>
      <c r="T152" s="5">
        <v>1.4394267004386236</v>
      </c>
      <c r="U152" s="5">
        <v>62</v>
      </c>
      <c r="V152" s="5"/>
      <c r="W152" s="5">
        <v>73</v>
      </c>
      <c r="X152" s="37">
        <f t="shared" si="2"/>
        <v>2.3670961076860397E-3</v>
      </c>
    </row>
    <row r="153" spans="1:24" x14ac:dyDescent="0.25">
      <c r="A153" s="28" t="s">
        <v>459</v>
      </c>
      <c r="B153" s="17">
        <v>45298</v>
      </c>
      <c r="C153" s="18">
        <v>0.29166666666666669</v>
      </c>
      <c r="D153" s="6">
        <v>3</v>
      </c>
      <c r="E153" s="19">
        <v>45298.291666666664</v>
      </c>
      <c r="F153" s="6">
        <v>1704610800</v>
      </c>
      <c r="G153" s="6">
        <v>0.56969008585592973</v>
      </c>
      <c r="H153" s="6">
        <v>0.57017723217866823</v>
      </c>
      <c r="I153" s="6">
        <v>0.56920941707913364</v>
      </c>
      <c r="J153" s="6">
        <v>0.56994479091454597</v>
      </c>
      <c r="K153" s="6">
        <v>712249108.88999999</v>
      </c>
      <c r="L153" s="6">
        <v>30896956454.93</v>
      </c>
      <c r="M153" s="6">
        <v>54210437480</v>
      </c>
      <c r="N153" s="6">
        <v>84</v>
      </c>
      <c r="O153" s="6">
        <v>1268</v>
      </c>
      <c r="P153" s="6">
        <v>168</v>
      </c>
      <c r="Q153" s="6">
        <v>2258</v>
      </c>
      <c r="R153" s="6">
        <v>565</v>
      </c>
      <c r="S153" s="6">
        <v>412845</v>
      </c>
      <c r="T153" s="6">
        <v>1.6755092197529031</v>
      </c>
      <c r="U153" s="6">
        <v>63</v>
      </c>
      <c r="V153" s="6"/>
      <c r="W153" s="6">
        <v>88</v>
      </c>
      <c r="X153" s="37">
        <f t="shared" si="2"/>
        <v>4.2655090232646131E-4</v>
      </c>
    </row>
    <row r="154" spans="1:24" x14ac:dyDescent="0.25">
      <c r="A154" s="27" t="s">
        <v>459</v>
      </c>
      <c r="B154" s="12">
        <v>45298</v>
      </c>
      <c r="C154" s="13">
        <v>0.33333333333333331</v>
      </c>
      <c r="D154" s="5">
        <v>3</v>
      </c>
      <c r="E154" s="14">
        <v>45298.333333333336</v>
      </c>
      <c r="F154" s="5">
        <v>1704614400</v>
      </c>
      <c r="G154" s="5">
        <v>0.56995399476968767</v>
      </c>
      <c r="H154" s="5">
        <v>0.57277588253339518</v>
      </c>
      <c r="I154" s="5">
        <v>0.56949049057524237</v>
      </c>
      <c r="J154" s="5">
        <v>0.56949929221904916</v>
      </c>
      <c r="K154" s="5">
        <v>749877882.41999996</v>
      </c>
      <c r="L154" s="5">
        <v>30872805775.75</v>
      </c>
      <c r="M154" s="5">
        <v>54210437480</v>
      </c>
      <c r="N154" s="5">
        <v>83</v>
      </c>
      <c r="O154" s="5">
        <v>1361</v>
      </c>
      <c r="P154" s="5">
        <v>223</v>
      </c>
      <c r="Q154" s="5">
        <v>2165</v>
      </c>
      <c r="R154" s="5">
        <v>520</v>
      </c>
      <c r="S154" s="5">
        <v>626332</v>
      </c>
      <c r="T154" s="5">
        <v>1.6059401240245674</v>
      </c>
      <c r="U154" s="5">
        <v>61</v>
      </c>
      <c r="V154" s="5"/>
      <c r="W154" s="5">
        <v>33</v>
      </c>
      <c r="X154" s="37">
        <f t="shared" si="2"/>
        <v>-7.8165236808636074E-4</v>
      </c>
    </row>
    <row r="155" spans="1:24" x14ac:dyDescent="0.25">
      <c r="A155" s="28" t="s">
        <v>459</v>
      </c>
      <c r="B155" s="17">
        <v>45298</v>
      </c>
      <c r="C155" s="18">
        <v>0.375</v>
      </c>
      <c r="D155" s="6">
        <v>3</v>
      </c>
      <c r="E155" s="19">
        <v>45298.375</v>
      </c>
      <c r="F155" s="6">
        <v>1704618000</v>
      </c>
      <c r="G155" s="6">
        <v>0.56948639302933812</v>
      </c>
      <c r="H155" s="6">
        <v>0.57037680803269675</v>
      </c>
      <c r="I155" s="6">
        <v>0.5665205755940832</v>
      </c>
      <c r="J155" s="6">
        <v>0.56681421982011615</v>
      </c>
      <c r="K155" s="6">
        <v>774572195.63999999</v>
      </c>
      <c r="L155" s="6">
        <v>30727246826.34</v>
      </c>
      <c r="M155" s="6">
        <v>54210437480</v>
      </c>
      <c r="N155" s="6">
        <v>85</v>
      </c>
      <c r="O155" s="6">
        <v>1268</v>
      </c>
      <c r="P155" s="6">
        <v>159</v>
      </c>
      <c r="Q155" s="6">
        <v>2094</v>
      </c>
      <c r="R155" s="6">
        <v>379</v>
      </c>
      <c r="S155" s="6">
        <v>410081</v>
      </c>
      <c r="T155" s="6">
        <v>1.5730522773199516</v>
      </c>
      <c r="U155" s="6">
        <v>56</v>
      </c>
      <c r="V155" s="6"/>
      <c r="W155" s="6">
        <v>61</v>
      </c>
      <c r="X155" s="37">
        <f t="shared" si="2"/>
        <v>-4.7147949709834824E-3</v>
      </c>
    </row>
    <row r="156" spans="1:24" x14ac:dyDescent="0.25">
      <c r="A156" s="27" t="s">
        <v>459</v>
      </c>
      <c r="B156" s="12">
        <v>45298</v>
      </c>
      <c r="C156" s="13">
        <v>0.41666666666666669</v>
      </c>
      <c r="D156" s="5">
        <v>3</v>
      </c>
      <c r="E156" s="14">
        <v>45298.416666666664</v>
      </c>
      <c r="F156" s="5">
        <v>1704621600</v>
      </c>
      <c r="G156" s="5">
        <v>0.56679112753270233</v>
      </c>
      <c r="H156" s="5">
        <v>0.56759093466494659</v>
      </c>
      <c r="I156" s="5">
        <v>0.56640079164813917</v>
      </c>
      <c r="J156" s="5">
        <v>0.56678639790940766</v>
      </c>
      <c r="K156" s="5">
        <v>772319062.76999998</v>
      </c>
      <c r="L156" s="5">
        <v>30725738588.389999</v>
      </c>
      <c r="M156" s="5">
        <v>54210437480</v>
      </c>
      <c r="N156" s="5">
        <v>85</v>
      </c>
      <c r="O156" s="5">
        <v>1287</v>
      </c>
      <c r="P156" s="5">
        <v>209</v>
      </c>
      <c r="Q156" s="5">
        <v>2070</v>
      </c>
      <c r="R156" s="5">
        <v>459</v>
      </c>
      <c r="S156" s="5">
        <v>559708</v>
      </c>
      <c r="T156" s="5">
        <v>1.5450297810088225</v>
      </c>
      <c r="U156" s="5">
        <v>53</v>
      </c>
      <c r="V156" s="5"/>
      <c r="W156" s="5">
        <v>67</v>
      </c>
      <c r="X156" s="37">
        <f t="shared" si="2"/>
        <v>-4.9084708420576995E-5</v>
      </c>
    </row>
    <row r="157" spans="1:24" x14ac:dyDescent="0.25">
      <c r="A157" s="28" t="s">
        <v>459</v>
      </c>
      <c r="B157" s="17">
        <v>45298</v>
      </c>
      <c r="C157" s="18">
        <v>0.45833333333333331</v>
      </c>
      <c r="D157" s="6">
        <v>3</v>
      </c>
      <c r="E157" s="19">
        <v>45298.458333333336</v>
      </c>
      <c r="F157" s="6">
        <v>1704625200</v>
      </c>
      <c r="G157" s="6">
        <v>0.56678959386052219</v>
      </c>
      <c r="H157" s="6">
        <v>0.56835113747395405</v>
      </c>
      <c r="I157" s="6">
        <v>0.56661503106517297</v>
      </c>
      <c r="J157" s="6">
        <v>0.56734870230557577</v>
      </c>
      <c r="K157" s="6">
        <v>772534201.46000004</v>
      </c>
      <c r="L157" s="6">
        <v>30756221355.700001</v>
      </c>
      <c r="M157" s="6">
        <v>54210437480</v>
      </c>
      <c r="N157" s="6">
        <v>83</v>
      </c>
      <c r="O157" s="6">
        <v>1263</v>
      </c>
      <c r="P157" s="6">
        <v>137</v>
      </c>
      <c r="Q157" s="6">
        <v>2011</v>
      </c>
      <c r="R157" s="6">
        <v>321</v>
      </c>
      <c r="S157" s="6">
        <v>396398</v>
      </c>
      <c r="T157" s="6">
        <v>1.4910765261105221</v>
      </c>
      <c r="U157" s="6">
        <v>50</v>
      </c>
      <c r="V157" s="6"/>
      <c r="W157" s="6">
        <v>43</v>
      </c>
      <c r="X157" s="37">
        <f t="shared" si="2"/>
        <v>9.9209225599294903E-4</v>
      </c>
    </row>
    <row r="158" spans="1:24" x14ac:dyDescent="0.25">
      <c r="A158" s="27" t="s">
        <v>459</v>
      </c>
      <c r="B158" s="12">
        <v>45298</v>
      </c>
      <c r="C158" s="13">
        <v>0.5</v>
      </c>
      <c r="D158" s="5">
        <v>3</v>
      </c>
      <c r="E158" s="14">
        <v>45298.5</v>
      </c>
      <c r="F158" s="5">
        <v>1704628800</v>
      </c>
      <c r="G158" s="5">
        <v>0.56734090951798</v>
      </c>
      <c r="H158" s="5">
        <v>0.56750934783978491</v>
      </c>
      <c r="I158" s="5">
        <v>0.56542032355278782</v>
      </c>
      <c r="J158" s="5">
        <v>0.56714866020945176</v>
      </c>
      <c r="K158" s="5">
        <v>780466957.64999998</v>
      </c>
      <c r="L158" s="5">
        <v>30745376986.16</v>
      </c>
      <c r="M158" s="5">
        <v>54210437480</v>
      </c>
      <c r="N158" s="5">
        <v>83</v>
      </c>
      <c r="O158" s="5">
        <v>1359</v>
      </c>
      <c r="P158" s="5">
        <v>239</v>
      </c>
      <c r="Q158" s="5">
        <v>2140</v>
      </c>
      <c r="R158" s="5">
        <v>451</v>
      </c>
      <c r="S158" s="5">
        <v>433201</v>
      </c>
      <c r="T158" s="5">
        <v>1.5737145546534888</v>
      </c>
      <c r="U158" s="5">
        <v>68</v>
      </c>
      <c r="V158" s="5"/>
      <c r="W158" s="5">
        <v>87</v>
      </c>
      <c r="X158" s="37">
        <f t="shared" si="2"/>
        <v>-3.5259108782847992E-4</v>
      </c>
    </row>
    <row r="159" spans="1:24" x14ac:dyDescent="0.25">
      <c r="A159" s="28" t="s">
        <v>459</v>
      </c>
      <c r="B159" s="17">
        <v>45298</v>
      </c>
      <c r="C159" s="18">
        <v>0.54166666666666663</v>
      </c>
      <c r="D159" s="6">
        <v>3</v>
      </c>
      <c r="E159" s="19">
        <v>45298.541666666664</v>
      </c>
      <c r="F159" s="6">
        <v>1704632400</v>
      </c>
      <c r="G159" s="6">
        <v>0.56715633870665227</v>
      </c>
      <c r="H159" s="6">
        <v>0.57029206790384501</v>
      </c>
      <c r="I159" s="6">
        <v>0.56715633870665227</v>
      </c>
      <c r="J159" s="6">
        <v>0.57020903961084257</v>
      </c>
      <c r="K159" s="6">
        <v>784553559.89999998</v>
      </c>
      <c r="L159" s="6">
        <v>30911281492.360001</v>
      </c>
      <c r="M159" s="6">
        <v>54210437480</v>
      </c>
      <c r="N159" s="6">
        <v>83</v>
      </c>
      <c r="O159" s="6">
        <v>1434</v>
      </c>
      <c r="P159" s="6">
        <v>289</v>
      </c>
      <c r="Q159" s="6">
        <v>2205</v>
      </c>
      <c r="R159" s="6">
        <v>557</v>
      </c>
      <c r="S159" s="6">
        <v>690783</v>
      </c>
      <c r="T159" s="6">
        <v>1.5860114509307477</v>
      </c>
      <c r="U159" s="6">
        <v>57</v>
      </c>
      <c r="V159" s="6"/>
      <c r="W159" s="6">
        <v>30</v>
      </c>
      <c r="X159" s="37">
        <f t="shared" si="2"/>
        <v>5.3960797514016612E-3</v>
      </c>
    </row>
    <row r="160" spans="1:24" x14ac:dyDescent="0.25">
      <c r="A160" s="27" t="s">
        <v>459</v>
      </c>
      <c r="B160" s="12">
        <v>45298</v>
      </c>
      <c r="C160" s="13">
        <v>0.58333333333333337</v>
      </c>
      <c r="D160" s="5">
        <v>3</v>
      </c>
      <c r="E160" s="14">
        <v>45298.583333333336</v>
      </c>
      <c r="F160" s="5">
        <v>1704636000</v>
      </c>
      <c r="G160" s="5">
        <v>0.57023980780972905</v>
      </c>
      <c r="H160" s="5">
        <v>0.57088948422235986</v>
      </c>
      <c r="I160" s="5">
        <v>0.56936522471486772</v>
      </c>
      <c r="J160" s="5">
        <v>0.57077083950331386</v>
      </c>
      <c r="K160" s="5">
        <v>781344362.42999995</v>
      </c>
      <c r="L160" s="5">
        <v>30941736910.310001</v>
      </c>
      <c r="M160" s="5">
        <v>54210437480</v>
      </c>
      <c r="N160" s="5">
        <v>76</v>
      </c>
      <c r="O160" s="5">
        <v>1410</v>
      </c>
      <c r="P160" s="5">
        <v>261</v>
      </c>
      <c r="Q160" s="5">
        <v>2140</v>
      </c>
      <c r="R160" s="5">
        <v>345</v>
      </c>
      <c r="S160" s="5">
        <v>1133895</v>
      </c>
      <c r="T160" s="5">
        <v>1.5639845063217133</v>
      </c>
      <c r="U160" s="5">
        <v>57</v>
      </c>
      <c r="V160" s="5"/>
      <c r="W160" s="5">
        <v>6</v>
      </c>
      <c r="X160" s="37">
        <f t="shared" si="2"/>
        <v>9.8525251871617314E-4</v>
      </c>
    </row>
    <row r="161" spans="1:24" x14ac:dyDescent="0.25">
      <c r="A161" s="28" t="s">
        <v>459</v>
      </c>
      <c r="B161" s="17">
        <v>45298</v>
      </c>
      <c r="C161" s="18">
        <v>0.625</v>
      </c>
      <c r="D161" s="6">
        <v>3</v>
      </c>
      <c r="E161" s="19">
        <v>45298.625</v>
      </c>
      <c r="F161" s="6">
        <v>1704639600</v>
      </c>
      <c r="G161" s="6">
        <v>0.57079230186995777</v>
      </c>
      <c r="H161" s="6">
        <v>0.57080249382444015</v>
      </c>
      <c r="I161" s="6">
        <v>0.56753993448510642</v>
      </c>
      <c r="J161" s="6">
        <v>0.56826092481822554</v>
      </c>
      <c r="K161" s="6">
        <v>774253251.80999994</v>
      </c>
      <c r="L161" s="6">
        <v>30805673337.189999</v>
      </c>
      <c r="M161" s="6">
        <v>54210437480</v>
      </c>
      <c r="N161" s="6">
        <v>87</v>
      </c>
      <c r="O161" s="6">
        <v>1605</v>
      </c>
      <c r="P161" s="6">
        <v>372</v>
      </c>
      <c r="Q161" s="6">
        <v>2378</v>
      </c>
      <c r="R161" s="6">
        <v>589</v>
      </c>
      <c r="S161" s="6">
        <v>825534</v>
      </c>
      <c r="T161" s="6">
        <v>1.6850668216153399</v>
      </c>
      <c r="U161" s="6">
        <v>62</v>
      </c>
      <c r="V161" s="6"/>
      <c r="W161" s="6">
        <v>24</v>
      </c>
      <c r="X161" s="37">
        <f t="shared" si="2"/>
        <v>-4.3974122561559748E-3</v>
      </c>
    </row>
    <row r="162" spans="1:24" x14ac:dyDescent="0.25">
      <c r="A162" s="27" t="s">
        <v>459</v>
      </c>
      <c r="B162" s="12">
        <v>45298</v>
      </c>
      <c r="C162" s="13">
        <v>0.66666666666666663</v>
      </c>
      <c r="D162" s="5">
        <v>3</v>
      </c>
      <c r="E162" s="14">
        <v>45298.666666666664</v>
      </c>
      <c r="F162" s="5">
        <v>1704643200</v>
      </c>
      <c r="G162" s="5">
        <v>0.56823565388069064</v>
      </c>
      <c r="H162" s="5">
        <v>0.56865305653392118</v>
      </c>
      <c r="I162" s="5">
        <v>0.56404274758916406</v>
      </c>
      <c r="J162" s="5">
        <v>0.56406516169378007</v>
      </c>
      <c r="K162" s="5">
        <v>781993584.35000002</v>
      </c>
      <c r="L162" s="5">
        <v>30578219182.650002</v>
      </c>
      <c r="M162" s="5">
        <v>54210437480</v>
      </c>
      <c r="N162" s="5">
        <v>82</v>
      </c>
      <c r="O162" s="5">
        <v>1549</v>
      </c>
      <c r="P162" s="5">
        <v>372</v>
      </c>
      <c r="Q162" s="5">
        <v>2319</v>
      </c>
      <c r="R162" s="5">
        <v>574</v>
      </c>
      <c r="S162" s="5">
        <v>517039</v>
      </c>
      <c r="T162" s="5">
        <v>1.6597837056335305</v>
      </c>
      <c r="U162" s="5">
        <v>67</v>
      </c>
      <c r="V162" s="5"/>
      <c r="W162" s="5">
        <v>4</v>
      </c>
      <c r="X162" s="37">
        <f t="shared" si="2"/>
        <v>-7.3835151093445406E-3</v>
      </c>
    </row>
    <row r="163" spans="1:24" x14ac:dyDescent="0.25">
      <c r="A163" s="28" t="s">
        <v>459</v>
      </c>
      <c r="B163" s="17">
        <v>45298</v>
      </c>
      <c r="C163" s="18">
        <v>0.70833333333333337</v>
      </c>
      <c r="D163" s="6">
        <v>3</v>
      </c>
      <c r="E163" s="19">
        <v>45298.708333333336</v>
      </c>
      <c r="F163" s="6">
        <v>1704646800</v>
      </c>
      <c r="G163" s="6">
        <v>0.56404293738110323</v>
      </c>
      <c r="H163" s="6">
        <v>0.56695598672472858</v>
      </c>
      <c r="I163" s="6">
        <v>0.56238165735228807</v>
      </c>
      <c r="J163" s="6">
        <v>0.56610730567573653</v>
      </c>
      <c r="K163" s="6">
        <v>793345598.15999997</v>
      </c>
      <c r="L163" s="6">
        <v>30688924701.310001</v>
      </c>
      <c r="M163" s="6">
        <v>54210437480</v>
      </c>
      <c r="N163" s="6">
        <v>86</v>
      </c>
      <c r="O163" s="6">
        <v>1630</v>
      </c>
      <c r="P163" s="6">
        <v>377</v>
      </c>
      <c r="Q163" s="6">
        <v>2352</v>
      </c>
      <c r="R163" s="6">
        <v>452</v>
      </c>
      <c r="S163" s="6">
        <v>705247</v>
      </c>
      <c r="T163" s="6">
        <v>1.6626373160283328</v>
      </c>
      <c r="U163" s="6">
        <v>63</v>
      </c>
      <c r="V163" s="6"/>
      <c r="W163" s="6">
        <v>3</v>
      </c>
      <c r="X163" s="37">
        <f t="shared" si="2"/>
        <v>3.6204043799199503E-3</v>
      </c>
    </row>
    <row r="164" spans="1:24" x14ac:dyDescent="0.25">
      <c r="A164" s="27" t="s">
        <v>459</v>
      </c>
      <c r="B164" s="12">
        <v>45298</v>
      </c>
      <c r="C164" s="13">
        <v>0.75</v>
      </c>
      <c r="D164" s="5">
        <v>3</v>
      </c>
      <c r="E164" s="14">
        <v>45298.75</v>
      </c>
      <c r="F164" s="5">
        <v>1704650400</v>
      </c>
      <c r="G164" s="5">
        <v>0.5661202438951618</v>
      </c>
      <c r="H164" s="5">
        <v>0.56864465749917081</v>
      </c>
      <c r="I164" s="5">
        <v>0.5661202438951618</v>
      </c>
      <c r="J164" s="5">
        <v>0.56811983938789157</v>
      </c>
      <c r="K164" s="5">
        <v>782172003.48000002</v>
      </c>
      <c r="L164" s="5">
        <v>30798025034.290001</v>
      </c>
      <c r="M164" s="5">
        <v>54210437480</v>
      </c>
      <c r="N164" s="5">
        <v>86</v>
      </c>
      <c r="O164" s="5">
        <v>1633</v>
      </c>
      <c r="P164" s="5">
        <v>396</v>
      </c>
      <c r="Q164" s="5">
        <v>2315</v>
      </c>
      <c r="R164" s="5">
        <v>453</v>
      </c>
      <c r="S164" s="5">
        <v>481792</v>
      </c>
      <c r="T164" s="5">
        <v>1.6522378366033132</v>
      </c>
      <c r="U164" s="5">
        <v>60</v>
      </c>
      <c r="V164" s="5"/>
      <c r="W164" s="5">
        <v>82</v>
      </c>
      <c r="X164" s="37">
        <f t="shared" si="2"/>
        <v>3.5550392866821046E-3</v>
      </c>
    </row>
    <row r="165" spans="1:24" x14ac:dyDescent="0.25">
      <c r="A165" s="28" t="s">
        <v>459</v>
      </c>
      <c r="B165" s="17">
        <v>45298</v>
      </c>
      <c r="C165" s="18">
        <v>0.79166666666666663</v>
      </c>
      <c r="D165" s="6">
        <v>3</v>
      </c>
      <c r="E165" s="19">
        <v>45298.791666666664</v>
      </c>
      <c r="F165" s="6">
        <v>1704654000</v>
      </c>
      <c r="G165" s="6">
        <v>0.56810509639999995</v>
      </c>
      <c r="H165" s="6">
        <v>0.56865495320000004</v>
      </c>
      <c r="I165" s="6">
        <v>0.56681940929999997</v>
      </c>
      <c r="J165" s="6">
        <v>0.56832665250000003</v>
      </c>
      <c r="K165" s="6">
        <v>774065253.25</v>
      </c>
      <c r="L165" s="6">
        <v>30809236464.860001</v>
      </c>
      <c r="M165" s="6">
        <v>54210437480</v>
      </c>
      <c r="N165" s="6">
        <v>86</v>
      </c>
      <c r="O165" s="6">
        <v>1510</v>
      </c>
      <c r="P165" s="6">
        <v>294</v>
      </c>
      <c r="Q165" s="6">
        <v>2170</v>
      </c>
      <c r="R165" s="6">
        <v>357</v>
      </c>
      <c r="S165" s="6">
        <v>677726</v>
      </c>
      <c r="T165" s="6">
        <v>1.5620163687798276</v>
      </c>
      <c r="U165" s="6">
        <v>59</v>
      </c>
      <c r="V165" s="6"/>
      <c r="W165" s="6">
        <v>67</v>
      </c>
      <c r="X165" s="37">
        <f t="shared" si="2"/>
        <v>3.6403078676383593E-4</v>
      </c>
    </row>
    <row r="166" spans="1:24" x14ac:dyDescent="0.25">
      <c r="A166" s="27" t="s">
        <v>459</v>
      </c>
      <c r="B166" s="12">
        <v>45298</v>
      </c>
      <c r="C166" s="13">
        <v>0.83333333333333337</v>
      </c>
      <c r="D166" s="5">
        <v>3</v>
      </c>
      <c r="E166" s="14">
        <v>45298.833333333336</v>
      </c>
      <c r="F166" s="5">
        <v>1704657600</v>
      </c>
      <c r="G166" s="5">
        <v>0.56830274940000003</v>
      </c>
      <c r="H166" s="5">
        <v>0.56830274940000003</v>
      </c>
      <c r="I166" s="5">
        <v>0.56602423749999997</v>
      </c>
      <c r="J166" s="5">
        <v>0.56609165110000004</v>
      </c>
      <c r="K166" s="5">
        <v>765779433.34000003</v>
      </c>
      <c r="L166" s="5">
        <v>30688076061.740002</v>
      </c>
      <c r="M166" s="5">
        <v>54210437480</v>
      </c>
      <c r="N166" s="5">
        <v>81</v>
      </c>
      <c r="O166" s="5">
        <v>1497</v>
      </c>
      <c r="P166" s="5">
        <v>360</v>
      </c>
      <c r="Q166" s="5">
        <v>2044</v>
      </c>
      <c r="R166" s="5">
        <v>411</v>
      </c>
      <c r="S166" s="5">
        <v>1037612</v>
      </c>
      <c r="T166" s="5">
        <v>1.5037040851608536</v>
      </c>
      <c r="U166" s="5">
        <v>69</v>
      </c>
      <c r="V166" s="5"/>
      <c r="W166" s="5">
        <v>56</v>
      </c>
      <c r="X166" s="37">
        <f t="shared" si="2"/>
        <v>-3.9326000112233084E-3</v>
      </c>
    </row>
    <row r="167" spans="1:24" x14ac:dyDescent="0.25">
      <c r="A167" s="28" t="s">
        <v>459</v>
      </c>
      <c r="B167" s="17">
        <v>45298</v>
      </c>
      <c r="C167" s="18">
        <v>0.875</v>
      </c>
      <c r="D167" s="6">
        <v>3</v>
      </c>
      <c r="E167" s="19">
        <v>45298.875</v>
      </c>
      <c r="F167" s="6">
        <v>1704661200</v>
      </c>
      <c r="G167" s="6">
        <v>0.56606841730000002</v>
      </c>
      <c r="H167" s="6">
        <v>0.56650755900000005</v>
      </c>
      <c r="I167" s="6">
        <v>0.56414688859999995</v>
      </c>
      <c r="J167" s="6">
        <v>0.56463968659999997</v>
      </c>
      <c r="K167" s="6">
        <v>762763191.95000005</v>
      </c>
      <c r="L167" s="6">
        <v>30609364427.02</v>
      </c>
      <c r="M167" s="6">
        <v>54210437480</v>
      </c>
      <c r="N167" s="6">
        <v>82</v>
      </c>
      <c r="O167" s="6">
        <v>1593</v>
      </c>
      <c r="P167" s="6">
        <v>299</v>
      </c>
      <c r="Q167" s="6">
        <v>2219</v>
      </c>
      <c r="R167" s="6">
        <v>340</v>
      </c>
      <c r="S167" s="6">
        <v>509582</v>
      </c>
      <c r="T167" s="6">
        <v>1.610445031497663</v>
      </c>
      <c r="U167" s="6">
        <v>69</v>
      </c>
      <c r="V167" s="6"/>
      <c r="W167" s="6">
        <v>9</v>
      </c>
      <c r="X167" s="37">
        <f t="shared" si="2"/>
        <v>-2.5648929765678119E-3</v>
      </c>
    </row>
    <row r="168" spans="1:24" x14ac:dyDescent="0.25">
      <c r="A168" s="27" t="s">
        <v>459</v>
      </c>
      <c r="B168" s="12">
        <v>45298</v>
      </c>
      <c r="C168" s="13">
        <v>0.91666666666666663</v>
      </c>
      <c r="D168" s="5">
        <v>3</v>
      </c>
      <c r="E168" s="14">
        <v>45298.916666666664</v>
      </c>
      <c r="F168" s="5">
        <v>1704664800</v>
      </c>
      <c r="G168" s="5">
        <v>0.56465539149999999</v>
      </c>
      <c r="H168" s="5">
        <v>0.56479629279999999</v>
      </c>
      <c r="I168" s="5">
        <v>0.55221485179999996</v>
      </c>
      <c r="J168" s="5">
        <v>0.55221485179999996</v>
      </c>
      <c r="K168" s="5">
        <v>840966419.89999998</v>
      </c>
      <c r="L168" s="5">
        <v>29935808699.959999</v>
      </c>
      <c r="M168" s="5">
        <v>54210437480</v>
      </c>
      <c r="N168" s="5">
        <v>81</v>
      </c>
      <c r="O168" s="5">
        <v>1468</v>
      </c>
      <c r="P168" s="5">
        <v>322</v>
      </c>
      <c r="Q168" s="5">
        <v>2057</v>
      </c>
      <c r="R168" s="5">
        <v>358</v>
      </c>
      <c r="S168" s="5">
        <v>422352</v>
      </c>
      <c r="T168" s="5">
        <v>1.516670844823264</v>
      </c>
      <c r="U168" s="5">
        <v>71</v>
      </c>
      <c r="V168" s="5"/>
      <c r="W168" s="5">
        <v>10</v>
      </c>
      <c r="X168" s="37">
        <f t="shared" si="2"/>
        <v>-2.2004891074548172E-2</v>
      </c>
    </row>
    <row r="169" spans="1:24" x14ac:dyDescent="0.25">
      <c r="A169" s="28" t="s">
        <v>459</v>
      </c>
      <c r="B169" s="17">
        <v>45298</v>
      </c>
      <c r="C169" s="18">
        <v>0.95833333333333337</v>
      </c>
      <c r="D169" s="6">
        <v>3</v>
      </c>
      <c r="E169" s="19">
        <v>45298.958333333336</v>
      </c>
      <c r="F169" s="6">
        <v>1704668400</v>
      </c>
      <c r="G169" s="6">
        <v>0.55206331040000001</v>
      </c>
      <c r="H169" s="6">
        <v>0.55540960549999996</v>
      </c>
      <c r="I169" s="6">
        <v>0.54847716729999996</v>
      </c>
      <c r="J169" s="6">
        <v>0.55174054220000002</v>
      </c>
      <c r="K169" s="6">
        <v>901525411.92999995</v>
      </c>
      <c r="L169" s="6">
        <v>29910096169.139999</v>
      </c>
      <c r="M169" s="6">
        <v>54210437480</v>
      </c>
      <c r="N169" s="6">
        <v>83</v>
      </c>
      <c r="O169" s="6">
        <v>1449</v>
      </c>
      <c r="P169" s="6">
        <v>246</v>
      </c>
      <c r="Q169" s="6">
        <v>2030</v>
      </c>
      <c r="R169" s="6">
        <v>301</v>
      </c>
      <c r="S169" s="6">
        <v>1067222</v>
      </c>
      <c r="T169" s="6">
        <v>1.513931149692739</v>
      </c>
      <c r="U169" s="6">
        <v>65</v>
      </c>
      <c r="V169" s="6"/>
      <c r="W169" s="6">
        <v>34</v>
      </c>
      <c r="X169" s="37">
        <f t="shared" si="2"/>
        <v>-8.5892220836492061E-4</v>
      </c>
    </row>
    <row r="170" spans="1:24" x14ac:dyDescent="0.25">
      <c r="A170" s="27" t="s">
        <v>459</v>
      </c>
      <c r="B170" s="12">
        <v>45299</v>
      </c>
      <c r="C170" s="13">
        <v>0</v>
      </c>
      <c r="D170" s="5">
        <v>3</v>
      </c>
      <c r="E170" s="14">
        <v>45299</v>
      </c>
      <c r="F170" s="5">
        <v>1704672000</v>
      </c>
      <c r="G170" s="5">
        <v>0.55171609420000001</v>
      </c>
      <c r="H170" s="5">
        <v>0.57773648720000004</v>
      </c>
      <c r="I170" s="5">
        <v>0.5510155954</v>
      </c>
      <c r="J170" s="5">
        <v>0.57676933009999998</v>
      </c>
      <c r="K170" s="5">
        <v>1165873955.23</v>
      </c>
      <c r="L170" s="5">
        <v>31266917712.34</v>
      </c>
      <c r="M170" s="5">
        <v>54210437480</v>
      </c>
      <c r="N170" s="5">
        <v>74</v>
      </c>
      <c r="O170" s="5">
        <v>1315</v>
      </c>
      <c r="P170" s="5">
        <v>186</v>
      </c>
      <c r="Q170" s="5">
        <v>1920</v>
      </c>
      <c r="R170" s="5">
        <v>215</v>
      </c>
      <c r="S170" s="5">
        <v>481597</v>
      </c>
      <c r="T170" s="5">
        <v>1.4654586809345351</v>
      </c>
      <c r="U170" s="5">
        <v>56</v>
      </c>
      <c r="V170" s="5"/>
      <c r="W170" s="5">
        <v>45</v>
      </c>
      <c r="X170" s="37">
        <f t="shared" si="2"/>
        <v>4.5363329292787968E-2</v>
      </c>
    </row>
    <row r="171" spans="1:24" x14ac:dyDescent="0.25">
      <c r="A171" s="28" t="s">
        <v>459</v>
      </c>
      <c r="B171" s="17">
        <v>45299</v>
      </c>
      <c r="C171" s="18">
        <v>4.1666666666666664E-2</v>
      </c>
      <c r="D171" s="6">
        <v>3</v>
      </c>
      <c r="E171" s="19">
        <v>45299.041666666664</v>
      </c>
      <c r="F171" s="6">
        <v>1704675600</v>
      </c>
      <c r="G171" s="6">
        <v>0.57706672979999996</v>
      </c>
      <c r="H171" s="6">
        <v>0.57854107070000005</v>
      </c>
      <c r="I171" s="6">
        <v>0.56643898680000004</v>
      </c>
      <c r="J171" s="6">
        <v>0.57208271909999997</v>
      </c>
      <c r="K171" s="6">
        <v>1319772529.3399999</v>
      </c>
      <c r="L171" s="6">
        <v>31012854475.389999</v>
      </c>
      <c r="M171" s="6">
        <v>54210437480</v>
      </c>
      <c r="N171" s="6">
        <v>80</v>
      </c>
      <c r="O171" s="6">
        <v>1311</v>
      </c>
      <c r="P171" s="6">
        <v>131</v>
      </c>
      <c r="Q171" s="6">
        <v>1936</v>
      </c>
      <c r="R171" s="6">
        <v>161</v>
      </c>
      <c r="S171" s="6">
        <v>728206</v>
      </c>
      <c r="T171" s="6">
        <v>1.5040865160508405</v>
      </c>
      <c r="U171" s="6">
        <v>55</v>
      </c>
      <c r="V171" s="6"/>
      <c r="W171" s="6">
        <v>59</v>
      </c>
      <c r="X171" s="37">
        <f t="shared" si="2"/>
        <v>-8.1256245008510808E-3</v>
      </c>
    </row>
    <row r="172" spans="1:24" x14ac:dyDescent="0.25">
      <c r="A172" s="27" t="s">
        <v>459</v>
      </c>
      <c r="B172" s="12">
        <v>45299</v>
      </c>
      <c r="C172" s="13">
        <v>8.3333333333333329E-2</v>
      </c>
      <c r="D172" s="5">
        <v>3</v>
      </c>
      <c r="E172" s="14">
        <v>45299.083333333336</v>
      </c>
      <c r="F172" s="5">
        <v>1704679200</v>
      </c>
      <c r="G172" s="5">
        <v>0.57220983969999994</v>
      </c>
      <c r="H172" s="5">
        <v>0.57464059109999999</v>
      </c>
      <c r="I172" s="5">
        <v>0.55853888200000001</v>
      </c>
      <c r="J172" s="5">
        <v>0.56124032670000001</v>
      </c>
      <c r="K172" s="5">
        <v>1448766358.1400001</v>
      </c>
      <c r="L172" s="5">
        <v>30425083641.66</v>
      </c>
      <c r="M172" s="5">
        <v>54210437480</v>
      </c>
      <c r="N172" s="5">
        <v>80</v>
      </c>
      <c r="O172" s="5">
        <v>1261</v>
      </c>
      <c r="P172" s="5">
        <v>131</v>
      </c>
      <c r="Q172" s="5">
        <v>1901</v>
      </c>
      <c r="R172" s="5">
        <v>284</v>
      </c>
      <c r="S172" s="5">
        <v>403005</v>
      </c>
      <c r="T172" s="5">
        <v>1.4975696988317224</v>
      </c>
      <c r="U172" s="5">
        <v>68</v>
      </c>
      <c r="V172" s="5"/>
      <c r="W172" s="5">
        <v>79</v>
      </c>
      <c r="X172" s="37">
        <f t="shared" si="2"/>
        <v>-1.8952490676623079E-2</v>
      </c>
    </row>
    <row r="173" spans="1:24" x14ac:dyDescent="0.25">
      <c r="A173" s="28" t="s">
        <v>459</v>
      </c>
      <c r="B173" s="17">
        <v>45299</v>
      </c>
      <c r="C173" s="18">
        <v>0.125</v>
      </c>
      <c r="D173" s="6">
        <v>3</v>
      </c>
      <c r="E173" s="19">
        <v>45299.125</v>
      </c>
      <c r="F173" s="6">
        <v>1704682800</v>
      </c>
      <c r="G173" s="6">
        <v>0.56147535500000001</v>
      </c>
      <c r="H173" s="6">
        <v>0.56147535500000001</v>
      </c>
      <c r="I173" s="6">
        <v>0.55067518989999997</v>
      </c>
      <c r="J173" s="6">
        <v>0.55960251120000004</v>
      </c>
      <c r="K173" s="6">
        <v>1562930151.29</v>
      </c>
      <c r="L173" s="6">
        <v>30336296944.560001</v>
      </c>
      <c r="M173" s="6">
        <v>54210437480</v>
      </c>
      <c r="N173" s="6">
        <v>80</v>
      </c>
      <c r="O173" s="6">
        <v>1246</v>
      </c>
      <c r="P173" s="6">
        <v>153</v>
      </c>
      <c r="Q173" s="6">
        <v>1829</v>
      </c>
      <c r="R173" s="6">
        <v>224</v>
      </c>
      <c r="S173" s="6">
        <v>650087</v>
      </c>
      <c r="T173" s="6">
        <v>1.4883350015054235</v>
      </c>
      <c r="U173" s="6">
        <v>65</v>
      </c>
      <c r="V173" s="6"/>
      <c r="W173" s="6">
        <v>19</v>
      </c>
      <c r="X173" s="37">
        <f t="shared" si="2"/>
        <v>-2.9182070889846035E-3</v>
      </c>
    </row>
    <row r="174" spans="1:24" x14ac:dyDescent="0.25">
      <c r="A174" s="27" t="s">
        <v>459</v>
      </c>
      <c r="B174" s="12">
        <v>45299</v>
      </c>
      <c r="C174" s="13">
        <v>0.16666666666666666</v>
      </c>
      <c r="D174" s="5">
        <v>3</v>
      </c>
      <c r="E174" s="14">
        <v>45299.166666666664</v>
      </c>
      <c r="F174" s="5">
        <v>1704686400</v>
      </c>
      <c r="G174" s="5">
        <v>0.55962831960000003</v>
      </c>
      <c r="H174" s="5">
        <v>0.56417678140000005</v>
      </c>
      <c r="I174" s="5">
        <v>0.55914720559999997</v>
      </c>
      <c r="J174" s="5">
        <v>0.56228712039999995</v>
      </c>
      <c r="K174" s="5">
        <v>1603585464.52</v>
      </c>
      <c r="L174" s="5">
        <v>30481830786.459999</v>
      </c>
      <c r="M174" s="5">
        <v>54210437480</v>
      </c>
      <c r="N174" s="5">
        <v>92</v>
      </c>
      <c r="O174" s="5">
        <v>1284</v>
      </c>
      <c r="P174" s="5">
        <v>151</v>
      </c>
      <c r="Q174" s="5">
        <v>1909</v>
      </c>
      <c r="R174" s="5">
        <v>229</v>
      </c>
      <c r="S174" s="5">
        <v>3120418</v>
      </c>
      <c r="T174" s="5">
        <v>1.5209701064440053</v>
      </c>
      <c r="U174" s="5">
        <v>62</v>
      </c>
      <c r="V174" s="5"/>
      <c r="W174" s="5">
        <v>18</v>
      </c>
      <c r="X174" s="37">
        <f t="shared" si="2"/>
        <v>4.7973501660010243E-3</v>
      </c>
    </row>
    <row r="175" spans="1:24" x14ac:dyDescent="0.25">
      <c r="A175" s="28" t="s">
        <v>459</v>
      </c>
      <c r="B175" s="17">
        <v>45299</v>
      </c>
      <c r="C175" s="18">
        <v>0.20833333333333334</v>
      </c>
      <c r="D175" s="6">
        <v>3</v>
      </c>
      <c r="E175" s="19">
        <v>45299.208333333336</v>
      </c>
      <c r="F175" s="6">
        <v>1704690000</v>
      </c>
      <c r="G175" s="6">
        <v>0.56225114210000005</v>
      </c>
      <c r="H175" s="6">
        <v>0.56225114210000005</v>
      </c>
      <c r="I175" s="6">
        <v>0.55899478199999997</v>
      </c>
      <c r="J175" s="6">
        <v>0.55899478199999997</v>
      </c>
      <c r="K175" s="6">
        <v>1628047161.6600001</v>
      </c>
      <c r="L175" s="6">
        <v>30303351681.139999</v>
      </c>
      <c r="M175" s="6">
        <v>54210437480</v>
      </c>
      <c r="N175" s="6">
        <v>82</v>
      </c>
      <c r="O175" s="6">
        <v>1258</v>
      </c>
      <c r="P175" s="6">
        <v>165</v>
      </c>
      <c r="Q175" s="6">
        <v>1895</v>
      </c>
      <c r="R175" s="6">
        <v>253</v>
      </c>
      <c r="S175" s="6">
        <v>507054</v>
      </c>
      <c r="T175" s="6">
        <v>1.5174932133219088</v>
      </c>
      <c r="U175" s="6">
        <v>63</v>
      </c>
      <c r="V175" s="6"/>
      <c r="W175" s="6">
        <v>26</v>
      </c>
      <c r="X175" s="37">
        <f t="shared" si="2"/>
        <v>-5.855261983695903E-3</v>
      </c>
    </row>
    <row r="176" spans="1:24" x14ac:dyDescent="0.25">
      <c r="A176" s="27" t="s">
        <v>459</v>
      </c>
      <c r="B176" s="12">
        <v>45299</v>
      </c>
      <c r="C176" s="13">
        <v>0.25</v>
      </c>
      <c r="D176" s="5">
        <v>3</v>
      </c>
      <c r="E176" s="14">
        <v>45299.25</v>
      </c>
      <c r="F176" s="5">
        <v>1704693600</v>
      </c>
      <c r="G176" s="5">
        <v>0.55891959459999996</v>
      </c>
      <c r="H176" s="5">
        <v>0.56332580160000001</v>
      </c>
      <c r="I176" s="5">
        <v>0.55813668699999996</v>
      </c>
      <c r="J176" s="5">
        <v>0.55954058679999996</v>
      </c>
      <c r="K176" s="5">
        <v>1693662189.4000001</v>
      </c>
      <c r="L176" s="5">
        <v>30332939999.040001</v>
      </c>
      <c r="M176" s="5">
        <v>54210437480</v>
      </c>
      <c r="N176" s="5">
        <v>80</v>
      </c>
      <c r="O176" s="5">
        <v>1245</v>
      </c>
      <c r="P176" s="5">
        <v>123</v>
      </c>
      <c r="Q176" s="5">
        <v>1790</v>
      </c>
      <c r="R176" s="5">
        <v>158</v>
      </c>
      <c r="S176" s="5">
        <v>375400</v>
      </c>
      <c r="T176" s="5">
        <v>1.4403888245139693</v>
      </c>
      <c r="U176" s="5">
        <v>62</v>
      </c>
      <c r="V176" s="5"/>
      <c r="W176" s="5">
        <v>84</v>
      </c>
      <c r="X176" s="37">
        <f t="shared" si="2"/>
        <v>9.7640410532484623E-4</v>
      </c>
    </row>
    <row r="177" spans="1:24" x14ac:dyDescent="0.25">
      <c r="A177" s="28" t="s">
        <v>459</v>
      </c>
      <c r="B177" s="17">
        <v>45299</v>
      </c>
      <c r="C177" s="18">
        <v>0.29166666666666669</v>
      </c>
      <c r="D177" s="6">
        <v>3</v>
      </c>
      <c r="E177" s="19">
        <v>45299.291666666664</v>
      </c>
      <c r="F177" s="6">
        <v>1704697200</v>
      </c>
      <c r="G177" s="6">
        <v>0.55954818510000004</v>
      </c>
      <c r="H177" s="6">
        <v>0.55958678269999995</v>
      </c>
      <c r="I177" s="6">
        <v>0.55549412239999996</v>
      </c>
      <c r="J177" s="6">
        <v>0.55764350789999995</v>
      </c>
      <c r="K177" s="6">
        <v>1728524186.2</v>
      </c>
      <c r="L177" s="6">
        <v>30230098522.990002</v>
      </c>
      <c r="M177" s="6">
        <v>54210437480</v>
      </c>
      <c r="N177" s="6">
        <v>80</v>
      </c>
      <c r="O177" s="6">
        <v>1230</v>
      </c>
      <c r="P177" s="6">
        <v>90</v>
      </c>
      <c r="Q177" s="6">
        <v>1823</v>
      </c>
      <c r="R177" s="6">
        <v>112</v>
      </c>
      <c r="S177" s="6">
        <v>270214</v>
      </c>
      <c r="T177" s="6">
        <v>1.4415625494227424</v>
      </c>
      <c r="U177" s="6">
        <v>63</v>
      </c>
      <c r="V177" s="6"/>
      <c r="W177" s="6">
        <v>8</v>
      </c>
      <c r="X177" s="37">
        <f t="shared" si="2"/>
        <v>-3.3904223299499048E-3</v>
      </c>
    </row>
    <row r="178" spans="1:24" x14ac:dyDescent="0.25">
      <c r="A178" s="27" t="s">
        <v>459</v>
      </c>
      <c r="B178" s="12">
        <v>45299</v>
      </c>
      <c r="C178" s="13">
        <v>0.33333333333333331</v>
      </c>
      <c r="D178" s="5">
        <v>3</v>
      </c>
      <c r="E178" s="14">
        <v>45299.333333333336</v>
      </c>
      <c r="F178" s="5">
        <v>1704700800</v>
      </c>
      <c r="G178" s="5">
        <v>0.55764693369999996</v>
      </c>
      <c r="H178" s="5">
        <v>0.55851795719999997</v>
      </c>
      <c r="I178" s="5">
        <v>0.55344733410000002</v>
      </c>
      <c r="J178" s="5">
        <v>0.55349472369999997</v>
      </c>
      <c r="K178" s="5">
        <v>1720933004.96</v>
      </c>
      <c r="L178" s="5">
        <v>30005191112.650002</v>
      </c>
      <c r="M178" s="5">
        <v>54210437480</v>
      </c>
      <c r="N178" s="5">
        <v>83</v>
      </c>
      <c r="O178" s="5">
        <v>1208</v>
      </c>
      <c r="P178" s="5">
        <v>124</v>
      </c>
      <c r="Q178" s="5">
        <v>1782</v>
      </c>
      <c r="R178" s="5">
        <v>181</v>
      </c>
      <c r="S178" s="5">
        <v>757210</v>
      </c>
      <c r="T178" s="5">
        <v>1.3707481423362717</v>
      </c>
      <c r="U178" s="5">
        <v>64</v>
      </c>
      <c r="V178" s="5"/>
      <c r="W178" s="5">
        <v>63</v>
      </c>
      <c r="X178" s="37">
        <f t="shared" si="2"/>
        <v>-7.4398502649545284E-3</v>
      </c>
    </row>
    <row r="179" spans="1:24" x14ac:dyDescent="0.25">
      <c r="A179" s="28" t="s">
        <v>459</v>
      </c>
      <c r="B179" s="17">
        <v>45299</v>
      </c>
      <c r="C179" s="18">
        <v>0.375</v>
      </c>
      <c r="D179" s="6">
        <v>3</v>
      </c>
      <c r="E179" s="19">
        <v>45299.375</v>
      </c>
      <c r="F179" s="6">
        <v>1704704400</v>
      </c>
      <c r="G179" s="6">
        <v>0.55351801980000004</v>
      </c>
      <c r="H179" s="6">
        <v>0.55443083390000003</v>
      </c>
      <c r="I179" s="6">
        <v>0.55274980240000005</v>
      </c>
      <c r="J179" s="6">
        <v>0.55324238729999997</v>
      </c>
      <c r="K179" s="6">
        <v>1719818007.28</v>
      </c>
      <c r="L179" s="6">
        <v>29991511845.509998</v>
      </c>
      <c r="M179" s="6">
        <v>54210437480</v>
      </c>
      <c r="N179" s="6">
        <v>81</v>
      </c>
      <c r="O179" s="6">
        <v>1196</v>
      </c>
      <c r="P179" s="6">
        <v>133</v>
      </c>
      <c r="Q179" s="6">
        <v>1742</v>
      </c>
      <c r="R179" s="6">
        <v>168</v>
      </c>
      <c r="S179" s="6">
        <v>373822</v>
      </c>
      <c r="T179" s="6">
        <v>1.3497598016426469</v>
      </c>
      <c r="U179" s="6">
        <v>63</v>
      </c>
      <c r="V179" s="6"/>
      <c r="W179" s="6">
        <v>61</v>
      </c>
      <c r="X179" s="37">
        <f t="shared" si="2"/>
        <v>-4.5589666747536395E-4</v>
      </c>
    </row>
    <row r="180" spans="1:24" x14ac:dyDescent="0.25">
      <c r="A180" s="27" t="s">
        <v>459</v>
      </c>
      <c r="B180" s="12">
        <v>45299</v>
      </c>
      <c r="C180" s="13">
        <v>0.41666666666666669</v>
      </c>
      <c r="D180" s="5">
        <v>3</v>
      </c>
      <c r="E180" s="14">
        <v>45299.416666666664</v>
      </c>
      <c r="F180" s="5">
        <v>1704708000</v>
      </c>
      <c r="G180" s="5">
        <v>0.55325448909999997</v>
      </c>
      <c r="H180" s="5">
        <v>0.55764542120000005</v>
      </c>
      <c r="I180" s="5">
        <v>0.55297177050000001</v>
      </c>
      <c r="J180" s="5">
        <v>0.55749360859999997</v>
      </c>
      <c r="K180" s="5">
        <v>1732573981.4300001</v>
      </c>
      <c r="L180" s="5">
        <v>30221972414.450001</v>
      </c>
      <c r="M180" s="5">
        <v>54210437480</v>
      </c>
      <c r="N180" s="5">
        <v>72</v>
      </c>
      <c r="O180" s="5">
        <v>1249</v>
      </c>
      <c r="P180" s="5">
        <v>188</v>
      </c>
      <c r="Q180" s="5">
        <v>1813</v>
      </c>
      <c r="R180" s="5">
        <v>245</v>
      </c>
      <c r="S180" s="5">
        <v>1074147</v>
      </c>
      <c r="T180" s="5">
        <v>1.3829665509744842</v>
      </c>
      <c r="U180" s="5">
        <v>62</v>
      </c>
      <c r="V180" s="5"/>
      <c r="W180" s="5">
        <v>30</v>
      </c>
      <c r="X180" s="37">
        <f t="shared" si="2"/>
        <v>7.6841930365230127E-3</v>
      </c>
    </row>
    <row r="181" spans="1:24" x14ac:dyDescent="0.25">
      <c r="A181" s="28" t="s">
        <v>459</v>
      </c>
      <c r="B181" s="17">
        <v>45299</v>
      </c>
      <c r="C181" s="18">
        <v>0.45833333333333331</v>
      </c>
      <c r="D181" s="6">
        <v>3</v>
      </c>
      <c r="E181" s="19">
        <v>45299.458333333336</v>
      </c>
      <c r="F181" s="6">
        <v>1704711600</v>
      </c>
      <c r="G181" s="6">
        <v>0.55754695430000001</v>
      </c>
      <c r="H181" s="6">
        <v>0.56210882309999999</v>
      </c>
      <c r="I181" s="6">
        <v>0.55754695430000001</v>
      </c>
      <c r="J181" s="6">
        <v>0.56210882309999999</v>
      </c>
      <c r="K181" s="6">
        <v>1760731975.3499999</v>
      </c>
      <c r="L181" s="6">
        <v>30472165212.709999</v>
      </c>
      <c r="M181" s="6">
        <v>54210437480</v>
      </c>
      <c r="N181" s="6">
        <v>79</v>
      </c>
      <c r="O181" s="6">
        <v>1281</v>
      </c>
      <c r="P181" s="6">
        <v>196</v>
      </c>
      <c r="Q181" s="6">
        <v>1835</v>
      </c>
      <c r="R181" s="6">
        <v>242</v>
      </c>
      <c r="S181" s="6">
        <v>557917</v>
      </c>
      <c r="T181" s="6">
        <v>1.3977225120920136</v>
      </c>
      <c r="U181" s="6">
        <v>60</v>
      </c>
      <c r="V181" s="6"/>
      <c r="W181" s="6">
        <v>51</v>
      </c>
      <c r="X181" s="37">
        <f t="shared" si="2"/>
        <v>8.2785065672590363E-3</v>
      </c>
    </row>
    <row r="182" spans="1:24" x14ac:dyDescent="0.25">
      <c r="A182" s="27" t="s">
        <v>459</v>
      </c>
      <c r="B182" s="12">
        <v>45299</v>
      </c>
      <c r="C182" s="13">
        <v>0.5</v>
      </c>
      <c r="D182" s="5">
        <v>3</v>
      </c>
      <c r="E182" s="14">
        <v>45299.5</v>
      </c>
      <c r="F182" s="5">
        <v>1704715200</v>
      </c>
      <c r="G182" s="5">
        <v>0.56214504949999999</v>
      </c>
      <c r="H182" s="5">
        <v>0.56922974579999996</v>
      </c>
      <c r="I182" s="5">
        <v>0.56214504949999999</v>
      </c>
      <c r="J182" s="5">
        <v>0.56679385299999996</v>
      </c>
      <c r="K182" s="5">
        <v>1842308732.4400001</v>
      </c>
      <c r="L182" s="5">
        <v>30726142732.279999</v>
      </c>
      <c r="M182" s="5">
        <v>54210437480</v>
      </c>
      <c r="N182" s="5">
        <v>82</v>
      </c>
      <c r="O182" s="5">
        <v>1403</v>
      </c>
      <c r="P182" s="5">
        <v>336</v>
      </c>
      <c r="Q182" s="5">
        <v>2024</v>
      </c>
      <c r="R182" s="5">
        <v>476</v>
      </c>
      <c r="S182" s="5">
        <v>557881</v>
      </c>
      <c r="T182" s="5">
        <v>1.5442483615250215</v>
      </c>
      <c r="U182" s="5">
        <v>59</v>
      </c>
      <c r="V182" s="5"/>
      <c r="W182" s="5">
        <v>257</v>
      </c>
      <c r="X182" s="37">
        <f t="shared" si="2"/>
        <v>8.3347382347822574E-3</v>
      </c>
    </row>
    <row r="183" spans="1:24" x14ac:dyDescent="0.25">
      <c r="A183" s="28" t="s">
        <v>459</v>
      </c>
      <c r="B183" s="17">
        <v>45299</v>
      </c>
      <c r="C183" s="18">
        <v>0.54166666666666663</v>
      </c>
      <c r="D183" s="6">
        <v>3</v>
      </c>
      <c r="E183" s="19">
        <v>45299.541666666664</v>
      </c>
      <c r="F183" s="6">
        <v>1704718800</v>
      </c>
      <c r="G183" s="6">
        <v>0.56683690799999997</v>
      </c>
      <c r="H183" s="6">
        <v>0.56709575909999999</v>
      </c>
      <c r="I183" s="6">
        <v>0.56447769869999997</v>
      </c>
      <c r="J183" s="6">
        <v>0.56476534440000004</v>
      </c>
      <c r="K183" s="6">
        <v>1866962499.71</v>
      </c>
      <c r="L183" s="6">
        <v>30616176393.5</v>
      </c>
      <c r="M183" s="6">
        <v>54210437480</v>
      </c>
      <c r="N183" s="6">
        <v>80</v>
      </c>
      <c r="O183" s="6">
        <v>1361</v>
      </c>
      <c r="P183" s="6">
        <v>286</v>
      </c>
      <c r="Q183" s="6">
        <v>2033</v>
      </c>
      <c r="R183" s="6">
        <v>458</v>
      </c>
      <c r="S183" s="6">
        <v>592367</v>
      </c>
      <c r="T183" s="6">
        <v>1.4963382769661062</v>
      </c>
      <c r="U183" s="6">
        <v>60</v>
      </c>
      <c r="V183" s="6"/>
      <c r="W183" s="6">
        <v>7</v>
      </c>
      <c r="X183" s="37">
        <f t="shared" si="2"/>
        <v>-3.5789177833583929E-3</v>
      </c>
    </row>
    <row r="184" spans="1:24" x14ac:dyDescent="0.25">
      <c r="A184" s="27" t="s">
        <v>459</v>
      </c>
      <c r="B184" s="12">
        <v>45299</v>
      </c>
      <c r="C184" s="13">
        <v>0.58333333333333337</v>
      </c>
      <c r="D184" s="5">
        <v>3</v>
      </c>
      <c r="E184" s="14">
        <v>45299.583333333336</v>
      </c>
      <c r="F184" s="5">
        <v>1704722400</v>
      </c>
      <c r="G184" s="5">
        <v>0.56477967269999996</v>
      </c>
      <c r="H184" s="5">
        <v>0.56578044949999995</v>
      </c>
      <c r="I184" s="5">
        <v>0.56335252840000005</v>
      </c>
      <c r="J184" s="5">
        <v>0.56354145769999997</v>
      </c>
      <c r="K184" s="5">
        <v>1874592898.26</v>
      </c>
      <c r="L184" s="5">
        <v>30549828962.32</v>
      </c>
      <c r="M184" s="5">
        <v>54210437480</v>
      </c>
      <c r="N184" s="5">
        <v>81</v>
      </c>
      <c r="O184" s="5">
        <v>1385</v>
      </c>
      <c r="P184" s="5">
        <v>266</v>
      </c>
      <c r="Q184" s="5">
        <v>2062</v>
      </c>
      <c r="R184" s="5">
        <v>380</v>
      </c>
      <c r="S184" s="5">
        <v>641187</v>
      </c>
      <c r="T184" s="5">
        <v>1.4900458864761355</v>
      </c>
      <c r="U184" s="5">
        <v>61</v>
      </c>
      <c r="V184" s="5"/>
      <c r="W184" s="5">
        <v>88</v>
      </c>
      <c r="X184" s="37">
        <f t="shared" si="2"/>
        <v>-2.1670711776770046E-3</v>
      </c>
    </row>
    <row r="185" spans="1:24" x14ac:dyDescent="0.25">
      <c r="A185" s="28" t="s">
        <v>459</v>
      </c>
      <c r="B185" s="17">
        <v>45299</v>
      </c>
      <c r="C185" s="18">
        <v>0.625</v>
      </c>
      <c r="D185" s="6">
        <v>3</v>
      </c>
      <c r="E185" s="19">
        <v>45299.625</v>
      </c>
      <c r="F185" s="6">
        <v>1704726000</v>
      </c>
      <c r="G185" s="6">
        <v>0.56358242010000004</v>
      </c>
      <c r="H185" s="6">
        <v>0.56685733199999999</v>
      </c>
      <c r="I185" s="6">
        <v>0.56358242010000004</v>
      </c>
      <c r="J185" s="6">
        <v>0.5663185168</v>
      </c>
      <c r="K185" s="6">
        <v>1906990479.7</v>
      </c>
      <c r="L185" s="6">
        <v>30700374546.599998</v>
      </c>
      <c r="M185" s="6">
        <v>54210437480</v>
      </c>
      <c r="N185" s="6">
        <v>76</v>
      </c>
      <c r="O185" s="6">
        <v>1407</v>
      </c>
      <c r="P185" s="6">
        <v>229</v>
      </c>
      <c r="Q185" s="6">
        <v>2158</v>
      </c>
      <c r="R185" s="6">
        <v>365</v>
      </c>
      <c r="S185" s="6">
        <v>698951</v>
      </c>
      <c r="T185" s="6">
        <v>1.5179865224180864</v>
      </c>
      <c r="U185" s="6">
        <v>53</v>
      </c>
      <c r="V185" s="6"/>
      <c r="W185" s="6">
        <v>52</v>
      </c>
      <c r="X185" s="37">
        <f t="shared" si="2"/>
        <v>4.9278701008690362E-3</v>
      </c>
    </row>
    <row r="186" spans="1:24" x14ac:dyDescent="0.25">
      <c r="A186" s="27" t="s">
        <v>459</v>
      </c>
      <c r="B186" s="12">
        <v>45299</v>
      </c>
      <c r="C186" s="13">
        <v>0.66666666666666663</v>
      </c>
      <c r="D186" s="5">
        <v>3</v>
      </c>
      <c r="E186" s="14">
        <v>45299.666666666664</v>
      </c>
      <c r="F186" s="5">
        <v>1704729600</v>
      </c>
      <c r="G186" s="5">
        <v>0.56629935919999996</v>
      </c>
      <c r="H186" s="5">
        <v>0.56779404990000004</v>
      </c>
      <c r="I186" s="5">
        <v>0.5658515502</v>
      </c>
      <c r="J186" s="5">
        <v>0.56618725000000003</v>
      </c>
      <c r="K186" s="5">
        <v>1913198159.5699999</v>
      </c>
      <c r="L186" s="5">
        <v>30693258519.639999</v>
      </c>
      <c r="M186" s="5">
        <v>54210437480</v>
      </c>
      <c r="N186" s="5">
        <v>87</v>
      </c>
      <c r="O186" s="5">
        <v>1467</v>
      </c>
      <c r="P186" s="5">
        <v>302</v>
      </c>
      <c r="Q186" s="5">
        <v>2039</v>
      </c>
      <c r="R186" s="5">
        <v>349</v>
      </c>
      <c r="S186" s="5">
        <v>1028845</v>
      </c>
      <c r="T186" s="5">
        <v>1.4225415983535075</v>
      </c>
      <c r="U186" s="5">
        <v>53</v>
      </c>
      <c r="V186" s="5"/>
      <c r="W186" s="5">
        <v>97</v>
      </c>
      <c r="X186" s="37">
        <f t="shared" si="2"/>
        <v>-2.3178970156534362E-4</v>
      </c>
    </row>
    <row r="187" spans="1:24" x14ac:dyDescent="0.25">
      <c r="A187" s="28" t="s">
        <v>459</v>
      </c>
      <c r="B187" s="17">
        <v>45299</v>
      </c>
      <c r="C187" s="18">
        <v>0.70833333333333337</v>
      </c>
      <c r="D187" s="6">
        <v>3</v>
      </c>
      <c r="E187" s="19">
        <v>45299.708333333336</v>
      </c>
      <c r="F187" s="6">
        <v>1704733200</v>
      </c>
      <c r="G187" s="6">
        <v>0.56617185599999997</v>
      </c>
      <c r="H187" s="6">
        <v>0.57056126070000002</v>
      </c>
      <c r="I187" s="6">
        <v>0.56563829509999997</v>
      </c>
      <c r="J187" s="6">
        <v>0.57032409179999999</v>
      </c>
      <c r="K187" s="6">
        <v>1922525835.76</v>
      </c>
      <c r="L187" s="6">
        <v>30917518522.889999</v>
      </c>
      <c r="M187" s="6">
        <v>54210437480</v>
      </c>
      <c r="N187" s="6">
        <v>82</v>
      </c>
      <c r="O187" s="6">
        <v>1561</v>
      </c>
      <c r="P187" s="6">
        <v>330</v>
      </c>
      <c r="Q187" s="6">
        <v>2230</v>
      </c>
      <c r="R187" s="6">
        <v>447</v>
      </c>
      <c r="S187" s="6">
        <v>685785</v>
      </c>
      <c r="T187" s="6">
        <v>1.5309835367779319</v>
      </c>
      <c r="U187" s="6">
        <v>54</v>
      </c>
      <c r="V187" s="6"/>
      <c r="W187" s="6">
        <v>19</v>
      </c>
      <c r="X187" s="37">
        <f t="shared" si="2"/>
        <v>7.3064905647379774E-3</v>
      </c>
    </row>
    <row r="188" spans="1:24" x14ac:dyDescent="0.25">
      <c r="A188" s="27" t="s">
        <v>459</v>
      </c>
      <c r="B188" s="12">
        <v>45299</v>
      </c>
      <c r="C188" s="13">
        <v>0.75</v>
      </c>
      <c r="D188" s="5">
        <v>3</v>
      </c>
      <c r="E188" s="14">
        <v>45299.75</v>
      </c>
      <c r="F188" s="5">
        <v>1704736800</v>
      </c>
      <c r="G188" s="5">
        <v>0.57034555419999999</v>
      </c>
      <c r="H188" s="5">
        <v>0.57795401069999996</v>
      </c>
      <c r="I188" s="5">
        <v>0.57034555419999999</v>
      </c>
      <c r="J188" s="5">
        <v>0.57795401069999996</v>
      </c>
      <c r="K188" s="5">
        <v>1995897012.51</v>
      </c>
      <c r="L188" s="5">
        <v>31331139765.290001</v>
      </c>
      <c r="M188" s="5">
        <v>54210437480</v>
      </c>
      <c r="N188" s="5">
        <v>76</v>
      </c>
      <c r="O188" s="5">
        <v>1484</v>
      </c>
      <c r="P188" s="5">
        <v>267</v>
      </c>
      <c r="Q188" s="5">
        <v>2109</v>
      </c>
      <c r="R188" s="5">
        <v>332</v>
      </c>
      <c r="S188" s="5">
        <v>719469</v>
      </c>
      <c r="T188" s="5">
        <v>1.3948135949683538</v>
      </c>
      <c r="U188" s="5">
        <v>75</v>
      </c>
      <c r="V188" s="5"/>
      <c r="W188" s="5">
        <v>69</v>
      </c>
      <c r="X188" s="37">
        <f t="shared" si="2"/>
        <v>1.3378216017351008E-2</v>
      </c>
    </row>
    <row r="189" spans="1:24" x14ac:dyDescent="0.25">
      <c r="A189" s="28" t="s">
        <v>459</v>
      </c>
      <c r="B189" s="17">
        <v>45299</v>
      </c>
      <c r="C189" s="18">
        <v>0.79166666666666663</v>
      </c>
      <c r="D189" s="6">
        <v>3</v>
      </c>
      <c r="E189" s="19">
        <v>45299.791666666664</v>
      </c>
      <c r="F189" s="6">
        <v>1704740400</v>
      </c>
      <c r="G189" s="6">
        <v>0.57794355200000003</v>
      </c>
      <c r="H189" s="6">
        <v>0.58159493330000001</v>
      </c>
      <c r="I189" s="6">
        <v>0.57794355200000003</v>
      </c>
      <c r="J189" s="6">
        <v>0.58094183440000002</v>
      </c>
      <c r="K189" s="6">
        <v>2062663189.1900001</v>
      </c>
      <c r="L189" s="6">
        <v>31493110991.630001</v>
      </c>
      <c r="M189" s="6">
        <v>54210437480</v>
      </c>
      <c r="N189" s="6">
        <v>84</v>
      </c>
      <c r="O189" s="6">
        <v>1701</v>
      </c>
      <c r="P189" s="6">
        <v>532</v>
      </c>
      <c r="Q189" s="6">
        <v>2302</v>
      </c>
      <c r="R189" s="6">
        <v>590</v>
      </c>
      <c r="S189" s="6">
        <v>1210076</v>
      </c>
      <c r="T189" s="6">
        <v>1.5146231536006842</v>
      </c>
      <c r="U189" s="6">
        <v>71</v>
      </c>
      <c r="V189" s="6"/>
      <c r="W189" s="6">
        <v>53</v>
      </c>
      <c r="X189" s="37">
        <f t="shared" si="2"/>
        <v>5.1696564859569083E-3</v>
      </c>
    </row>
    <row r="190" spans="1:24" x14ac:dyDescent="0.25">
      <c r="A190" s="27" t="s">
        <v>459</v>
      </c>
      <c r="B190" s="12">
        <v>45299</v>
      </c>
      <c r="C190" s="13">
        <v>0.83333333333333337</v>
      </c>
      <c r="D190" s="5">
        <v>3</v>
      </c>
      <c r="E190" s="14">
        <v>45299.833333333336</v>
      </c>
      <c r="F190" s="5">
        <v>1704744000</v>
      </c>
      <c r="G190" s="5">
        <v>0.5810101137</v>
      </c>
      <c r="H190" s="5">
        <v>0.58144384459999998</v>
      </c>
      <c r="I190" s="5">
        <v>0.57631606840000005</v>
      </c>
      <c r="J190" s="5">
        <v>0.57713262789999997</v>
      </c>
      <c r="K190" s="5">
        <v>2099652140.96</v>
      </c>
      <c r="L190" s="5">
        <v>31286612241.220001</v>
      </c>
      <c r="M190" s="5">
        <v>54210437480</v>
      </c>
      <c r="N190" s="5">
        <v>82</v>
      </c>
      <c r="O190" s="5">
        <v>1613</v>
      </c>
      <c r="P190" s="5">
        <v>372</v>
      </c>
      <c r="Q190" s="5">
        <v>2186</v>
      </c>
      <c r="R190" s="5">
        <v>401</v>
      </c>
      <c r="S190" s="5">
        <v>916615</v>
      </c>
      <c r="T190" s="5">
        <v>1.3786231427057842</v>
      </c>
      <c r="U190" s="5">
        <v>67</v>
      </c>
      <c r="V190" s="5"/>
      <c r="W190" s="5">
        <v>4</v>
      </c>
      <c r="X190" s="37">
        <f t="shared" si="2"/>
        <v>-6.5569498948793159E-3</v>
      </c>
    </row>
    <row r="191" spans="1:24" x14ac:dyDescent="0.25">
      <c r="A191" s="28" t="s">
        <v>459</v>
      </c>
      <c r="B191" s="17">
        <v>45299</v>
      </c>
      <c r="C191" s="18">
        <v>0.875</v>
      </c>
      <c r="D191" s="6">
        <v>3</v>
      </c>
      <c r="E191" s="19">
        <v>45299.875</v>
      </c>
      <c r="F191" s="6">
        <v>1704747600</v>
      </c>
      <c r="G191" s="6">
        <v>0.57708931320000001</v>
      </c>
      <c r="H191" s="6">
        <v>0.57912909830000003</v>
      </c>
      <c r="I191" s="6">
        <v>0.57672548260000001</v>
      </c>
      <c r="J191" s="6">
        <v>0.57792805920000001</v>
      </c>
      <c r="K191" s="6">
        <v>2119038634.8900001</v>
      </c>
      <c r="L191" s="6">
        <v>31329732923.049999</v>
      </c>
      <c r="M191" s="6">
        <v>54210437480</v>
      </c>
      <c r="N191" s="6">
        <v>83</v>
      </c>
      <c r="O191" s="6">
        <v>1367</v>
      </c>
      <c r="P191" s="6">
        <v>144</v>
      </c>
      <c r="Q191" s="6">
        <v>1992</v>
      </c>
      <c r="R191" s="6">
        <v>204</v>
      </c>
      <c r="S191" s="6">
        <v>605263</v>
      </c>
      <c r="T191" s="6">
        <v>1.2285224427367929</v>
      </c>
      <c r="U191" s="6">
        <v>67</v>
      </c>
      <c r="V191" s="6"/>
      <c r="W191" s="6">
        <v>26</v>
      </c>
      <c r="X191" s="37">
        <f t="shared" si="2"/>
        <v>1.3782469774656914E-3</v>
      </c>
    </row>
    <row r="192" spans="1:24" x14ac:dyDescent="0.25">
      <c r="A192" s="27" t="s">
        <v>459</v>
      </c>
      <c r="B192" s="12">
        <v>45299</v>
      </c>
      <c r="C192" s="13">
        <v>0.91666666666666663</v>
      </c>
      <c r="D192" s="5">
        <v>3</v>
      </c>
      <c r="E192" s="14">
        <v>45299.916666666664</v>
      </c>
      <c r="F192" s="5">
        <v>1704751200</v>
      </c>
      <c r="G192" s="5">
        <v>0.57795999070000004</v>
      </c>
      <c r="H192" s="5">
        <v>0.58015210709999998</v>
      </c>
      <c r="I192" s="5">
        <v>0.57718931029999998</v>
      </c>
      <c r="J192" s="5">
        <v>0.58015210709999998</v>
      </c>
      <c r="K192" s="5">
        <v>2057757855.5799999</v>
      </c>
      <c r="L192" s="5">
        <v>31450299528.299999</v>
      </c>
      <c r="M192" s="5">
        <v>54210437480</v>
      </c>
      <c r="N192" s="5">
        <v>80</v>
      </c>
      <c r="O192" s="5">
        <v>1358</v>
      </c>
      <c r="P192" s="5">
        <v>154</v>
      </c>
      <c r="Q192" s="5">
        <v>1954</v>
      </c>
      <c r="R192" s="5">
        <v>169</v>
      </c>
      <c r="S192" s="5">
        <v>597285</v>
      </c>
      <c r="T192" s="5">
        <v>1.2067911337290091</v>
      </c>
      <c r="U192" s="5">
        <v>67</v>
      </c>
      <c r="V192" s="5"/>
      <c r="W192" s="5">
        <v>3</v>
      </c>
      <c r="X192" s="37">
        <f t="shared" si="2"/>
        <v>3.8483127174662179E-3</v>
      </c>
    </row>
    <row r="193" spans="1:24" x14ac:dyDescent="0.25">
      <c r="A193" s="28" t="s">
        <v>459</v>
      </c>
      <c r="B193" s="17">
        <v>45299</v>
      </c>
      <c r="C193" s="18">
        <v>0.95833333333333337</v>
      </c>
      <c r="D193" s="6">
        <v>3</v>
      </c>
      <c r="E193" s="19">
        <v>45299.958333333336</v>
      </c>
      <c r="F193" s="6">
        <v>1704754800</v>
      </c>
      <c r="G193" s="6">
        <v>0.58018473459999997</v>
      </c>
      <c r="H193" s="6">
        <v>0.58066376360000005</v>
      </c>
      <c r="I193" s="6">
        <v>0.57779505919999996</v>
      </c>
      <c r="J193" s="6">
        <v>0.57792286439999996</v>
      </c>
      <c r="K193" s="6">
        <v>2011066818.9000001</v>
      </c>
      <c r="L193" s="6">
        <v>31329451310.68</v>
      </c>
      <c r="M193" s="6">
        <v>54210437480</v>
      </c>
      <c r="N193" s="6">
        <v>77</v>
      </c>
      <c r="O193" s="6">
        <v>1318</v>
      </c>
      <c r="P193" s="6">
        <v>163</v>
      </c>
      <c r="Q193" s="6">
        <v>1913</v>
      </c>
      <c r="R193" s="6">
        <v>256</v>
      </c>
      <c r="S193" s="6">
        <v>1289869</v>
      </c>
      <c r="T193" s="6">
        <v>1.1984938947605832</v>
      </c>
      <c r="U193" s="6">
        <v>78</v>
      </c>
      <c r="V193" s="6"/>
      <c r="W193" s="6">
        <v>134</v>
      </c>
      <c r="X193" s="37">
        <f t="shared" si="2"/>
        <v>-3.8425141832946208E-3</v>
      </c>
    </row>
    <row r="194" spans="1:24" x14ac:dyDescent="0.25">
      <c r="A194" s="27" t="s">
        <v>459</v>
      </c>
      <c r="B194" s="12">
        <v>45300</v>
      </c>
      <c r="C194" s="13">
        <v>0</v>
      </c>
      <c r="D194" s="5">
        <v>3</v>
      </c>
      <c r="E194" s="14">
        <v>45300</v>
      </c>
      <c r="F194" s="5">
        <v>1704758400</v>
      </c>
      <c r="G194" s="5">
        <v>0.57796441970000001</v>
      </c>
      <c r="H194" s="5">
        <v>0.57850968349999998</v>
      </c>
      <c r="I194" s="5">
        <v>0.56930897879999998</v>
      </c>
      <c r="J194" s="5">
        <v>0.57279089890000001</v>
      </c>
      <c r="K194" s="5">
        <v>1821587940.3800001</v>
      </c>
      <c r="L194" s="5">
        <v>31051245215.91</v>
      </c>
      <c r="M194" s="5">
        <v>54210437480</v>
      </c>
      <c r="N194" s="5">
        <v>79</v>
      </c>
      <c r="O194" s="5">
        <v>1232</v>
      </c>
      <c r="P194" s="5">
        <v>136</v>
      </c>
      <c r="Q194" s="5">
        <v>1835</v>
      </c>
      <c r="R194" s="5">
        <v>257</v>
      </c>
      <c r="S194" s="5">
        <v>429921</v>
      </c>
      <c r="T194" s="5">
        <v>1.1724565360458505</v>
      </c>
      <c r="U194" s="5">
        <v>74</v>
      </c>
      <c r="V194" s="5"/>
      <c r="W194" s="5">
        <v>430</v>
      </c>
      <c r="X194" s="37">
        <f t="shared" si="2"/>
        <v>-8.8800181064438988E-3</v>
      </c>
    </row>
    <row r="195" spans="1:24" x14ac:dyDescent="0.25">
      <c r="A195" s="28" t="s">
        <v>459</v>
      </c>
      <c r="B195" s="17">
        <v>45300</v>
      </c>
      <c r="C195" s="18">
        <v>4.1666666666666664E-2</v>
      </c>
      <c r="D195" s="6">
        <v>3</v>
      </c>
      <c r="E195" s="19">
        <v>45300.041666666664</v>
      </c>
      <c r="F195" s="6">
        <v>1704762000</v>
      </c>
      <c r="G195" s="6">
        <v>0.57270494080000001</v>
      </c>
      <c r="H195" s="6">
        <v>0.57377748669999995</v>
      </c>
      <c r="I195" s="6">
        <v>0.57176139169999995</v>
      </c>
      <c r="J195" s="6">
        <v>0.57332401769999997</v>
      </c>
      <c r="K195" s="6">
        <v>1684390149.6900001</v>
      </c>
      <c r="L195" s="6">
        <v>31080145819.639999</v>
      </c>
      <c r="M195" s="6">
        <v>54210437480</v>
      </c>
      <c r="N195" s="6">
        <v>76</v>
      </c>
      <c r="O195" s="6">
        <v>1326</v>
      </c>
      <c r="P195" s="6">
        <v>195</v>
      </c>
      <c r="Q195" s="6">
        <v>2025</v>
      </c>
      <c r="R195" s="6">
        <v>376</v>
      </c>
      <c r="S195" s="6">
        <v>738145</v>
      </c>
      <c r="T195" s="6">
        <v>1.2838557516737676</v>
      </c>
      <c r="U195" s="6">
        <v>75</v>
      </c>
      <c r="V195" s="6"/>
      <c r="W195" s="6">
        <v>325</v>
      </c>
      <c r="X195" s="37">
        <f t="shared" si="2"/>
        <v>9.3073895032858012E-4</v>
      </c>
    </row>
    <row r="196" spans="1:24" x14ac:dyDescent="0.25">
      <c r="A196" s="27" t="s">
        <v>459</v>
      </c>
      <c r="B196" s="12">
        <v>45300</v>
      </c>
      <c r="C196" s="13">
        <v>8.3333333333333329E-2</v>
      </c>
      <c r="D196" s="5">
        <v>3</v>
      </c>
      <c r="E196" s="14">
        <v>45300.083333333336</v>
      </c>
      <c r="F196" s="5">
        <v>1704765600</v>
      </c>
      <c r="G196" s="5">
        <v>0.57334920140000001</v>
      </c>
      <c r="H196" s="5">
        <v>0.57447440900000002</v>
      </c>
      <c r="I196" s="5">
        <v>0.57318215260000005</v>
      </c>
      <c r="J196" s="5">
        <v>0.57443992629999996</v>
      </c>
      <c r="K196" s="5">
        <v>1548415933.0899999</v>
      </c>
      <c r="L196" s="5">
        <v>31140639709.299999</v>
      </c>
      <c r="M196" s="5">
        <v>54210437480</v>
      </c>
      <c r="N196" s="5">
        <v>81</v>
      </c>
      <c r="O196" s="5">
        <v>1273</v>
      </c>
      <c r="P196" s="5">
        <v>231</v>
      </c>
      <c r="Q196" s="5">
        <v>1894</v>
      </c>
      <c r="R196" s="5">
        <v>356</v>
      </c>
      <c r="S196" s="5">
        <v>475844</v>
      </c>
      <c r="T196" s="5">
        <v>1.200816606012959</v>
      </c>
      <c r="U196" s="5">
        <v>75</v>
      </c>
      <c r="V196" s="5"/>
      <c r="W196" s="5">
        <v>289</v>
      </c>
      <c r="X196" s="37">
        <f t="shared" ref="X196:X259" si="3">(J196/J195)-1</f>
        <v>1.9463838345317175E-3</v>
      </c>
    </row>
    <row r="197" spans="1:24" x14ac:dyDescent="0.25">
      <c r="A197" s="28" t="s">
        <v>459</v>
      </c>
      <c r="B197" s="17">
        <v>45300</v>
      </c>
      <c r="C197" s="18">
        <v>0.125</v>
      </c>
      <c r="D197" s="6">
        <v>3</v>
      </c>
      <c r="E197" s="19">
        <v>45300.125</v>
      </c>
      <c r="F197" s="6">
        <v>1704769200</v>
      </c>
      <c r="G197" s="6">
        <v>0.57447761580000001</v>
      </c>
      <c r="H197" s="6">
        <v>0.57470829219999997</v>
      </c>
      <c r="I197" s="6">
        <v>0.57214144499999997</v>
      </c>
      <c r="J197" s="6">
        <v>0.57355370240000003</v>
      </c>
      <c r="K197" s="6">
        <v>1439849696.3900001</v>
      </c>
      <c r="L197" s="6">
        <v>31092597123.209999</v>
      </c>
      <c r="M197" s="6">
        <v>54210437480</v>
      </c>
      <c r="N197" s="6">
        <v>79</v>
      </c>
      <c r="O197" s="6">
        <v>1278</v>
      </c>
      <c r="P197" s="6">
        <v>173</v>
      </c>
      <c r="Q197" s="6">
        <v>1974</v>
      </c>
      <c r="R197" s="6">
        <v>270</v>
      </c>
      <c r="S197" s="6">
        <v>588591</v>
      </c>
      <c r="T197" s="6">
        <v>1.239583791217417</v>
      </c>
      <c r="U197" s="6">
        <v>75</v>
      </c>
      <c r="V197" s="6"/>
      <c r="W197" s="6">
        <v>311</v>
      </c>
      <c r="X197" s="37">
        <f t="shared" si="3"/>
        <v>-1.5427616699767999E-3</v>
      </c>
    </row>
    <row r="198" spans="1:24" x14ac:dyDescent="0.25">
      <c r="A198" s="27" t="s">
        <v>459</v>
      </c>
      <c r="B198" s="12">
        <v>45300</v>
      </c>
      <c r="C198" s="13">
        <v>0.16666666666666666</v>
      </c>
      <c r="D198" s="5">
        <v>3</v>
      </c>
      <c r="E198" s="14">
        <v>45300.166666666664</v>
      </c>
      <c r="F198" s="5">
        <v>1704772800</v>
      </c>
      <c r="G198" s="5">
        <v>0.57357874519999996</v>
      </c>
      <c r="H198" s="5">
        <v>0.57500393179999998</v>
      </c>
      <c r="I198" s="5">
        <v>0.57322614319999998</v>
      </c>
      <c r="J198" s="5">
        <v>0.57493351199999998</v>
      </c>
      <c r="K198" s="5">
        <v>1408587544.99</v>
      </c>
      <c r="L198" s="5">
        <v>31167397209.049999</v>
      </c>
      <c r="M198" s="5">
        <v>54210437480</v>
      </c>
      <c r="N198" s="5">
        <v>81</v>
      </c>
      <c r="O198" s="5">
        <v>1234</v>
      </c>
      <c r="P198" s="5">
        <v>130</v>
      </c>
      <c r="Q198" s="5">
        <v>1873</v>
      </c>
      <c r="R198" s="5">
        <v>197</v>
      </c>
      <c r="S198" s="5">
        <v>444785</v>
      </c>
      <c r="T198" s="5">
        <v>1.1756509076301187</v>
      </c>
      <c r="U198" s="5">
        <v>74</v>
      </c>
      <c r="V198" s="5"/>
      <c r="W198" s="5">
        <v>202</v>
      </c>
      <c r="X198" s="37">
        <f t="shared" si="3"/>
        <v>2.4057199774427662E-3</v>
      </c>
    </row>
    <row r="199" spans="1:24" x14ac:dyDescent="0.25">
      <c r="A199" s="28" t="s">
        <v>459</v>
      </c>
      <c r="B199" s="17">
        <v>45300</v>
      </c>
      <c r="C199" s="18">
        <v>0.20833333333333334</v>
      </c>
      <c r="D199" s="6">
        <v>3</v>
      </c>
      <c r="E199" s="19">
        <v>45300.208333333336</v>
      </c>
      <c r="F199" s="6">
        <v>1704776400</v>
      </c>
      <c r="G199" s="6">
        <v>0.57495485229999999</v>
      </c>
      <c r="H199" s="6">
        <v>0.57526719530000003</v>
      </c>
      <c r="I199" s="6">
        <v>0.57254058529999996</v>
      </c>
      <c r="J199" s="6">
        <v>0.57255324460000001</v>
      </c>
      <c r="K199" s="6">
        <v>1388049620.78</v>
      </c>
      <c r="L199" s="6">
        <v>31038361867.82</v>
      </c>
      <c r="M199" s="6">
        <v>54210437480</v>
      </c>
      <c r="N199" s="6">
        <v>83</v>
      </c>
      <c r="O199" s="6">
        <v>1224</v>
      </c>
      <c r="P199" s="6">
        <v>166</v>
      </c>
      <c r="Q199" s="6">
        <v>1853</v>
      </c>
      <c r="R199" s="6">
        <v>214</v>
      </c>
      <c r="S199" s="6">
        <v>485694</v>
      </c>
      <c r="T199" s="6">
        <v>1.1795560591496757</v>
      </c>
      <c r="U199" s="6">
        <v>73</v>
      </c>
      <c r="V199" s="6"/>
      <c r="W199" s="6">
        <v>263</v>
      </c>
      <c r="X199" s="37">
        <f t="shared" si="3"/>
        <v>-4.1400742004407132E-3</v>
      </c>
    </row>
    <row r="200" spans="1:24" x14ac:dyDescent="0.25">
      <c r="A200" s="27" t="s">
        <v>459</v>
      </c>
      <c r="B200" s="12">
        <v>45300</v>
      </c>
      <c r="C200" s="13">
        <v>0.25</v>
      </c>
      <c r="D200" s="5">
        <v>3</v>
      </c>
      <c r="E200" s="14">
        <v>45300.25</v>
      </c>
      <c r="F200" s="5">
        <v>1704780000</v>
      </c>
      <c r="G200" s="5">
        <v>0.5725100702</v>
      </c>
      <c r="H200" s="5">
        <v>0.5725100702</v>
      </c>
      <c r="I200" s="5">
        <v>0.57007613140000002</v>
      </c>
      <c r="J200" s="5">
        <v>0.57080284420000005</v>
      </c>
      <c r="K200" s="5">
        <v>1355334654.9400001</v>
      </c>
      <c r="L200" s="5">
        <v>30943471901.369999</v>
      </c>
      <c r="M200" s="5">
        <v>54210437480</v>
      </c>
      <c r="N200" s="5">
        <v>80</v>
      </c>
      <c r="O200" s="5">
        <v>1291</v>
      </c>
      <c r="P200" s="5">
        <v>199</v>
      </c>
      <c r="Q200" s="5">
        <v>1861</v>
      </c>
      <c r="R200" s="5">
        <v>309</v>
      </c>
      <c r="S200" s="5">
        <v>554382</v>
      </c>
      <c r="T200" s="5">
        <v>1.1575974720708617</v>
      </c>
      <c r="U200" s="5">
        <v>72</v>
      </c>
      <c r="V200" s="5"/>
      <c r="W200" s="5">
        <v>299</v>
      </c>
      <c r="X200" s="37">
        <f t="shared" si="3"/>
        <v>-3.0571836183075352E-3</v>
      </c>
    </row>
    <row r="201" spans="1:24" x14ac:dyDescent="0.25">
      <c r="A201" s="28" t="s">
        <v>459</v>
      </c>
      <c r="B201" s="17">
        <v>45300</v>
      </c>
      <c r="C201" s="18">
        <v>0.29166666666666669</v>
      </c>
      <c r="D201" s="6">
        <v>3</v>
      </c>
      <c r="E201" s="19">
        <v>45300.291666666664</v>
      </c>
      <c r="F201" s="6">
        <v>1704783600</v>
      </c>
      <c r="G201" s="6">
        <v>0.57083134739999997</v>
      </c>
      <c r="H201" s="6">
        <v>0.57234171099999998</v>
      </c>
      <c r="I201" s="6">
        <v>0.56915030489999996</v>
      </c>
      <c r="J201" s="6">
        <v>0.57174175910000002</v>
      </c>
      <c r="K201" s="6">
        <v>1350013717.27</v>
      </c>
      <c r="L201" s="6">
        <v>30994370888.41</v>
      </c>
      <c r="M201" s="6">
        <v>54210437480</v>
      </c>
      <c r="N201" s="6">
        <v>78</v>
      </c>
      <c r="O201" s="6">
        <v>1309</v>
      </c>
      <c r="P201" s="6">
        <v>218</v>
      </c>
      <c r="Q201" s="6">
        <v>1999</v>
      </c>
      <c r="R201" s="6">
        <v>360</v>
      </c>
      <c r="S201" s="6">
        <v>642386</v>
      </c>
      <c r="T201" s="6">
        <v>1.2269675059230798</v>
      </c>
      <c r="U201" s="6">
        <v>72</v>
      </c>
      <c r="V201" s="6"/>
      <c r="W201" s="6">
        <v>172</v>
      </c>
      <c r="X201" s="37">
        <f t="shared" si="3"/>
        <v>1.6449022802538238E-3</v>
      </c>
    </row>
    <row r="202" spans="1:24" x14ac:dyDescent="0.25">
      <c r="A202" s="27" t="s">
        <v>459</v>
      </c>
      <c r="B202" s="12">
        <v>45300</v>
      </c>
      <c r="C202" s="13">
        <v>0.33333333333333331</v>
      </c>
      <c r="D202" s="5">
        <v>3</v>
      </c>
      <c r="E202" s="14">
        <v>45300.333333333336</v>
      </c>
      <c r="F202" s="5">
        <v>1704787200</v>
      </c>
      <c r="G202" s="5">
        <v>0.57172466060000005</v>
      </c>
      <c r="H202" s="5">
        <v>0.57307903029999996</v>
      </c>
      <c r="I202" s="5">
        <v>0.56765935739999995</v>
      </c>
      <c r="J202" s="5">
        <v>0.56765935739999995</v>
      </c>
      <c r="K202" s="5">
        <v>1323766716.6500001</v>
      </c>
      <c r="L202" s="5">
        <v>30773062106.630001</v>
      </c>
      <c r="M202" s="5">
        <v>54210437480</v>
      </c>
      <c r="N202" s="5">
        <v>79</v>
      </c>
      <c r="O202" s="5">
        <v>1263</v>
      </c>
      <c r="P202" s="5">
        <v>211</v>
      </c>
      <c r="Q202" s="5">
        <v>1953</v>
      </c>
      <c r="R202" s="5">
        <v>406</v>
      </c>
      <c r="S202" s="5">
        <v>470299</v>
      </c>
      <c r="T202" s="5">
        <v>1.191972950209343</v>
      </c>
      <c r="U202" s="5">
        <v>70</v>
      </c>
      <c r="V202" s="5"/>
      <c r="W202" s="5">
        <v>192</v>
      </c>
      <c r="X202" s="37">
        <f t="shared" si="3"/>
        <v>-7.1402895363570362E-3</v>
      </c>
    </row>
    <row r="203" spans="1:24" x14ac:dyDescent="0.25">
      <c r="A203" s="28" t="s">
        <v>459</v>
      </c>
      <c r="B203" s="17">
        <v>45300</v>
      </c>
      <c r="C203" s="18">
        <v>0.375</v>
      </c>
      <c r="D203" s="6">
        <v>3</v>
      </c>
      <c r="E203" s="19">
        <v>45300.375</v>
      </c>
      <c r="F203" s="6">
        <v>1704790800</v>
      </c>
      <c r="G203" s="6">
        <v>0.567666844</v>
      </c>
      <c r="H203" s="6">
        <v>0.56811333789999996</v>
      </c>
      <c r="I203" s="6">
        <v>0.56382956989999999</v>
      </c>
      <c r="J203" s="6">
        <v>0.56492259150000002</v>
      </c>
      <c r="K203" s="6">
        <v>1336390157.6300001</v>
      </c>
      <c r="L203" s="6">
        <v>30624700828.490002</v>
      </c>
      <c r="M203" s="6">
        <v>54210437480</v>
      </c>
      <c r="N203" s="6">
        <v>80</v>
      </c>
      <c r="O203" s="6">
        <v>1303</v>
      </c>
      <c r="P203" s="6">
        <v>201</v>
      </c>
      <c r="Q203" s="6">
        <v>2032</v>
      </c>
      <c r="R203" s="6">
        <v>337</v>
      </c>
      <c r="S203" s="6">
        <v>445083</v>
      </c>
      <c r="T203" s="6">
        <v>1.2169996646063916</v>
      </c>
      <c r="U203" s="6">
        <v>68</v>
      </c>
      <c r="V203" s="6"/>
      <c r="W203" s="6">
        <v>192</v>
      </c>
      <c r="X203" s="37">
        <f t="shared" si="3"/>
        <v>-4.8211411726477582E-3</v>
      </c>
    </row>
    <row r="204" spans="1:24" x14ac:dyDescent="0.25">
      <c r="A204" s="27" t="s">
        <v>459</v>
      </c>
      <c r="B204" s="12">
        <v>45300</v>
      </c>
      <c r="C204" s="13">
        <v>0.41666666666666669</v>
      </c>
      <c r="D204" s="5">
        <v>3</v>
      </c>
      <c r="E204" s="14">
        <v>45300.416666666664</v>
      </c>
      <c r="F204" s="5">
        <v>1704794400</v>
      </c>
      <c r="G204" s="5">
        <v>0.56491808570000002</v>
      </c>
      <c r="H204" s="5">
        <v>0.56756431409999997</v>
      </c>
      <c r="I204" s="5">
        <v>0.56471967079999996</v>
      </c>
      <c r="J204" s="5">
        <v>0.56671347230000002</v>
      </c>
      <c r="K204" s="5">
        <v>1327782601.6700001</v>
      </c>
      <c r="L204" s="5">
        <v>30721785259.009998</v>
      </c>
      <c r="M204" s="5">
        <v>54210437480</v>
      </c>
      <c r="N204" s="5">
        <v>82</v>
      </c>
      <c r="O204" s="5">
        <v>1249</v>
      </c>
      <c r="P204" s="5">
        <v>160</v>
      </c>
      <c r="Q204" s="5">
        <v>1868</v>
      </c>
      <c r="R204" s="5">
        <v>196</v>
      </c>
      <c r="S204" s="5">
        <v>685963</v>
      </c>
      <c r="T204" s="5">
        <v>1.1151972490209188</v>
      </c>
      <c r="U204" s="5">
        <v>65</v>
      </c>
      <c r="V204" s="5"/>
      <c r="W204" s="5">
        <v>227</v>
      </c>
      <c r="X204" s="37">
        <f t="shared" si="3"/>
        <v>3.1701348590871259E-3</v>
      </c>
    </row>
    <row r="205" spans="1:24" x14ac:dyDescent="0.25">
      <c r="A205" s="28" t="s">
        <v>459</v>
      </c>
      <c r="B205" s="17">
        <v>45300</v>
      </c>
      <c r="C205" s="18">
        <v>0.45833333333333331</v>
      </c>
      <c r="D205" s="6">
        <v>3</v>
      </c>
      <c r="E205" s="19">
        <v>45300.458333333336</v>
      </c>
      <c r="F205" s="6">
        <v>1704798000</v>
      </c>
      <c r="G205" s="6">
        <v>0.56674012110000005</v>
      </c>
      <c r="H205" s="6">
        <v>0.56982740980000002</v>
      </c>
      <c r="I205" s="6">
        <v>0.56674012110000005</v>
      </c>
      <c r="J205" s="6">
        <v>0.56813859150000001</v>
      </c>
      <c r="K205" s="6">
        <v>1315771522.3399999</v>
      </c>
      <c r="L205" s="6">
        <v>30799041596.900002</v>
      </c>
      <c r="M205" s="6">
        <v>54210437480</v>
      </c>
      <c r="N205" s="6">
        <v>82</v>
      </c>
      <c r="O205" s="6">
        <v>1335</v>
      </c>
      <c r="P205" s="6">
        <v>208</v>
      </c>
      <c r="Q205" s="6">
        <v>1888</v>
      </c>
      <c r="R205" s="6">
        <v>259</v>
      </c>
      <c r="S205" s="6">
        <v>421605</v>
      </c>
      <c r="T205" s="6">
        <v>1.1099614335434109</v>
      </c>
      <c r="U205" s="6">
        <v>73</v>
      </c>
      <c r="V205" s="6"/>
      <c r="W205" s="6">
        <v>208</v>
      </c>
      <c r="X205" s="37">
        <f t="shared" si="3"/>
        <v>2.5147085249555001E-3</v>
      </c>
    </row>
    <row r="206" spans="1:24" x14ac:dyDescent="0.25">
      <c r="A206" s="27" t="s">
        <v>459</v>
      </c>
      <c r="B206" s="12">
        <v>45300</v>
      </c>
      <c r="C206" s="13">
        <v>0.5</v>
      </c>
      <c r="D206" s="5">
        <v>3</v>
      </c>
      <c r="E206" s="14">
        <v>45300.5</v>
      </c>
      <c r="F206" s="5">
        <v>1704801600</v>
      </c>
      <c r="G206" s="5">
        <v>0.56826472699999997</v>
      </c>
      <c r="H206" s="5">
        <v>0.56947975799999995</v>
      </c>
      <c r="I206" s="5">
        <v>0.56022482520000005</v>
      </c>
      <c r="J206" s="5">
        <v>0.56022482520000005</v>
      </c>
      <c r="K206" s="5">
        <v>1270486917.9400001</v>
      </c>
      <c r="L206" s="5">
        <v>30370032858.59</v>
      </c>
      <c r="M206" s="5">
        <v>54210437480</v>
      </c>
      <c r="N206" s="5">
        <v>77</v>
      </c>
      <c r="O206" s="5">
        <v>1360</v>
      </c>
      <c r="P206" s="5">
        <v>242</v>
      </c>
      <c r="Q206" s="5">
        <v>1969</v>
      </c>
      <c r="R206" s="5">
        <v>303</v>
      </c>
      <c r="S206" s="5">
        <v>564757</v>
      </c>
      <c r="T206" s="5">
        <v>1.1606248157972296</v>
      </c>
      <c r="U206" s="5">
        <v>79</v>
      </c>
      <c r="V206" s="5"/>
      <c r="W206" s="5">
        <v>247</v>
      </c>
      <c r="X206" s="37">
        <f t="shared" si="3"/>
        <v>-1.3929288413775942E-2</v>
      </c>
    </row>
    <row r="207" spans="1:24" x14ac:dyDescent="0.25">
      <c r="A207" s="28" t="s">
        <v>459</v>
      </c>
      <c r="B207" s="17">
        <v>45300</v>
      </c>
      <c r="C207" s="18">
        <v>0.54166666666666663</v>
      </c>
      <c r="D207" s="6">
        <v>3</v>
      </c>
      <c r="E207" s="19">
        <v>45300.541666666664</v>
      </c>
      <c r="F207" s="6">
        <v>1704805200</v>
      </c>
      <c r="G207" s="6">
        <v>0.56002702719999997</v>
      </c>
      <c r="H207" s="6">
        <v>0.5644700869</v>
      </c>
      <c r="I207" s="6">
        <v>0.55981080809999995</v>
      </c>
      <c r="J207" s="6">
        <v>0.56327681019999998</v>
      </c>
      <c r="K207" s="6">
        <v>1325100745.8399999</v>
      </c>
      <c r="L207" s="6">
        <v>30535482304.25</v>
      </c>
      <c r="M207" s="6">
        <v>54210437480</v>
      </c>
      <c r="N207" s="6">
        <v>76</v>
      </c>
      <c r="O207" s="6">
        <v>1400</v>
      </c>
      <c r="P207" s="6">
        <v>257</v>
      </c>
      <c r="Q207" s="6">
        <v>2046</v>
      </c>
      <c r="R207" s="6">
        <v>372</v>
      </c>
      <c r="S207" s="6">
        <v>585295</v>
      </c>
      <c r="T207" s="6">
        <v>1.1958338691011958</v>
      </c>
      <c r="U207" s="6">
        <v>74</v>
      </c>
      <c r="V207" s="6"/>
      <c r="W207" s="6">
        <v>202</v>
      </c>
      <c r="X207" s="37">
        <f t="shared" si="3"/>
        <v>5.4477860721549032E-3</v>
      </c>
    </row>
    <row r="208" spans="1:24" x14ac:dyDescent="0.25">
      <c r="A208" s="27" t="s">
        <v>459</v>
      </c>
      <c r="B208" s="12">
        <v>45300</v>
      </c>
      <c r="C208" s="13">
        <v>0.58333333333333337</v>
      </c>
      <c r="D208" s="5">
        <v>3</v>
      </c>
      <c r="E208" s="14">
        <v>45300.583333333336</v>
      </c>
      <c r="F208" s="5">
        <v>1704808800</v>
      </c>
      <c r="G208" s="5">
        <v>0.56342205729999995</v>
      </c>
      <c r="H208" s="5">
        <v>0.56457441620000004</v>
      </c>
      <c r="I208" s="5">
        <v>0.55853385330000005</v>
      </c>
      <c r="J208" s="5">
        <v>0.55853385330000005</v>
      </c>
      <c r="K208" s="5">
        <v>1331576635.3499999</v>
      </c>
      <c r="L208" s="5">
        <v>30278364536.209999</v>
      </c>
      <c r="M208" s="5">
        <v>54210437480</v>
      </c>
      <c r="N208" s="5">
        <v>80</v>
      </c>
      <c r="O208" s="5">
        <v>1488</v>
      </c>
      <c r="P208" s="5">
        <v>317</v>
      </c>
      <c r="Q208" s="5">
        <v>2144</v>
      </c>
      <c r="R208" s="5">
        <v>476</v>
      </c>
      <c r="S208" s="5">
        <v>663852</v>
      </c>
      <c r="T208" s="5">
        <v>1.2459538462432516</v>
      </c>
      <c r="U208" s="5">
        <v>73</v>
      </c>
      <c r="V208" s="5"/>
      <c r="W208" s="5">
        <v>189</v>
      </c>
      <c r="X208" s="37">
        <f t="shared" si="3"/>
        <v>-8.4202949848332098E-3</v>
      </c>
    </row>
    <row r="209" spans="1:24" x14ac:dyDescent="0.25">
      <c r="A209" s="28" t="s">
        <v>459</v>
      </c>
      <c r="B209" s="17">
        <v>45300</v>
      </c>
      <c r="C209" s="18">
        <v>0.625</v>
      </c>
      <c r="D209" s="6">
        <v>3</v>
      </c>
      <c r="E209" s="19">
        <v>45300.625</v>
      </c>
      <c r="F209" s="6">
        <v>1704812400</v>
      </c>
      <c r="G209" s="6">
        <v>0.558490602</v>
      </c>
      <c r="H209" s="6">
        <v>0.56180201169999999</v>
      </c>
      <c r="I209" s="6">
        <v>0.55741011470000001</v>
      </c>
      <c r="J209" s="6">
        <v>0.56081804960000003</v>
      </c>
      <c r="K209" s="6">
        <v>1325735974.9300001</v>
      </c>
      <c r="L209" s="6">
        <v>30402191814.919998</v>
      </c>
      <c r="M209" s="6">
        <v>54210437480</v>
      </c>
      <c r="N209" s="6">
        <v>79</v>
      </c>
      <c r="O209" s="6">
        <v>1474</v>
      </c>
      <c r="P209" s="6">
        <v>230</v>
      </c>
      <c r="Q209" s="6">
        <v>2158</v>
      </c>
      <c r="R209" s="6">
        <v>320</v>
      </c>
      <c r="S209" s="6">
        <v>509588</v>
      </c>
      <c r="T209" s="6">
        <v>1.2489437801673748</v>
      </c>
      <c r="U209" s="6">
        <v>58</v>
      </c>
      <c r="V209" s="6"/>
      <c r="W209" s="6">
        <v>129</v>
      </c>
      <c r="X209" s="37">
        <f t="shared" si="3"/>
        <v>4.08962910037447E-3</v>
      </c>
    </row>
    <row r="210" spans="1:24" x14ac:dyDescent="0.25">
      <c r="A210" s="27" t="s">
        <v>459</v>
      </c>
      <c r="B210" s="12">
        <v>45300</v>
      </c>
      <c r="C210" s="13">
        <v>0.66666666666666663</v>
      </c>
      <c r="D210" s="5">
        <v>3</v>
      </c>
      <c r="E210" s="14">
        <v>45300.666666666664</v>
      </c>
      <c r="F210" s="5">
        <v>1704816000</v>
      </c>
      <c r="G210" s="5">
        <v>0.56062170389999999</v>
      </c>
      <c r="H210" s="5">
        <v>0.56067299029999995</v>
      </c>
      <c r="I210" s="5">
        <v>0.55719654149999998</v>
      </c>
      <c r="J210" s="5">
        <v>0.55927558290000001</v>
      </c>
      <c r="K210" s="5">
        <v>1324919902.5999999</v>
      </c>
      <c r="L210" s="5">
        <v>30318574019.209999</v>
      </c>
      <c r="M210" s="5">
        <v>54210437480</v>
      </c>
      <c r="N210" s="5">
        <v>77</v>
      </c>
      <c r="O210" s="5">
        <v>1415</v>
      </c>
      <c r="P210" s="5">
        <v>237</v>
      </c>
      <c r="Q210" s="5">
        <v>2065</v>
      </c>
      <c r="R210" s="5">
        <v>346</v>
      </c>
      <c r="S210" s="5">
        <v>716372</v>
      </c>
      <c r="T210" s="5">
        <v>1.174570130084353</v>
      </c>
      <c r="U210" s="5">
        <v>58</v>
      </c>
      <c r="V210" s="5"/>
      <c r="W210" s="5">
        <v>91</v>
      </c>
      <c r="X210" s="37">
        <f t="shared" si="3"/>
        <v>-2.7503870481704329E-3</v>
      </c>
    </row>
    <row r="211" spans="1:24" x14ac:dyDescent="0.25">
      <c r="A211" s="28" t="s">
        <v>459</v>
      </c>
      <c r="B211" s="17">
        <v>45300</v>
      </c>
      <c r="C211" s="18">
        <v>0.70833333333333337</v>
      </c>
      <c r="D211" s="6">
        <v>3</v>
      </c>
      <c r="E211" s="19">
        <v>45300.708333333336</v>
      </c>
      <c r="F211" s="6">
        <v>1704819600</v>
      </c>
      <c r="G211" s="6">
        <v>0.55920039180000003</v>
      </c>
      <c r="H211" s="6">
        <v>0.5606342715</v>
      </c>
      <c r="I211" s="6">
        <v>0.55724907379999999</v>
      </c>
      <c r="J211" s="6">
        <v>0.56056924890000004</v>
      </c>
      <c r="K211" s="6">
        <v>1327699048.04</v>
      </c>
      <c r="L211" s="6">
        <v>30388704222.630001</v>
      </c>
      <c r="M211" s="6">
        <v>54210437480</v>
      </c>
      <c r="N211" s="6">
        <v>80</v>
      </c>
      <c r="O211" s="6">
        <v>1598</v>
      </c>
      <c r="P211" s="6">
        <v>361</v>
      </c>
      <c r="Q211" s="6">
        <v>2376</v>
      </c>
      <c r="R211" s="6">
        <v>576</v>
      </c>
      <c r="S211" s="6">
        <v>712229</v>
      </c>
      <c r="T211" s="6">
        <v>1.3374161300490837</v>
      </c>
      <c r="U211" s="6">
        <v>58</v>
      </c>
      <c r="V211" s="6"/>
      <c r="W211" s="6">
        <v>159</v>
      </c>
      <c r="X211" s="37">
        <f t="shared" si="3"/>
        <v>2.3131101009130628E-3</v>
      </c>
    </row>
    <row r="212" spans="1:24" x14ac:dyDescent="0.25">
      <c r="A212" s="27" t="s">
        <v>459</v>
      </c>
      <c r="B212" s="12">
        <v>45300</v>
      </c>
      <c r="C212" s="13">
        <v>0.75</v>
      </c>
      <c r="D212" s="5">
        <v>3</v>
      </c>
      <c r="E212" s="14">
        <v>45300.75</v>
      </c>
      <c r="F212" s="5">
        <v>1704823200</v>
      </c>
      <c r="G212" s="5">
        <v>0.56065382959999999</v>
      </c>
      <c r="H212" s="5">
        <v>0.57473206129999999</v>
      </c>
      <c r="I212" s="5">
        <v>0.56065382959999999</v>
      </c>
      <c r="J212" s="5">
        <v>0.56560267490000005</v>
      </c>
      <c r="K212" s="5">
        <v>1430296051.4200001</v>
      </c>
      <c r="L212" s="5">
        <v>30661568446.610001</v>
      </c>
      <c r="M212" s="5">
        <v>54210437480</v>
      </c>
      <c r="N212" s="5">
        <v>87</v>
      </c>
      <c r="O212" s="5">
        <v>1611</v>
      </c>
      <c r="P212" s="5">
        <v>376</v>
      </c>
      <c r="Q212" s="5">
        <v>2340</v>
      </c>
      <c r="R212" s="5">
        <v>560</v>
      </c>
      <c r="S212" s="5">
        <v>1706654</v>
      </c>
      <c r="T212" s="5">
        <v>1.3243683781581093</v>
      </c>
      <c r="U212" s="5">
        <v>59</v>
      </c>
      <c r="V212" s="5"/>
      <c r="W212" s="5">
        <v>49</v>
      </c>
      <c r="X212" s="37">
        <f t="shared" si="3"/>
        <v>8.9791332825999159E-3</v>
      </c>
    </row>
    <row r="213" spans="1:24" x14ac:dyDescent="0.25">
      <c r="A213" s="28" t="s">
        <v>459</v>
      </c>
      <c r="B213" s="17">
        <v>45300</v>
      </c>
      <c r="C213" s="18">
        <v>0.79166666666666663</v>
      </c>
      <c r="D213" s="6">
        <v>3</v>
      </c>
      <c r="E213" s="19">
        <v>45300.791666666664</v>
      </c>
      <c r="F213" s="6">
        <v>1704826800</v>
      </c>
      <c r="G213" s="6">
        <v>0.56722643630000003</v>
      </c>
      <c r="H213" s="6">
        <v>0.57543821750000002</v>
      </c>
      <c r="I213" s="6">
        <v>0.56689441929999995</v>
      </c>
      <c r="J213" s="6">
        <v>0.57273482880000004</v>
      </c>
      <c r="K213" s="6">
        <v>1467552372.8800001</v>
      </c>
      <c r="L213" s="6">
        <v>31048205631.310001</v>
      </c>
      <c r="M213" s="6">
        <v>54210437480</v>
      </c>
      <c r="N213" s="6">
        <v>90</v>
      </c>
      <c r="O213" s="6">
        <v>1650</v>
      </c>
      <c r="P213" s="6">
        <v>393</v>
      </c>
      <c r="Q213" s="6">
        <v>2422</v>
      </c>
      <c r="R213" s="6">
        <v>610</v>
      </c>
      <c r="S213" s="6">
        <v>2614852</v>
      </c>
      <c r="T213" s="6">
        <v>1.3788078037561411</v>
      </c>
      <c r="U213" s="6">
        <v>61</v>
      </c>
      <c r="V213" s="6"/>
      <c r="W213" s="6">
        <v>57</v>
      </c>
      <c r="X213" s="37">
        <f t="shared" si="3"/>
        <v>1.2609830569243696E-2</v>
      </c>
    </row>
    <row r="214" spans="1:24" x14ac:dyDescent="0.25">
      <c r="A214" s="27" t="s">
        <v>459</v>
      </c>
      <c r="B214" s="12">
        <v>45300</v>
      </c>
      <c r="C214" s="13">
        <v>0.83333333333333337</v>
      </c>
      <c r="D214" s="5">
        <v>3</v>
      </c>
      <c r="E214" s="14">
        <v>45300.833333333336</v>
      </c>
      <c r="F214" s="5">
        <v>1704830400</v>
      </c>
      <c r="G214" s="5">
        <v>0.5727684877</v>
      </c>
      <c r="H214" s="5">
        <v>0.5758426015</v>
      </c>
      <c r="I214" s="5">
        <v>0.56907372720000005</v>
      </c>
      <c r="J214" s="5">
        <v>0.56925145860000004</v>
      </c>
      <c r="K214" s="5">
        <v>1481208792.9100001</v>
      </c>
      <c r="L214" s="5">
        <v>30859370606.959999</v>
      </c>
      <c r="M214" s="5">
        <v>54210437480</v>
      </c>
      <c r="N214" s="5">
        <v>65</v>
      </c>
      <c r="O214" s="5">
        <v>1618</v>
      </c>
      <c r="P214" s="5">
        <v>330</v>
      </c>
      <c r="Q214" s="5">
        <v>2253</v>
      </c>
      <c r="R214" s="5">
        <v>384</v>
      </c>
      <c r="S214" s="5">
        <v>1358975</v>
      </c>
      <c r="T214" s="5">
        <v>1.3236356800009401</v>
      </c>
      <c r="U214" s="5">
        <v>57</v>
      </c>
      <c r="V214" s="5"/>
      <c r="W214" s="5">
        <v>57</v>
      </c>
      <c r="X214" s="37">
        <f t="shared" si="3"/>
        <v>-6.0819947117558559E-3</v>
      </c>
    </row>
    <row r="215" spans="1:24" x14ac:dyDescent="0.25">
      <c r="A215" s="28" t="s">
        <v>459</v>
      </c>
      <c r="B215" s="17">
        <v>45300</v>
      </c>
      <c r="C215" s="18">
        <v>0.875</v>
      </c>
      <c r="D215" s="6">
        <v>3</v>
      </c>
      <c r="E215" s="19">
        <v>45300.875</v>
      </c>
      <c r="F215" s="6">
        <v>1704834000</v>
      </c>
      <c r="G215" s="6">
        <v>0.56932240280000002</v>
      </c>
      <c r="H215" s="6">
        <v>0.57584518529999995</v>
      </c>
      <c r="I215" s="6">
        <v>0.56592387669999999</v>
      </c>
      <c r="J215" s="6">
        <v>0.56592387669999999</v>
      </c>
      <c r="K215" s="6">
        <v>1690559335.1600001</v>
      </c>
      <c r="L215" s="6">
        <v>30678980936.009998</v>
      </c>
      <c r="M215" s="6">
        <v>54210437480</v>
      </c>
      <c r="N215" s="6">
        <v>79</v>
      </c>
      <c r="O215" s="6">
        <v>1664</v>
      </c>
      <c r="P215" s="6">
        <v>377</v>
      </c>
      <c r="Q215" s="6">
        <v>2331</v>
      </c>
      <c r="R215" s="6">
        <v>482</v>
      </c>
      <c r="S215" s="6">
        <v>1123938</v>
      </c>
      <c r="T215" s="6">
        <v>1.3755133833734599</v>
      </c>
      <c r="U215" s="6">
        <v>59</v>
      </c>
      <c r="V215" s="6"/>
      <c r="W215" s="6">
        <v>66</v>
      </c>
      <c r="X215" s="37">
        <f t="shared" si="3"/>
        <v>-5.8455395234011664E-3</v>
      </c>
    </row>
    <row r="216" spans="1:24" x14ac:dyDescent="0.25">
      <c r="A216" s="27" t="s">
        <v>459</v>
      </c>
      <c r="B216" s="12">
        <v>45300</v>
      </c>
      <c r="C216" s="13">
        <v>0.91666666666666663</v>
      </c>
      <c r="D216" s="5">
        <v>3</v>
      </c>
      <c r="E216" s="14">
        <v>45300.916666666664</v>
      </c>
      <c r="F216" s="5">
        <v>1704837600</v>
      </c>
      <c r="G216" s="5">
        <v>0.56583148910000003</v>
      </c>
      <c r="H216" s="5">
        <v>0.57332008580000005</v>
      </c>
      <c r="I216" s="5">
        <v>0.56583148910000003</v>
      </c>
      <c r="J216" s="5">
        <v>0.57223663319999996</v>
      </c>
      <c r="K216" s="5">
        <v>1734443348.3699999</v>
      </c>
      <c r="L216" s="5">
        <v>31021198226.02</v>
      </c>
      <c r="M216" s="5">
        <v>54210437480</v>
      </c>
      <c r="N216" s="5">
        <v>68</v>
      </c>
      <c r="O216" s="5">
        <v>1528</v>
      </c>
      <c r="P216" s="5">
        <v>231</v>
      </c>
      <c r="Q216" s="5">
        <v>2244</v>
      </c>
      <c r="R216" s="5">
        <v>406</v>
      </c>
      <c r="S216" s="5">
        <v>927269</v>
      </c>
      <c r="T216" s="5">
        <v>1.3004172461752435</v>
      </c>
      <c r="U216" s="5">
        <v>59</v>
      </c>
      <c r="V216" s="5"/>
      <c r="W216" s="5">
        <v>31</v>
      </c>
      <c r="X216" s="37">
        <f t="shared" si="3"/>
        <v>1.1154780280363319E-2</v>
      </c>
    </row>
    <row r="217" spans="1:24" x14ac:dyDescent="0.25">
      <c r="A217" s="28" t="s">
        <v>459</v>
      </c>
      <c r="B217" s="17">
        <v>45300</v>
      </c>
      <c r="C217" s="18">
        <v>0.95833333333333337</v>
      </c>
      <c r="D217" s="6">
        <v>3</v>
      </c>
      <c r="E217" s="19">
        <v>45300.958333333336</v>
      </c>
      <c r="F217" s="6">
        <v>1704841200</v>
      </c>
      <c r="G217" s="6">
        <v>0.57224861390000004</v>
      </c>
      <c r="H217" s="6">
        <v>0.57235691950000001</v>
      </c>
      <c r="I217" s="6">
        <v>0.56601105330000001</v>
      </c>
      <c r="J217" s="6">
        <v>0.56663310349999996</v>
      </c>
      <c r="K217" s="6">
        <v>1740178857.1500001</v>
      </c>
      <c r="L217" s="6">
        <v>30717428429.98</v>
      </c>
      <c r="M217" s="6">
        <v>54210437480</v>
      </c>
      <c r="N217" s="6">
        <v>78</v>
      </c>
      <c r="O217" s="6">
        <v>1524</v>
      </c>
      <c r="P217" s="6">
        <v>213</v>
      </c>
      <c r="Q217" s="6">
        <v>2252</v>
      </c>
      <c r="R217" s="6">
        <v>315</v>
      </c>
      <c r="S217" s="6">
        <v>565674</v>
      </c>
      <c r="T217" s="6">
        <v>1.3007115793364754</v>
      </c>
      <c r="U217" s="6">
        <v>58</v>
      </c>
      <c r="V217" s="6"/>
      <c r="W217" s="6">
        <v>83</v>
      </c>
      <c r="X217" s="37">
        <f t="shared" si="3"/>
        <v>-9.7923295624479101E-3</v>
      </c>
    </row>
    <row r="218" spans="1:24" x14ac:dyDescent="0.25">
      <c r="A218" s="27" t="s">
        <v>459</v>
      </c>
      <c r="B218" s="12">
        <v>45301</v>
      </c>
      <c r="C218" s="13">
        <v>0</v>
      </c>
      <c r="D218" s="5">
        <v>3</v>
      </c>
      <c r="E218" s="14">
        <v>45301</v>
      </c>
      <c r="F218" s="5">
        <v>1704844800</v>
      </c>
      <c r="G218" s="5">
        <v>0.56667238939999998</v>
      </c>
      <c r="H218" s="5">
        <v>0.57012518199999995</v>
      </c>
      <c r="I218" s="5">
        <v>0.56667238939999998</v>
      </c>
      <c r="J218" s="5">
        <v>0.56902479890000002</v>
      </c>
      <c r="K218" s="5">
        <v>1701653462.3199999</v>
      </c>
      <c r="L218" s="5">
        <v>30847083284.41</v>
      </c>
      <c r="M218" s="5">
        <v>54210437480</v>
      </c>
      <c r="N218" s="5">
        <v>75</v>
      </c>
      <c r="O218" s="5">
        <v>1426</v>
      </c>
      <c r="P218" s="5">
        <v>145</v>
      </c>
      <c r="Q218" s="5">
        <v>2118</v>
      </c>
      <c r="R218" s="5">
        <v>214</v>
      </c>
      <c r="S218" s="5">
        <v>457389</v>
      </c>
      <c r="T218" s="5">
        <v>1.2472102650469028</v>
      </c>
      <c r="U218" s="5">
        <v>58</v>
      </c>
      <c r="V218" s="5"/>
      <c r="W218" s="5">
        <v>64</v>
      </c>
      <c r="X218" s="37">
        <f t="shared" si="3"/>
        <v>4.2208889407042705E-3</v>
      </c>
    </row>
    <row r="219" spans="1:24" x14ac:dyDescent="0.25">
      <c r="A219" s="28" t="s">
        <v>459</v>
      </c>
      <c r="B219" s="17">
        <v>45301</v>
      </c>
      <c r="C219" s="18">
        <v>4.1666666666666664E-2</v>
      </c>
      <c r="D219" s="6">
        <v>3</v>
      </c>
      <c r="E219" s="19">
        <v>45301.041666666664</v>
      </c>
      <c r="F219" s="6">
        <v>1704848400</v>
      </c>
      <c r="G219" s="6">
        <v>0.56882587480000002</v>
      </c>
      <c r="H219" s="6">
        <v>0.57192192360000005</v>
      </c>
      <c r="I219" s="6">
        <v>0.56793251249999999</v>
      </c>
      <c r="J219" s="6">
        <v>0.57148328349999999</v>
      </c>
      <c r="K219" s="6">
        <v>1704285949.8399999</v>
      </c>
      <c r="L219" s="6">
        <v>30980358810.740002</v>
      </c>
      <c r="M219" s="6">
        <v>54210437480</v>
      </c>
      <c r="N219" s="6">
        <v>78</v>
      </c>
      <c r="O219" s="6">
        <v>1408</v>
      </c>
      <c r="P219" s="6">
        <v>162</v>
      </c>
      <c r="Q219" s="6">
        <v>2096</v>
      </c>
      <c r="R219" s="6">
        <v>237</v>
      </c>
      <c r="S219" s="6">
        <v>304755</v>
      </c>
      <c r="T219" s="6">
        <v>1.2151217730574573</v>
      </c>
      <c r="U219" s="6">
        <v>59</v>
      </c>
      <c r="V219" s="6"/>
      <c r="W219" s="6">
        <v>65</v>
      </c>
      <c r="X219" s="37">
        <f t="shared" si="3"/>
        <v>4.3205227693987602E-3</v>
      </c>
    </row>
    <row r="220" spans="1:24" x14ac:dyDescent="0.25">
      <c r="A220" s="27" t="s">
        <v>459</v>
      </c>
      <c r="B220" s="12">
        <v>45301</v>
      </c>
      <c r="C220" s="13">
        <v>8.3333333333333329E-2</v>
      </c>
      <c r="D220" s="5">
        <v>3</v>
      </c>
      <c r="E220" s="14">
        <v>45301.083333333336</v>
      </c>
      <c r="F220" s="5">
        <v>1704852000</v>
      </c>
      <c r="G220" s="5">
        <v>0.57153895170000002</v>
      </c>
      <c r="H220" s="5">
        <v>0.57224917720000001</v>
      </c>
      <c r="I220" s="5">
        <v>0.56829819680000004</v>
      </c>
      <c r="J220" s="5">
        <v>0.56863872859999998</v>
      </c>
      <c r="K220" s="5">
        <v>1711448953.6600001</v>
      </c>
      <c r="L220" s="5">
        <v>30826154246.5</v>
      </c>
      <c r="M220" s="5">
        <v>54210437480</v>
      </c>
      <c r="N220" s="5">
        <v>78</v>
      </c>
      <c r="O220" s="5">
        <v>1396</v>
      </c>
      <c r="P220" s="5">
        <v>178</v>
      </c>
      <c r="Q220" s="5">
        <v>2022</v>
      </c>
      <c r="R220" s="5">
        <v>219</v>
      </c>
      <c r="S220" s="5">
        <v>267625</v>
      </c>
      <c r="T220" s="5">
        <v>1.1947600730328116</v>
      </c>
      <c r="U220" s="5">
        <v>59</v>
      </c>
      <c r="V220" s="5"/>
      <c r="W220" s="5">
        <v>78</v>
      </c>
      <c r="X220" s="37">
        <f t="shared" si="3"/>
        <v>-4.9774944991894943E-3</v>
      </c>
    </row>
    <row r="221" spans="1:24" x14ac:dyDescent="0.25">
      <c r="A221" s="28" t="s">
        <v>459</v>
      </c>
      <c r="B221" s="17">
        <v>45301</v>
      </c>
      <c r="C221" s="18">
        <v>0.125</v>
      </c>
      <c r="D221" s="6">
        <v>3</v>
      </c>
      <c r="E221" s="19">
        <v>45301.125</v>
      </c>
      <c r="F221" s="6">
        <v>1704855600</v>
      </c>
      <c r="G221" s="6">
        <v>0.56867555319999996</v>
      </c>
      <c r="H221" s="6">
        <v>0.57109094199999999</v>
      </c>
      <c r="I221" s="6">
        <v>0.56867555319999996</v>
      </c>
      <c r="J221" s="6">
        <v>0.57000961660000005</v>
      </c>
      <c r="K221" s="6">
        <v>1705495013.21</v>
      </c>
      <c r="L221" s="6">
        <v>30900470686.049999</v>
      </c>
      <c r="M221" s="6">
        <v>54210437480</v>
      </c>
      <c r="N221" s="6">
        <v>72</v>
      </c>
      <c r="O221" s="6">
        <v>1415</v>
      </c>
      <c r="P221" s="6">
        <v>227</v>
      </c>
      <c r="Q221" s="6">
        <v>2039</v>
      </c>
      <c r="R221" s="6">
        <v>290</v>
      </c>
      <c r="S221" s="6">
        <v>434965</v>
      </c>
      <c r="T221" s="6">
        <v>1.2084538428713669</v>
      </c>
      <c r="U221" s="6">
        <v>58</v>
      </c>
      <c r="V221" s="6"/>
      <c r="W221" s="6">
        <v>140</v>
      </c>
      <c r="X221" s="37">
        <f t="shared" si="3"/>
        <v>2.410824185991034E-3</v>
      </c>
    </row>
    <row r="222" spans="1:24" x14ac:dyDescent="0.25">
      <c r="A222" s="27" t="s">
        <v>459</v>
      </c>
      <c r="B222" s="12">
        <v>45301</v>
      </c>
      <c r="C222" s="13">
        <v>0.16666666666666666</v>
      </c>
      <c r="D222" s="5">
        <v>3</v>
      </c>
      <c r="E222" s="14">
        <v>45301.166666666664</v>
      </c>
      <c r="F222" s="5">
        <v>1704859200</v>
      </c>
      <c r="G222" s="5">
        <v>0.56996154980000002</v>
      </c>
      <c r="H222" s="5">
        <v>0.57171422029999996</v>
      </c>
      <c r="I222" s="5">
        <v>0.5690034303</v>
      </c>
      <c r="J222" s="5">
        <v>0.5706032513</v>
      </c>
      <c r="K222" s="5">
        <v>1709824241.02</v>
      </c>
      <c r="L222" s="5">
        <v>30932651877.889999</v>
      </c>
      <c r="M222" s="5">
        <v>54210437480</v>
      </c>
      <c r="N222" s="5">
        <v>77</v>
      </c>
      <c r="O222" s="5">
        <v>1396</v>
      </c>
      <c r="P222" s="5">
        <v>182</v>
      </c>
      <c r="Q222" s="5">
        <v>2053</v>
      </c>
      <c r="R222" s="5">
        <v>273</v>
      </c>
      <c r="S222" s="5">
        <v>203797</v>
      </c>
      <c r="T222" s="5">
        <v>1.2152890825248179</v>
      </c>
      <c r="U222" s="5">
        <v>58</v>
      </c>
      <c r="V222" s="5"/>
      <c r="W222" s="5">
        <v>64</v>
      </c>
      <c r="X222" s="37">
        <f t="shared" si="3"/>
        <v>1.0414468154780199E-3</v>
      </c>
    </row>
    <row r="223" spans="1:24" x14ac:dyDescent="0.25">
      <c r="A223" s="28" t="s">
        <v>459</v>
      </c>
      <c r="B223" s="17">
        <v>45301</v>
      </c>
      <c r="C223" s="18">
        <v>0.20833333333333334</v>
      </c>
      <c r="D223" s="6">
        <v>3</v>
      </c>
      <c r="E223" s="19">
        <v>45301.208333333336</v>
      </c>
      <c r="F223" s="6">
        <v>1704862800</v>
      </c>
      <c r="G223" s="6">
        <v>0.57061126620000002</v>
      </c>
      <c r="H223" s="6">
        <v>0.57061126620000002</v>
      </c>
      <c r="I223" s="6">
        <v>0.56810433400000004</v>
      </c>
      <c r="J223" s="6">
        <v>0.56867011079999996</v>
      </c>
      <c r="K223" s="6">
        <v>1705611192.3900001</v>
      </c>
      <c r="L223" s="6">
        <v>30827855490.509998</v>
      </c>
      <c r="M223" s="6">
        <v>54210437480</v>
      </c>
      <c r="N223" s="6">
        <v>77</v>
      </c>
      <c r="O223" s="6">
        <v>1441</v>
      </c>
      <c r="P223" s="6">
        <v>168</v>
      </c>
      <c r="Q223" s="6">
        <v>2230</v>
      </c>
      <c r="R223" s="6">
        <v>332</v>
      </c>
      <c r="S223" s="6">
        <v>321243</v>
      </c>
      <c r="T223" s="6">
        <v>1.3235756723230236</v>
      </c>
      <c r="U223" s="6">
        <v>58</v>
      </c>
      <c r="V223" s="6"/>
      <c r="W223" s="6">
        <v>63</v>
      </c>
      <c r="X223" s="37">
        <f t="shared" si="3"/>
        <v>-3.3878890377785353E-3</v>
      </c>
    </row>
    <row r="224" spans="1:24" x14ac:dyDescent="0.25">
      <c r="A224" s="27" t="s">
        <v>459</v>
      </c>
      <c r="B224" s="12">
        <v>45301</v>
      </c>
      <c r="C224" s="13">
        <v>0.25</v>
      </c>
      <c r="D224" s="5">
        <v>3</v>
      </c>
      <c r="E224" s="14">
        <v>45301.25</v>
      </c>
      <c r="F224" s="5">
        <v>1704866400</v>
      </c>
      <c r="G224" s="5">
        <v>0.56863998169999996</v>
      </c>
      <c r="H224" s="5">
        <v>0.56863998169999996</v>
      </c>
      <c r="I224" s="5">
        <v>0.56344702820000003</v>
      </c>
      <c r="J224" s="5">
        <v>0.56344702820000003</v>
      </c>
      <c r="K224" s="5">
        <v>1710476594.4200001</v>
      </c>
      <c r="L224" s="5">
        <v>30544709895.360001</v>
      </c>
      <c r="M224" s="5">
        <v>54210437480</v>
      </c>
      <c r="N224" s="5">
        <v>76</v>
      </c>
      <c r="O224" s="5">
        <v>1377</v>
      </c>
      <c r="P224" s="5">
        <v>161</v>
      </c>
      <c r="Q224" s="5">
        <v>2083</v>
      </c>
      <c r="R224" s="5">
        <v>248</v>
      </c>
      <c r="S224" s="5">
        <v>296796</v>
      </c>
      <c r="T224" s="5">
        <v>1.2266506489529598</v>
      </c>
      <c r="U224" s="5">
        <v>59</v>
      </c>
      <c r="V224" s="5"/>
      <c r="W224" s="5">
        <v>87</v>
      </c>
      <c r="X224" s="37">
        <f t="shared" si="3"/>
        <v>-9.1847320631149865E-3</v>
      </c>
    </row>
    <row r="225" spans="1:24" x14ac:dyDescent="0.25">
      <c r="A225" s="28" t="s">
        <v>459</v>
      </c>
      <c r="B225" s="17">
        <v>45301</v>
      </c>
      <c r="C225" s="18">
        <v>0.29166666666666669</v>
      </c>
      <c r="D225" s="6">
        <v>3</v>
      </c>
      <c r="E225" s="19">
        <v>45301.291666666664</v>
      </c>
      <c r="F225" s="6">
        <v>1704870000</v>
      </c>
      <c r="G225" s="6">
        <v>0.56344731960000005</v>
      </c>
      <c r="H225" s="6">
        <v>0.56645743309999996</v>
      </c>
      <c r="I225" s="6">
        <v>0.56344731960000005</v>
      </c>
      <c r="J225" s="6">
        <v>0.56450571729999999</v>
      </c>
      <c r="K225" s="6">
        <v>1715976424.6500001</v>
      </c>
      <c r="L225" s="6">
        <v>30602101895.669998</v>
      </c>
      <c r="M225" s="6">
        <v>54210437480</v>
      </c>
      <c r="N225" s="6">
        <v>77</v>
      </c>
      <c r="O225" s="6">
        <v>1379</v>
      </c>
      <c r="P225" s="6">
        <v>164</v>
      </c>
      <c r="Q225" s="6">
        <v>2071</v>
      </c>
      <c r="R225" s="6">
        <v>222</v>
      </c>
      <c r="S225" s="6">
        <v>179075</v>
      </c>
      <c r="T225" s="6">
        <v>1.2174618477673007</v>
      </c>
      <c r="U225" s="6">
        <v>57</v>
      </c>
      <c r="V225" s="6"/>
      <c r="W225" s="6">
        <v>81</v>
      </c>
      <c r="X225" s="37">
        <f t="shared" si="3"/>
        <v>1.878950543730884E-3</v>
      </c>
    </row>
    <row r="226" spans="1:24" x14ac:dyDescent="0.25">
      <c r="A226" s="27" t="s">
        <v>459</v>
      </c>
      <c r="B226" s="12">
        <v>45301</v>
      </c>
      <c r="C226" s="13">
        <v>0.33333333333333331</v>
      </c>
      <c r="D226" s="5">
        <v>3</v>
      </c>
      <c r="E226" s="14">
        <v>45301.333333333336</v>
      </c>
      <c r="F226" s="5">
        <v>1704873600</v>
      </c>
      <c r="G226" s="5">
        <v>0.56439500629999995</v>
      </c>
      <c r="H226" s="5">
        <v>0.56451303269999997</v>
      </c>
      <c r="I226" s="5">
        <v>0.56026120759999998</v>
      </c>
      <c r="J226" s="5">
        <v>0.56075623679999997</v>
      </c>
      <c r="K226" s="5">
        <v>1729387730.23</v>
      </c>
      <c r="L226" s="5">
        <v>30398840914.889999</v>
      </c>
      <c r="M226" s="5">
        <v>54210437480</v>
      </c>
      <c r="N226" s="5">
        <v>80</v>
      </c>
      <c r="O226" s="5">
        <v>1395</v>
      </c>
      <c r="P226" s="5">
        <v>156</v>
      </c>
      <c r="Q226" s="5">
        <v>2072</v>
      </c>
      <c r="R226" s="5">
        <v>200</v>
      </c>
      <c r="S226" s="5">
        <v>264214</v>
      </c>
      <c r="T226" s="5">
        <v>1.2244704992435704</v>
      </c>
      <c r="U226" s="5">
        <v>59</v>
      </c>
      <c r="V226" s="5"/>
      <c r="W226" s="5">
        <v>71</v>
      </c>
      <c r="X226" s="37">
        <f t="shared" si="3"/>
        <v>-6.6420593894664925E-3</v>
      </c>
    </row>
    <row r="227" spans="1:24" x14ac:dyDescent="0.25">
      <c r="A227" s="28" t="s">
        <v>459</v>
      </c>
      <c r="B227" s="17">
        <v>45301</v>
      </c>
      <c r="C227" s="18">
        <v>0.375</v>
      </c>
      <c r="D227" s="6">
        <v>3</v>
      </c>
      <c r="E227" s="19">
        <v>45301.375</v>
      </c>
      <c r="F227" s="6">
        <v>1704877200</v>
      </c>
      <c r="G227" s="6">
        <v>0.56067140790000003</v>
      </c>
      <c r="H227" s="6">
        <v>0.56699303030000003</v>
      </c>
      <c r="I227" s="6">
        <v>0.55961608279999997</v>
      </c>
      <c r="J227" s="6">
        <v>0.56621487930000003</v>
      </c>
      <c r="K227" s="6">
        <v>1741627424.1099999</v>
      </c>
      <c r="L227" s="6">
        <v>30694756312.720001</v>
      </c>
      <c r="M227" s="6">
        <v>54210437480</v>
      </c>
      <c r="N227" s="6">
        <v>76</v>
      </c>
      <c r="O227" s="6">
        <v>1342</v>
      </c>
      <c r="P227" s="6">
        <v>170</v>
      </c>
      <c r="Q227" s="6">
        <v>2016</v>
      </c>
      <c r="R227" s="6">
        <v>258</v>
      </c>
      <c r="S227" s="6">
        <v>205845</v>
      </c>
      <c r="T227" s="6">
        <v>1.198131485421545</v>
      </c>
      <c r="U227" s="6">
        <v>58</v>
      </c>
      <c r="V227" s="6"/>
      <c r="W227" s="6">
        <v>85</v>
      </c>
      <c r="X227" s="37">
        <f t="shared" si="3"/>
        <v>9.7344302956847706E-3</v>
      </c>
    </row>
    <row r="228" spans="1:24" x14ac:dyDescent="0.25">
      <c r="A228" s="27" t="s">
        <v>459</v>
      </c>
      <c r="B228" s="12">
        <v>45301</v>
      </c>
      <c r="C228" s="13">
        <v>0.41666666666666669</v>
      </c>
      <c r="D228" s="5">
        <v>3</v>
      </c>
      <c r="E228" s="14">
        <v>45301.416666666664</v>
      </c>
      <c r="F228" s="5">
        <v>1704880800</v>
      </c>
      <c r="G228" s="5">
        <v>0.56626779839999997</v>
      </c>
      <c r="H228" s="5">
        <v>0.56752612059999996</v>
      </c>
      <c r="I228" s="5">
        <v>0.56413815779999998</v>
      </c>
      <c r="J228" s="5">
        <v>0.56427452950000001</v>
      </c>
      <c r="K228" s="5">
        <v>1752021752.73</v>
      </c>
      <c r="L228" s="5">
        <v>30589569101.91</v>
      </c>
      <c r="M228" s="5">
        <v>54210437480</v>
      </c>
      <c r="N228" s="5">
        <v>74</v>
      </c>
      <c r="O228" s="5">
        <v>1355</v>
      </c>
      <c r="P228" s="5">
        <v>196</v>
      </c>
      <c r="Q228" s="5">
        <v>2003</v>
      </c>
      <c r="R228" s="5">
        <v>272</v>
      </c>
      <c r="S228" s="5">
        <v>345121</v>
      </c>
      <c r="T228" s="5">
        <v>1.186035219857652</v>
      </c>
      <c r="U228" s="5">
        <v>59</v>
      </c>
      <c r="V228" s="5"/>
      <c r="W228" s="5">
        <v>561</v>
      </c>
      <c r="X228" s="37">
        <f t="shared" si="3"/>
        <v>-3.4268788598399436E-3</v>
      </c>
    </row>
    <row r="229" spans="1:24" x14ac:dyDescent="0.25">
      <c r="A229" s="28" t="s">
        <v>459</v>
      </c>
      <c r="B229" s="17">
        <v>45301</v>
      </c>
      <c r="C229" s="18">
        <v>0.45833333333333331</v>
      </c>
      <c r="D229" s="6">
        <v>3</v>
      </c>
      <c r="E229" s="19">
        <v>45301.458333333336</v>
      </c>
      <c r="F229" s="6">
        <v>1704884400</v>
      </c>
      <c r="G229" s="6">
        <v>0.56422110430000005</v>
      </c>
      <c r="H229" s="6">
        <v>0.56500151180000002</v>
      </c>
      <c r="I229" s="6">
        <v>0.56298980759999995</v>
      </c>
      <c r="J229" s="6">
        <v>0.56353833289999999</v>
      </c>
      <c r="K229" s="6">
        <v>1759098042.47</v>
      </c>
      <c r="L229" s="6">
        <v>30549659561.5</v>
      </c>
      <c r="M229" s="6">
        <v>54210437480</v>
      </c>
      <c r="N229" s="6">
        <v>75</v>
      </c>
      <c r="O229" s="6">
        <v>1392</v>
      </c>
      <c r="P229" s="6">
        <v>180</v>
      </c>
      <c r="Q229" s="6">
        <v>2062</v>
      </c>
      <c r="R229" s="6">
        <v>239</v>
      </c>
      <c r="S229" s="6">
        <v>327469</v>
      </c>
      <c r="T229" s="6">
        <v>1.2254042586066523</v>
      </c>
      <c r="U229" s="6">
        <v>58</v>
      </c>
      <c r="V229" s="6"/>
      <c r="W229" s="6">
        <v>625</v>
      </c>
      <c r="X229" s="37">
        <f t="shared" si="3"/>
        <v>-1.3046780627372634E-3</v>
      </c>
    </row>
    <row r="230" spans="1:24" x14ac:dyDescent="0.25">
      <c r="A230" s="27" t="s">
        <v>459</v>
      </c>
      <c r="B230" s="12">
        <v>45301</v>
      </c>
      <c r="C230" s="13">
        <v>0.5</v>
      </c>
      <c r="D230" s="5">
        <v>3</v>
      </c>
      <c r="E230" s="14">
        <v>45301.5</v>
      </c>
      <c r="F230" s="5">
        <v>1704888000</v>
      </c>
      <c r="G230" s="5">
        <v>0.5637036983</v>
      </c>
      <c r="H230" s="5">
        <v>0.56397762220000003</v>
      </c>
      <c r="I230" s="5">
        <v>0.55211695500000002</v>
      </c>
      <c r="J230" s="5">
        <v>0.55255078410000003</v>
      </c>
      <c r="K230" s="5">
        <v>1796864021.05</v>
      </c>
      <c r="L230" s="5">
        <v>29954019738.689999</v>
      </c>
      <c r="M230" s="5">
        <v>54210437480</v>
      </c>
      <c r="N230" s="5">
        <v>78</v>
      </c>
      <c r="O230" s="5">
        <v>1355</v>
      </c>
      <c r="P230" s="5">
        <v>177</v>
      </c>
      <c r="Q230" s="5">
        <v>1993</v>
      </c>
      <c r="R230" s="5">
        <v>219</v>
      </c>
      <c r="S230" s="5">
        <v>412532</v>
      </c>
      <c r="T230" s="5">
        <v>1.1619094258663309</v>
      </c>
      <c r="U230" s="5">
        <v>59</v>
      </c>
      <c r="V230" s="5"/>
      <c r="W230" s="5">
        <v>165</v>
      </c>
      <c r="X230" s="37">
        <f t="shared" si="3"/>
        <v>-1.9497429293686919E-2</v>
      </c>
    </row>
    <row r="231" spans="1:24" x14ac:dyDescent="0.25">
      <c r="A231" s="28" t="s">
        <v>459</v>
      </c>
      <c r="B231" s="17">
        <v>45301</v>
      </c>
      <c r="C231" s="18">
        <v>0.54166666666666663</v>
      </c>
      <c r="D231" s="6">
        <v>3</v>
      </c>
      <c r="E231" s="19">
        <v>45301.541666666664</v>
      </c>
      <c r="F231" s="6">
        <v>1704891600</v>
      </c>
      <c r="G231" s="6">
        <v>0.55284084420000001</v>
      </c>
      <c r="H231" s="6">
        <v>0.55827880860000001</v>
      </c>
      <c r="I231" s="6">
        <v>0.55276966589999998</v>
      </c>
      <c r="J231" s="6">
        <v>0.55499402460000002</v>
      </c>
      <c r="K231" s="6">
        <v>1797963065.5599999</v>
      </c>
      <c r="L231" s="6">
        <v>30086468873.959999</v>
      </c>
      <c r="M231" s="6">
        <v>54210437480</v>
      </c>
      <c r="N231" s="6">
        <v>78</v>
      </c>
      <c r="O231" s="6">
        <v>1439</v>
      </c>
      <c r="P231" s="6">
        <v>177</v>
      </c>
      <c r="Q231" s="6">
        <v>2214</v>
      </c>
      <c r="R231" s="6">
        <v>349</v>
      </c>
      <c r="S231" s="6">
        <v>314174</v>
      </c>
      <c r="T231" s="6">
        <v>1.2722602444532556</v>
      </c>
      <c r="U231" s="6">
        <v>59</v>
      </c>
      <c r="V231" s="6"/>
      <c r="W231" s="6">
        <v>141</v>
      </c>
      <c r="X231" s="37">
        <f t="shared" si="3"/>
        <v>4.4217483176312022E-3</v>
      </c>
    </row>
    <row r="232" spans="1:24" x14ac:dyDescent="0.25">
      <c r="A232" s="27" t="s">
        <v>459</v>
      </c>
      <c r="B232" s="12">
        <v>45301</v>
      </c>
      <c r="C232" s="13">
        <v>0.58333333333333337</v>
      </c>
      <c r="D232" s="5">
        <v>3</v>
      </c>
      <c r="E232" s="14">
        <v>45301.583333333336</v>
      </c>
      <c r="F232" s="5">
        <v>1704895200</v>
      </c>
      <c r="G232" s="5">
        <v>0.55507473429999998</v>
      </c>
      <c r="H232" s="5">
        <v>0.55760710349999998</v>
      </c>
      <c r="I232" s="5">
        <v>0.55477967449999999</v>
      </c>
      <c r="J232" s="5">
        <v>0.55477967449999999</v>
      </c>
      <c r="K232" s="5">
        <v>1789811245.73</v>
      </c>
      <c r="L232" s="5">
        <v>30074848859.990002</v>
      </c>
      <c r="M232" s="5">
        <v>54210437480</v>
      </c>
      <c r="N232" s="5">
        <v>74</v>
      </c>
      <c r="O232" s="5">
        <v>1379</v>
      </c>
      <c r="P232" s="5">
        <v>175</v>
      </c>
      <c r="Q232" s="5">
        <v>2056</v>
      </c>
      <c r="R232" s="5">
        <v>222</v>
      </c>
      <c r="S232" s="5">
        <v>372262</v>
      </c>
      <c r="T232" s="5">
        <v>1.1818944802768485</v>
      </c>
      <c r="U232" s="5">
        <v>59</v>
      </c>
      <c r="V232" s="5"/>
      <c r="W232" s="5">
        <v>143</v>
      </c>
      <c r="X232" s="37">
        <f t="shared" si="3"/>
        <v>-3.8622055463488625E-4</v>
      </c>
    </row>
    <row r="233" spans="1:24" x14ac:dyDescent="0.25">
      <c r="A233" s="28" t="s">
        <v>459</v>
      </c>
      <c r="B233" s="17">
        <v>45301</v>
      </c>
      <c r="C233" s="18">
        <v>0.625</v>
      </c>
      <c r="D233" s="6">
        <v>3</v>
      </c>
      <c r="E233" s="19">
        <v>45301.625</v>
      </c>
      <c r="F233" s="6">
        <v>1704898800</v>
      </c>
      <c r="G233" s="6">
        <v>0.55467553309999995</v>
      </c>
      <c r="H233" s="6">
        <v>0.56729221870000002</v>
      </c>
      <c r="I233" s="6">
        <v>0.55431896820000004</v>
      </c>
      <c r="J233" s="6">
        <v>0.56729221870000002</v>
      </c>
      <c r="K233" s="6">
        <v>1818346889.6400001</v>
      </c>
      <c r="L233" s="6">
        <v>30753159352.57</v>
      </c>
      <c r="M233" s="6">
        <v>54210437480</v>
      </c>
      <c r="N233" s="6">
        <v>80</v>
      </c>
      <c r="O233" s="6">
        <v>1523</v>
      </c>
      <c r="P233" s="6">
        <v>268</v>
      </c>
      <c r="Q233" s="6">
        <v>2265</v>
      </c>
      <c r="R233" s="6">
        <v>405</v>
      </c>
      <c r="S233" s="6">
        <v>446614</v>
      </c>
      <c r="T233" s="6">
        <v>1.290546815796521</v>
      </c>
      <c r="U233" s="6">
        <v>59</v>
      </c>
      <c r="V233" s="6"/>
      <c r="W233" s="6">
        <v>40</v>
      </c>
      <c r="X233" s="37">
        <f t="shared" si="3"/>
        <v>2.2554078267696287E-2</v>
      </c>
    </row>
    <row r="234" spans="1:24" x14ac:dyDescent="0.25">
      <c r="A234" s="27" t="s">
        <v>459</v>
      </c>
      <c r="B234" s="12">
        <v>45301</v>
      </c>
      <c r="C234" s="13">
        <v>0.66666666666666663</v>
      </c>
      <c r="D234" s="5">
        <v>3</v>
      </c>
      <c r="E234" s="14">
        <v>45301.666666666664</v>
      </c>
      <c r="F234" s="5">
        <v>1704902400</v>
      </c>
      <c r="G234" s="5">
        <v>0.56683937149999997</v>
      </c>
      <c r="H234" s="5">
        <v>0.57118648910000003</v>
      </c>
      <c r="I234" s="5">
        <v>0.56398544139999995</v>
      </c>
      <c r="J234" s="5">
        <v>0.56508283520000002</v>
      </c>
      <c r="K234" s="5">
        <v>1957629373.9300001</v>
      </c>
      <c r="L234" s="5">
        <v>30633387706.75</v>
      </c>
      <c r="M234" s="5">
        <v>54210437480</v>
      </c>
      <c r="N234" s="5">
        <v>86</v>
      </c>
      <c r="O234" s="5">
        <v>1600</v>
      </c>
      <c r="P234" s="5">
        <v>413</v>
      </c>
      <c r="Q234" s="5">
        <v>2409</v>
      </c>
      <c r="R234" s="5">
        <v>678</v>
      </c>
      <c r="S234" s="5">
        <v>867057</v>
      </c>
      <c r="T234" s="5">
        <v>1.353081926330334</v>
      </c>
      <c r="U234" s="5">
        <v>59</v>
      </c>
      <c r="V234" s="5"/>
      <c r="W234" s="5">
        <v>30</v>
      </c>
      <c r="X234" s="37">
        <f t="shared" si="3"/>
        <v>-3.8946127360304228E-3</v>
      </c>
    </row>
    <row r="235" spans="1:24" x14ac:dyDescent="0.25">
      <c r="A235" s="28" t="s">
        <v>459</v>
      </c>
      <c r="B235" s="17">
        <v>45301</v>
      </c>
      <c r="C235" s="18">
        <v>0.70833333333333337</v>
      </c>
      <c r="D235" s="6">
        <v>3</v>
      </c>
      <c r="E235" s="19">
        <v>45301.708333333336</v>
      </c>
      <c r="F235" s="6">
        <v>1704906000</v>
      </c>
      <c r="G235" s="6">
        <v>0.56507991580000005</v>
      </c>
      <c r="H235" s="6">
        <v>0.57037191789999997</v>
      </c>
      <c r="I235" s="6">
        <v>0.56395334760000004</v>
      </c>
      <c r="J235" s="6">
        <v>0.56992388699999996</v>
      </c>
      <c r="K235" s="6">
        <v>1975424211.74</v>
      </c>
      <c r="L235" s="6">
        <v>30895823246.32</v>
      </c>
      <c r="M235" s="6">
        <v>54210437480</v>
      </c>
      <c r="N235" s="6">
        <v>79</v>
      </c>
      <c r="O235" s="6">
        <v>1527</v>
      </c>
      <c r="P235" s="6">
        <v>276</v>
      </c>
      <c r="Q235" s="6">
        <v>2317</v>
      </c>
      <c r="R235" s="6">
        <v>416</v>
      </c>
      <c r="S235" s="6">
        <v>555535</v>
      </c>
      <c r="T235" s="6">
        <v>1.291721719545305</v>
      </c>
      <c r="U235" s="6">
        <v>59</v>
      </c>
      <c r="V235" s="6"/>
      <c r="W235" s="6">
        <v>72</v>
      </c>
      <c r="X235" s="37">
        <f t="shared" si="3"/>
        <v>8.5669772614602735E-3</v>
      </c>
    </row>
    <row r="236" spans="1:24" x14ac:dyDescent="0.25">
      <c r="A236" s="27" t="s">
        <v>459</v>
      </c>
      <c r="B236" s="12">
        <v>45301</v>
      </c>
      <c r="C236" s="13">
        <v>0.75</v>
      </c>
      <c r="D236" s="5">
        <v>3</v>
      </c>
      <c r="E236" s="14">
        <v>45301.75</v>
      </c>
      <c r="F236" s="5">
        <v>1704909600</v>
      </c>
      <c r="G236" s="5">
        <v>0.56992220390000004</v>
      </c>
      <c r="H236" s="5">
        <v>0.57336590580000002</v>
      </c>
      <c r="I236" s="5">
        <v>0.56983207629999999</v>
      </c>
      <c r="J236" s="5">
        <v>0.57336590580000002</v>
      </c>
      <c r="K236" s="5">
        <v>1857806111.5799999</v>
      </c>
      <c r="L236" s="5">
        <v>31082416591.419998</v>
      </c>
      <c r="M236" s="5">
        <v>54210437480</v>
      </c>
      <c r="N236" s="5">
        <v>85</v>
      </c>
      <c r="O236" s="5">
        <v>1591</v>
      </c>
      <c r="P236" s="5">
        <v>367</v>
      </c>
      <c r="Q236" s="5">
        <v>2369</v>
      </c>
      <c r="R236" s="5">
        <v>509</v>
      </c>
      <c r="S236" s="5">
        <v>1064786</v>
      </c>
      <c r="T236" s="5">
        <v>1.330876445902597</v>
      </c>
      <c r="U236" s="5">
        <v>58</v>
      </c>
      <c r="V236" s="5"/>
      <c r="W236" s="5">
        <v>103</v>
      </c>
      <c r="X236" s="37">
        <f t="shared" si="3"/>
        <v>6.0394359290998345E-3</v>
      </c>
    </row>
    <row r="237" spans="1:24" x14ac:dyDescent="0.25">
      <c r="A237" s="28" t="s">
        <v>459</v>
      </c>
      <c r="B237" s="17">
        <v>45301</v>
      </c>
      <c r="C237" s="18">
        <v>0.79166666666666663</v>
      </c>
      <c r="D237" s="6">
        <v>3</v>
      </c>
      <c r="E237" s="19">
        <v>45301.791666666664</v>
      </c>
      <c r="F237" s="6">
        <v>1704913200</v>
      </c>
      <c r="G237" s="6">
        <v>0.57338273240000004</v>
      </c>
      <c r="H237" s="6">
        <v>0.57960320180000002</v>
      </c>
      <c r="I237" s="6">
        <v>0.57338273240000004</v>
      </c>
      <c r="J237" s="6">
        <v>0.57960320180000002</v>
      </c>
      <c r="K237" s="6">
        <v>1827440247.73</v>
      </c>
      <c r="L237" s="6">
        <v>31420543132.970001</v>
      </c>
      <c r="M237" s="6">
        <v>54210437480</v>
      </c>
      <c r="N237" s="6">
        <v>82</v>
      </c>
      <c r="O237" s="6">
        <v>1732</v>
      </c>
      <c r="P237" s="6">
        <v>473</v>
      </c>
      <c r="Q237" s="6">
        <v>2562</v>
      </c>
      <c r="R237" s="6">
        <v>732</v>
      </c>
      <c r="S237" s="6">
        <v>839167</v>
      </c>
      <c r="T237" s="6">
        <v>1.4186439270190203</v>
      </c>
      <c r="U237" s="6">
        <v>56</v>
      </c>
      <c r="V237" s="6"/>
      <c r="W237" s="6">
        <v>135</v>
      </c>
      <c r="X237" s="37">
        <f t="shared" si="3"/>
        <v>1.0878386623455194E-2</v>
      </c>
    </row>
    <row r="238" spans="1:24" x14ac:dyDescent="0.25">
      <c r="A238" s="27" t="s">
        <v>459</v>
      </c>
      <c r="B238" s="12">
        <v>45301</v>
      </c>
      <c r="C238" s="13">
        <v>0.83333333333333337</v>
      </c>
      <c r="D238" s="5">
        <v>3</v>
      </c>
      <c r="E238" s="14">
        <v>45301.833333333336</v>
      </c>
      <c r="F238" s="5">
        <v>1704916800</v>
      </c>
      <c r="G238" s="5">
        <v>0.57951336819999999</v>
      </c>
      <c r="H238" s="5">
        <v>0.57951336819999999</v>
      </c>
      <c r="I238" s="5">
        <v>0.56908288920000005</v>
      </c>
      <c r="J238" s="5">
        <v>0.57537308779999996</v>
      </c>
      <c r="K238" s="5">
        <v>1895866614.5899999</v>
      </c>
      <c r="L238" s="5">
        <v>31191226804.07</v>
      </c>
      <c r="M238" s="5">
        <v>54210437480</v>
      </c>
      <c r="N238" s="5">
        <v>76</v>
      </c>
      <c r="O238" s="5">
        <v>1667</v>
      </c>
      <c r="P238" s="5">
        <v>370</v>
      </c>
      <c r="Q238" s="5">
        <v>2464</v>
      </c>
      <c r="R238" s="5">
        <v>530</v>
      </c>
      <c r="S238" s="5">
        <v>712270</v>
      </c>
      <c r="T238" s="5">
        <v>1.337269885376867</v>
      </c>
      <c r="U238" s="5">
        <v>56</v>
      </c>
      <c r="V238" s="5"/>
      <c r="W238" s="5">
        <v>189</v>
      </c>
      <c r="X238" s="37">
        <f t="shared" si="3"/>
        <v>-7.2982930164345872E-3</v>
      </c>
    </row>
    <row r="239" spans="1:24" x14ac:dyDescent="0.25">
      <c r="A239" s="28" t="s">
        <v>459</v>
      </c>
      <c r="B239" s="17">
        <v>45301</v>
      </c>
      <c r="C239" s="18">
        <v>0.875</v>
      </c>
      <c r="D239" s="6">
        <v>3</v>
      </c>
      <c r="E239" s="19">
        <v>45301.875</v>
      </c>
      <c r="F239" s="6">
        <v>1704920400</v>
      </c>
      <c r="G239" s="6">
        <v>0.57614334450000004</v>
      </c>
      <c r="H239" s="6">
        <v>0.59579071579999998</v>
      </c>
      <c r="I239" s="6">
        <v>0.57614334450000004</v>
      </c>
      <c r="J239" s="6">
        <v>0.59579071579999998</v>
      </c>
      <c r="K239" s="6">
        <v>1904411578.01</v>
      </c>
      <c r="L239" s="6">
        <v>32298075351.32</v>
      </c>
      <c r="M239" s="6">
        <v>54210437480</v>
      </c>
      <c r="N239" s="6">
        <v>81</v>
      </c>
      <c r="O239" s="6">
        <v>1755</v>
      </c>
      <c r="P239" s="6">
        <v>388</v>
      </c>
      <c r="Q239" s="6">
        <v>2520</v>
      </c>
      <c r="R239" s="6">
        <v>536</v>
      </c>
      <c r="S239" s="6">
        <v>865359</v>
      </c>
      <c r="T239" s="6">
        <v>1.3607793161543944</v>
      </c>
      <c r="U239" s="6">
        <v>54</v>
      </c>
      <c r="V239" s="6"/>
      <c r="W239" s="6">
        <v>84</v>
      </c>
      <c r="X239" s="37">
        <f t="shared" si="3"/>
        <v>3.5485893297632298E-2</v>
      </c>
    </row>
    <row r="240" spans="1:24" x14ac:dyDescent="0.25">
      <c r="A240" s="27" t="s">
        <v>459</v>
      </c>
      <c r="B240" s="12">
        <v>45301</v>
      </c>
      <c r="C240" s="13">
        <v>0.91666666666666663</v>
      </c>
      <c r="D240" s="5">
        <v>3</v>
      </c>
      <c r="E240" s="14">
        <v>45301.916666666664</v>
      </c>
      <c r="F240" s="5">
        <v>1704924000</v>
      </c>
      <c r="G240" s="5">
        <v>0.59595956839999997</v>
      </c>
      <c r="H240" s="5">
        <v>0.61096553300000001</v>
      </c>
      <c r="I240" s="5">
        <v>0.59595956839999997</v>
      </c>
      <c r="J240" s="5">
        <v>0.60869513740000003</v>
      </c>
      <c r="K240" s="5">
        <v>2088965911.5</v>
      </c>
      <c r="L240" s="5">
        <v>32997629688.099998</v>
      </c>
      <c r="M240" s="5">
        <v>54210437480</v>
      </c>
      <c r="N240" s="5">
        <v>69</v>
      </c>
      <c r="O240" s="5">
        <v>1880</v>
      </c>
      <c r="P240" s="5">
        <v>495</v>
      </c>
      <c r="Q240" s="5">
        <v>2647</v>
      </c>
      <c r="R240" s="5">
        <v>602</v>
      </c>
      <c r="S240" s="5">
        <v>1236957</v>
      </c>
      <c r="T240" s="5">
        <v>1.3914661648206654</v>
      </c>
      <c r="U240" s="5">
        <v>53</v>
      </c>
      <c r="V240" s="5"/>
      <c r="W240" s="5">
        <v>147</v>
      </c>
      <c r="X240" s="37">
        <f t="shared" si="3"/>
        <v>2.1659319720470194E-2</v>
      </c>
    </row>
    <row r="241" spans="1:24" x14ac:dyDescent="0.25">
      <c r="A241" s="28" t="s">
        <v>459</v>
      </c>
      <c r="B241" s="17">
        <v>45301</v>
      </c>
      <c r="C241" s="18">
        <v>0.95833333333333337</v>
      </c>
      <c r="D241" s="6">
        <v>3</v>
      </c>
      <c r="E241" s="19">
        <v>45301.958333333336</v>
      </c>
      <c r="F241" s="6">
        <v>1704927600</v>
      </c>
      <c r="G241" s="6">
        <v>0.60867369510000002</v>
      </c>
      <c r="H241" s="6">
        <v>0.612516701</v>
      </c>
      <c r="I241" s="6">
        <v>0.5990499453</v>
      </c>
      <c r="J241" s="6">
        <v>0.59998906519999995</v>
      </c>
      <c r="K241" s="6">
        <v>2223452643.0300002</v>
      </c>
      <c r="L241" s="6">
        <v>32525669709.759998</v>
      </c>
      <c r="M241" s="6">
        <v>54210437480</v>
      </c>
      <c r="N241" s="6">
        <v>88</v>
      </c>
      <c r="O241" s="6">
        <v>1761</v>
      </c>
      <c r="P241" s="6">
        <v>314</v>
      </c>
      <c r="Q241" s="6">
        <v>2528</v>
      </c>
      <c r="R241" s="6">
        <v>347</v>
      </c>
      <c r="S241" s="6">
        <v>1892264</v>
      </c>
      <c r="T241" s="6">
        <v>1.3193190476687509</v>
      </c>
      <c r="U241" s="6">
        <v>57</v>
      </c>
      <c r="V241" s="6"/>
      <c r="W241" s="6">
        <v>39</v>
      </c>
      <c r="X241" s="37">
        <f t="shared" si="3"/>
        <v>-1.4302844995916164E-2</v>
      </c>
    </row>
    <row r="242" spans="1:24" x14ac:dyDescent="0.25">
      <c r="A242" s="27" t="s">
        <v>459</v>
      </c>
      <c r="B242" s="12">
        <v>45302</v>
      </c>
      <c r="C242" s="13">
        <v>0</v>
      </c>
      <c r="D242" s="5">
        <v>3</v>
      </c>
      <c r="E242" s="14">
        <v>45302</v>
      </c>
      <c r="F242" s="5">
        <v>1704931200</v>
      </c>
      <c r="G242" s="5">
        <v>0.60016967489999995</v>
      </c>
      <c r="H242" s="5">
        <v>0.60049221789999996</v>
      </c>
      <c r="I242" s="5">
        <v>0.59478013080000003</v>
      </c>
      <c r="J242" s="5">
        <v>0.59801778920000004</v>
      </c>
      <c r="K242" s="5">
        <v>2303367167.9699998</v>
      </c>
      <c r="L242" s="5">
        <v>32418805974.630001</v>
      </c>
      <c r="M242" s="5">
        <v>54210437480</v>
      </c>
      <c r="N242" s="5">
        <v>81</v>
      </c>
      <c r="O242" s="5">
        <v>1689</v>
      </c>
      <c r="P242" s="5">
        <v>260</v>
      </c>
      <c r="Q242" s="5">
        <v>2393</v>
      </c>
      <c r="R242" s="5">
        <v>307</v>
      </c>
      <c r="S242" s="5">
        <v>494901</v>
      </c>
      <c r="T242" s="5">
        <v>1.2418137850152049</v>
      </c>
      <c r="U242" s="5">
        <v>56</v>
      </c>
      <c r="V242" s="5"/>
      <c r="W242" s="5">
        <v>93</v>
      </c>
      <c r="X242" s="37">
        <f t="shared" si="3"/>
        <v>-3.2855198775044725E-3</v>
      </c>
    </row>
    <row r="243" spans="1:24" x14ac:dyDescent="0.25">
      <c r="A243" s="28" t="s">
        <v>459</v>
      </c>
      <c r="B243" s="17">
        <v>45302</v>
      </c>
      <c r="C243" s="18">
        <v>4.1666666666666664E-2</v>
      </c>
      <c r="D243" s="6">
        <v>3</v>
      </c>
      <c r="E243" s="19">
        <v>45302.041666666664</v>
      </c>
      <c r="F243" s="6">
        <v>1704934800</v>
      </c>
      <c r="G243" s="6">
        <v>0.59795451519999998</v>
      </c>
      <c r="H243" s="6">
        <v>0.60206179380000002</v>
      </c>
      <c r="I243" s="6">
        <v>0.59549276390000005</v>
      </c>
      <c r="J243" s="6">
        <v>0.59890188420000001</v>
      </c>
      <c r="K243" s="6">
        <v>2357770356.1399999</v>
      </c>
      <c r="L243" s="6">
        <v>32466733147.630001</v>
      </c>
      <c r="M243" s="6">
        <v>54210437480</v>
      </c>
      <c r="N243" s="6">
        <v>77</v>
      </c>
      <c r="O243" s="6">
        <v>1701</v>
      </c>
      <c r="P243" s="6">
        <v>312</v>
      </c>
      <c r="Q243" s="6">
        <v>2411</v>
      </c>
      <c r="R243" s="6">
        <v>446</v>
      </c>
      <c r="S243" s="6">
        <v>492490</v>
      </c>
      <c r="T243" s="6">
        <v>1.2498898375817147</v>
      </c>
      <c r="U243" s="6">
        <v>55</v>
      </c>
      <c r="V243" s="6">
        <v>1.9943248099805994E-2</v>
      </c>
      <c r="W243" s="6">
        <v>128</v>
      </c>
      <c r="X243" s="37">
        <f t="shared" si="3"/>
        <v>1.4783757539766906E-3</v>
      </c>
    </row>
    <row r="244" spans="1:24" x14ac:dyDescent="0.25">
      <c r="A244" s="27" t="s">
        <v>459</v>
      </c>
      <c r="B244" s="12">
        <v>45302</v>
      </c>
      <c r="C244" s="13">
        <v>8.3333333333333329E-2</v>
      </c>
      <c r="D244" s="5">
        <v>3</v>
      </c>
      <c r="E244" s="14">
        <v>45302.083333333336</v>
      </c>
      <c r="F244" s="5">
        <v>1704938400</v>
      </c>
      <c r="G244" s="5">
        <v>0.5988451306</v>
      </c>
      <c r="H244" s="5">
        <v>0.60150812990000002</v>
      </c>
      <c r="I244" s="5">
        <v>0.59768705990000004</v>
      </c>
      <c r="J244" s="5">
        <v>0.60116114180000002</v>
      </c>
      <c r="K244" s="5">
        <v>2368785359.0999999</v>
      </c>
      <c r="L244" s="5">
        <v>32589208493.349998</v>
      </c>
      <c r="M244" s="5">
        <v>54210437480</v>
      </c>
      <c r="N244" s="5">
        <v>68</v>
      </c>
      <c r="O244" s="5">
        <v>1662</v>
      </c>
      <c r="P244" s="5">
        <v>262</v>
      </c>
      <c r="Q244" s="5">
        <v>2390</v>
      </c>
      <c r="R244" s="5">
        <v>333</v>
      </c>
      <c r="S244" s="5">
        <v>540625</v>
      </c>
      <c r="T244" s="5">
        <v>1.2350399966927799</v>
      </c>
      <c r="U244" s="5">
        <v>55</v>
      </c>
      <c r="V244" s="5">
        <v>2.1266762719099764E-2</v>
      </c>
      <c r="W244" s="5">
        <v>113</v>
      </c>
      <c r="X244" s="37">
        <f t="shared" si="3"/>
        <v>3.7723334315735713E-3</v>
      </c>
    </row>
    <row r="245" spans="1:24" x14ac:dyDescent="0.25">
      <c r="A245" s="28" t="s">
        <v>459</v>
      </c>
      <c r="B245" s="17">
        <v>45302</v>
      </c>
      <c r="C245" s="18">
        <v>0.125</v>
      </c>
      <c r="D245" s="6">
        <v>3</v>
      </c>
      <c r="E245" s="19">
        <v>45302.125</v>
      </c>
      <c r="F245" s="6">
        <v>1704942000</v>
      </c>
      <c r="G245" s="6">
        <v>0.60113219510000004</v>
      </c>
      <c r="H245" s="6">
        <v>0.60190440320000005</v>
      </c>
      <c r="I245" s="6">
        <v>0.59898362059999999</v>
      </c>
      <c r="J245" s="6">
        <v>0.60190440320000005</v>
      </c>
      <c r="K245" s="6">
        <v>2406843916.9899998</v>
      </c>
      <c r="L245" s="6">
        <v>32629501018.630001</v>
      </c>
      <c r="M245" s="6">
        <v>54210437480</v>
      </c>
      <c r="N245" s="6">
        <v>81</v>
      </c>
      <c r="O245" s="6">
        <v>1656</v>
      </c>
      <c r="P245" s="6">
        <v>225</v>
      </c>
      <c r="Q245" s="6">
        <v>2374</v>
      </c>
      <c r="R245" s="6">
        <v>291</v>
      </c>
      <c r="S245" s="6">
        <v>218301</v>
      </c>
      <c r="T245" s="6">
        <v>1.2279204489616469</v>
      </c>
      <c r="U245" s="6">
        <v>55</v>
      </c>
      <c r="V245" s="6">
        <v>2.2540956912609971E-2</v>
      </c>
      <c r="W245" s="6">
        <v>144</v>
      </c>
      <c r="X245" s="37">
        <f t="shared" si="3"/>
        <v>1.236376319624588E-3</v>
      </c>
    </row>
    <row r="246" spans="1:24" x14ac:dyDescent="0.25">
      <c r="A246" s="27" t="s">
        <v>459</v>
      </c>
      <c r="B246" s="12">
        <v>45302</v>
      </c>
      <c r="C246" s="13">
        <v>0.16666666666666666</v>
      </c>
      <c r="D246" s="5">
        <v>3</v>
      </c>
      <c r="E246" s="14">
        <v>45302.166666666664</v>
      </c>
      <c r="F246" s="5">
        <v>1704945600</v>
      </c>
      <c r="G246" s="5">
        <v>0.60200095149999999</v>
      </c>
      <c r="H246" s="5">
        <v>0.60575173680000005</v>
      </c>
      <c r="I246" s="5">
        <v>0.60200095149999999</v>
      </c>
      <c r="J246" s="5">
        <v>0.60532107909999999</v>
      </c>
      <c r="K246" s="5">
        <v>2440916238.1100001</v>
      </c>
      <c r="L246" s="5">
        <v>32814720511.200001</v>
      </c>
      <c r="M246" s="5">
        <v>54210437480</v>
      </c>
      <c r="N246" s="5">
        <v>78</v>
      </c>
      <c r="O246" s="5">
        <v>1639</v>
      </c>
      <c r="P246" s="5">
        <v>237</v>
      </c>
      <c r="Q246" s="5">
        <v>2388</v>
      </c>
      <c r="R246" s="5">
        <v>339</v>
      </c>
      <c r="S246" s="5">
        <v>385399</v>
      </c>
      <c r="T246" s="5">
        <v>1.2262377915395755</v>
      </c>
      <c r="U246" s="5">
        <v>56</v>
      </c>
      <c r="V246" s="5">
        <v>2.3986564381793609E-2</v>
      </c>
      <c r="W246" s="5">
        <v>166</v>
      </c>
      <c r="X246" s="37">
        <f t="shared" si="3"/>
        <v>5.6764427736952783E-3</v>
      </c>
    </row>
    <row r="247" spans="1:24" x14ac:dyDescent="0.25">
      <c r="A247" s="28" t="s">
        <v>459</v>
      </c>
      <c r="B247" s="17">
        <v>45302</v>
      </c>
      <c r="C247" s="18">
        <v>0.20833333333333334</v>
      </c>
      <c r="D247" s="6">
        <v>3</v>
      </c>
      <c r="E247" s="19">
        <v>45302.208333333336</v>
      </c>
      <c r="F247" s="6">
        <v>1704949200</v>
      </c>
      <c r="G247" s="6">
        <v>0.6052992103</v>
      </c>
      <c r="H247" s="6">
        <v>0.6052992103</v>
      </c>
      <c r="I247" s="6">
        <v>0.59716014210000001</v>
      </c>
      <c r="J247" s="6">
        <v>0.59716014210000001</v>
      </c>
      <c r="K247" s="6">
        <v>2470924940.27</v>
      </c>
      <c r="L247" s="6">
        <v>32372312550.849998</v>
      </c>
      <c r="M247" s="6">
        <v>54210437480</v>
      </c>
      <c r="N247" s="6">
        <v>80</v>
      </c>
      <c r="O247" s="6">
        <v>1625</v>
      </c>
      <c r="P247" s="6">
        <v>202</v>
      </c>
      <c r="Q247" s="6">
        <v>2454</v>
      </c>
      <c r="R247" s="6">
        <v>400</v>
      </c>
      <c r="S247" s="6">
        <v>298851</v>
      </c>
      <c r="T247" s="6">
        <v>1.2569853863923905</v>
      </c>
      <c r="U247" s="6">
        <v>56</v>
      </c>
      <c r="V247" s="6">
        <v>2.4761657506681793E-2</v>
      </c>
      <c r="W247" s="6">
        <v>74</v>
      </c>
      <c r="X247" s="37">
        <f t="shared" si="3"/>
        <v>-1.3481997045491578E-2</v>
      </c>
    </row>
    <row r="248" spans="1:24" x14ac:dyDescent="0.25">
      <c r="A248" s="27" t="s">
        <v>459</v>
      </c>
      <c r="B248" s="12">
        <v>45302</v>
      </c>
      <c r="C248" s="13">
        <v>0.25</v>
      </c>
      <c r="D248" s="5">
        <v>3</v>
      </c>
      <c r="E248" s="14">
        <v>45302.25</v>
      </c>
      <c r="F248" s="5">
        <v>1704952800</v>
      </c>
      <c r="G248" s="5">
        <v>0.59716395170000003</v>
      </c>
      <c r="H248" s="5">
        <v>0.59716395170000003</v>
      </c>
      <c r="I248" s="5">
        <v>0.58784435680000002</v>
      </c>
      <c r="J248" s="5">
        <v>0.58979676029999994</v>
      </c>
      <c r="K248" s="5">
        <v>2512057197.9299998</v>
      </c>
      <c r="L248" s="5">
        <v>31973140401.880001</v>
      </c>
      <c r="M248" s="5">
        <v>54210437480</v>
      </c>
      <c r="N248" s="5">
        <v>81</v>
      </c>
      <c r="O248" s="5">
        <v>1622</v>
      </c>
      <c r="P248" s="5">
        <v>200</v>
      </c>
      <c r="Q248" s="5">
        <v>2421</v>
      </c>
      <c r="R248" s="5">
        <v>292</v>
      </c>
      <c r="S248" s="5">
        <v>285689</v>
      </c>
      <c r="T248" s="5">
        <v>1.2451782132386977</v>
      </c>
      <c r="U248" s="5">
        <v>55</v>
      </c>
      <c r="V248" s="5">
        <v>2.5095878911394195E-2</v>
      </c>
      <c r="W248" s="5">
        <v>110</v>
      </c>
      <c r="X248" s="37">
        <f t="shared" si="3"/>
        <v>-1.2330665228435511E-2</v>
      </c>
    </row>
    <row r="249" spans="1:24" x14ac:dyDescent="0.25">
      <c r="A249" s="28" t="s">
        <v>459</v>
      </c>
      <c r="B249" s="17">
        <v>45302</v>
      </c>
      <c r="C249" s="18">
        <v>0.29166666666666669</v>
      </c>
      <c r="D249" s="6">
        <v>3</v>
      </c>
      <c r="E249" s="19">
        <v>45302.291666666664</v>
      </c>
      <c r="F249" s="6">
        <v>1704956400</v>
      </c>
      <c r="G249" s="6">
        <v>0.58979676029999994</v>
      </c>
      <c r="H249" s="6">
        <v>0.59705842939999998</v>
      </c>
      <c r="I249" s="6">
        <v>0.58979676029999994</v>
      </c>
      <c r="J249" s="6">
        <v>0.59661985360000003</v>
      </c>
      <c r="K249" s="6">
        <v>2525822121.0999999</v>
      </c>
      <c r="L249" s="6">
        <v>32343023273.970001</v>
      </c>
      <c r="M249" s="6">
        <v>54210437480</v>
      </c>
      <c r="N249" s="6">
        <v>94</v>
      </c>
      <c r="O249" s="6">
        <v>1617</v>
      </c>
      <c r="P249" s="6">
        <v>222</v>
      </c>
      <c r="Q249" s="6">
        <v>2562</v>
      </c>
      <c r="R249" s="6">
        <v>428</v>
      </c>
      <c r="S249" s="6">
        <v>3488123</v>
      </c>
      <c r="T249" s="6">
        <v>1.3140011385958343</v>
      </c>
      <c r="U249" s="6">
        <v>55</v>
      </c>
      <c r="V249" s="6">
        <v>2.5715732549628591E-2</v>
      </c>
      <c r="W249" s="6">
        <v>108</v>
      </c>
      <c r="X249" s="37">
        <f t="shared" si="3"/>
        <v>1.1568549980724763E-2</v>
      </c>
    </row>
    <row r="250" spans="1:24" x14ac:dyDescent="0.25">
      <c r="A250" s="27" t="s">
        <v>459</v>
      </c>
      <c r="B250" s="12">
        <v>45302</v>
      </c>
      <c r="C250" s="13">
        <v>0.33333333333333331</v>
      </c>
      <c r="D250" s="5">
        <v>3</v>
      </c>
      <c r="E250" s="14">
        <v>45302.333333333336</v>
      </c>
      <c r="F250" s="5">
        <v>1704960000</v>
      </c>
      <c r="G250" s="5">
        <v>0.59665136129999996</v>
      </c>
      <c r="H250" s="5">
        <v>0.59976946009999998</v>
      </c>
      <c r="I250" s="5">
        <v>0.59572068509999998</v>
      </c>
      <c r="J250" s="5">
        <v>0.59761764319999999</v>
      </c>
      <c r="K250" s="5">
        <v>2524890483.4400001</v>
      </c>
      <c r="L250" s="5">
        <v>32397113885.630001</v>
      </c>
      <c r="M250" s="5">
        <v>54210437480</v>
      </c>
      <c r="N250" s="5">
        <v>80</v>
      </c>
      <c r="O250" s="5">
        <v>1670</v>
      </c>
      <c r="P250" s="5">
        <v>220</v>
      </c>
      <c r="Q250" s="5">
        <v>2526</v>
      </c>
      <c r="R250" s="5">
        <v>376</v>
      </c>
      <c r="S250" s="5">
        <v>270035</v>
      </c>
      <c r="T250" s="5">
        <v>1.2765634870499052</v>
      </c>
      <c r="U250" s="5">
        <v>55</v>
      </c>
      <c r="V250" s="5">
        <v>2.635226047070718E-2</v>
      </c>
      <c r="W250" s="5">
        <v>184</v>
      </c>
      <c r="X250" s="37">
        <f t="shared" si="3"/>
        <v>1.6724042855418286E-3</v>
      </c>
    </row>
    <row r="251" spans="1:24" x14ac:dyDescent="0.25">
      <c r="A251" s="28" t="s">
        <v>459</v>
      </c>
      <c r="B251" s="17">
        <v>45302</v>
      </c>
      <c r="C251" s="18">
        <v>0.375</v>
      </c>
      <c r="D251" s="6">
        <v>3</v>
      </c>
      <c r="E251" s="19">
        <v>45302.375</v>
      </c>
      <c r="F251" s="6">
        <v>1704963600</v>
      </c>
      <c r="G251" s="6">
        <v>0.59761825790000001</v>
      </c>
      <c r="H251" s="6">
        <v>0.60134794899999999</v>
      </c>
      <c r="I251" s="6">
        <v>0.59752067040000001</v>
      </c>
      <c r="J251" s="6">
        <v>0.60009913579999996</v>
      </c>
      <c r="K251" s="6">
        <v>2505927655.8699999</v>
      </c>
      <c r="L251" s="6">
        <v>32531636680.619999</v>
      </c>
      <c r="M251" s="6">
        <v>54210437480</v>
      </c>
      <c r="N251" s="6">
        <v>84</v>
      </c>
      <c r="O251" s="6">
        <v>1656</v>
      </c>
      <c r="P251" s="6">
        <v>260</v>
      </c>
      <c r="Q251" s="6">
        <v>2543</v>
      </c>
      <c r="R251" s="6">
        <v>448</v>
      </c>
      <c r="S251" s="6">
        <v>590855</v>
      </c>
      <c r="T251" s="6">
        <v>1.2802569575899152</v>
      </c>
      <c r="U251" s="6">
        <v>55</v>
      </c>
      <c r="V251" s="6">
        <v>2.7039738514042958E-2</v>
      </c>
      <c r="W251" s="6">
        <v>98</v>
      </c>
      <c r="X251" s="37">
        <f t="shared" si="3"/>
        <v>4.1523081325252065E-3</v>
      </c>
    </row>
    <row r="252" spans="1:24" x14ac:dyDescent="0.25">
      <c r="A252" s="27" t="s">
        <v>459</v>
      </c>
      <c r="B252" s="12">
        <v>45302</v>
      </c>
      <c r="C252" s="13">
        <v>0.41666666666666669</v>
      </c>
      <c r="D252" s="5">
        <v>3</v>
      </c>
      <c r="E252" s="14">
        <v>45302.416666666664</v>
      </c>
      <c r="F252" s="5">
        <v>1704967200</v>
      </c>
      <c r="G252" s="5">
        <v>0.60000469580000004</v>
      </c>
      <c r="H252" s="5">
        <v>0.60893191400000002</v>
      </c>
      <c r="I252" s="5">
        <v>0.59972203889999998</v>
      </c>
      <c r="J252" s="5">
        <v>0.60846113049999995</v>
      </c>
      <c r="K252" s="5">
        <v>2539290487.54</v>
      </c>
      <c r="L252" s="5">
        <v>32984944073.639999</v>
      </c>
      <c r="M252" s="5">
        <v>54210437480</v>
      </c>
      <c r="N252" s="5">
        <v>97</v>
      </c>
      <c r="O252" s="5">
        <v>1719</v>
      </c>
      <c r="P252" s="5">
        <v>292</v>
      </c>
      <c r="Q252" s="5">
        <v>2578</v>
      </c>
      <c r="R252" s="5">
        <v>428</v>
      </c>
      <c r="S252" s="5">
        <v>6215517</v>
      </c>
      <c r="T252" s="5">
        <v>1.2938259708713502</v>
      </c>
      <c r="U252" s="5">
        <v>55</v>
      </c>
      <c r="V252" s="5">
        <v>2.8098599787637023E-2</v>
      </c>
      <c r="W252" s="5">
        <v>1</v>
      </c>
      <c r="X252" s="37">
        <f t="shared" si="3"/>
        <v>1.393435551086486E-2</v>
      </c>
    </row>
    <row r="253" spans="1:24" x14ac:dyDescent="0.25">
      <c r="A253" s="28" t="s">
        <v>459</v>
      </c>
      <c r="B253" s="17">
        <v>45302</v>
      </c>
      <c r="C253" s="18">
        <v>0.45833333333333331</v>
      </c>
      <c r="D253" s="6">
        <v>3</v>
      </c>
      <c r="E253" s="19">
        <v>45302.458333333336</v>
      </c>
      <c r="F253" s="6">
        <v>1704970800</v>
      </c>
      <c r="G253" s="6">
        <v>0.60854282469999998</v>
      </c>
      <c r="H253" s="6">
        <v>0.6130642208</v>
      </c>
      <c r="I253" s="6">
        <v>0.60576040170000001</v>
      </c>
      <c r="J253" s="6">
        <v>0.61257272230000004</v>
      </c>
      <c r="K253" s="6">
        <v>2622506939.04</v>
      </c>
      <c r="L253" s="6">
        <v>33207835263.240002</v>
      </c>
      <c r="M253" s="6">
        <v>54210437480</v>
      </c>
      <c r="N253" s="6">
        <v>81</v>
      </c>
      <c r="O253" s="6">
        <v>1732</v>
      </c>
      <c r="P253" s="6">
        <v>316</v>
      </c>
      <c r="Q253" s="6">
        <v>2581</v>
      </c>
      <c r="R253" s="6">
        <v>472</v>
      </c>
      <c r="S253" s="6">
        <v>406032</v>
      </c>
      <c r="T253" s="6">
        <v>1.2822996934603212</v>
      </c>
      <c r="U253" s="6">
        <v>56</v>
      </c>
      <c r="V253" s="6">
        <v>2.9344773732830124E-2</v>
      </c>
      <c r="W253" s="6">
        <v>63</v>
      </c>
      <c r="X253" s="37">
        <f t="shared" si="3"/>
        <v>6.7573614712601593E-3</v>
      </c>
    </row>
    <row r="254" spans="1:24" x14ac:dyDescent="0.25">
      <c r="A254" s="27" t="s">
        <v>459</v>
      </c>
      <c r="B254" s="12">
        <v>45302</v>
      </c>
      <c r="C254" s="13">
        <v>0.5</v>
      </c>
      <c r="D254" s="5">
        <v>3</v>
      </c>
      <c r="E254" s="14">
        <v>45302.5</v>
      </c>
      <c r="F254" s="5">
        <v>1704974400</v>
      </c>
      <c r="G254" s="5">
        <v>0.61245523310000005</v>
      </c>
      <c r="H254" s="5">
        <v>0.61873543060000002</v>
      </c>
      <c r="I254" s="5">
        <v>0.61117951240000001</v>
      </c>
      <c r="J254" s="5">
        <v>0.61873543060000002</v>
      </c>
      <c r="K254" s="5">
        <v>2624150488.77</v>
      </c>
      <c r="L254" s="5">
        <v>33541918375.669998</v>
      </c>
      <c r="M254" s="5">
        <v>54210437480</v>
      </c>
      <c r="N254" s="5">
        <v>81</v>
      </c>
      <c r="O254" s="5">
        <v>1762</v>
      </c>
      <c r="P254" s="5">
        <v>238</v>
      </c>
      <c r="Q254" s="5">
        <v>2687</v>
      </c>
      <c r="R254" s="5">
        <v>427</v>
      </c>
      <c r="S254" s="5">
        <v>513532</v>
      </c>
      <c r="T254" s="5">
        <v>1.3097669521474424</v>
      </c>
      <c r="U254" s="5">
        <v>56</v>
      </c>
      <c r="V254" s="5">
        <v>3.0862915489907695E-2</v>
      </c>
      <c r="W254" s="5">
        <v>160</v>
      </c>
      <c r="X254" s="37">
        <f t="shared" si="3"/>
        <v>1.0060370100812177E-2</v>
      </c>
    </row>
    <row r="255" spans="1:24" x14ac:dyDescent="0.25">
      <c r="A255" s="28" t="s">
        <v>459</v>
      </c>
      <c r="B255" s="17">
        <v>45302</v>
      </c>
      <c r="C255" s="18">
        <v>0.54166666666666663</v>
      </c>
      <c r="D255" s="6">
        <v>3</v>
      </c>
      <c r="E255" s="19">
        <v>45302.541666666664</v>
      </c>
      <c r="F255" s="6">
        <v>1704978000</v>
      </c>
      <c r="G255" s="6">
        <v>0.61887656749999997</v>
      </c>
      <c r="H255" s="6">
        <v>0.6223402764</v>
      </c>
      <c r="I255" s="6">
        <v>0.60936391850000005</v>
      </c>
      <c r="J255" s="6">
        <v>0.61559405199999995</v>
      </c>
      <c r="K255" s="6">
        <v>2721107068.5300002</v>
      </c>
      <c r="L255" s="6">
        <v>33371622867.110001</v>
      </c>
      <c r="M255" s="6">
        <v>54210437480</v>
      </c>
      <c r="N255" s="6">
        <v>82</v>
      </c>
      <c r="O255" s="6">
        <v>1862</v>
      </c>
      <c r="P255" s="6">
        <v>350</v>
      </c>
      <c r="Q255" s="6">
        <v>2823</v>
      </c>
      <c r="R255" s="6">
        <v>512</v>
      </c>
      <c r="S255" s="6">
        <v>2206193</v>
      </c>
      <c r="T255" s="6">
        <v>1.3572898436448255</v>
      </c>
      <c r="U255" s="6">
        <v>56</v>
      </c>
      <c r="V255" s="6">
        <v>3.1947479552412457E-2</v>
      </c>
      <c r="W255" s="6">
        <v>107</v>
      </c>
      <c r="X255" s="37">
        <f t="shared" si="3"/>
        <v>-5.0770950629961398E-3</v>
      </c>
    </row>
    <row r="256" spans="1:24" x14ac:dyDescent="0.25">
      <c r="A256" s="27" t="s">
        <v>459</v>
      </c>
      <c r="B256" s="12">
        <v>45302</v>
      </c>
      <c r="C256" s="13">
        <v>0.58333333333333337</v>
      </c>
      <c r="D256" s="5">
        <v>3</v>
      </c>
      <c r="E256" s="14">
        <v>45302.583333333336</v>
      </c>
      <c r="F256" s="5">
        <v>1704981600</v>
      </c>
      <c r="G256" s="5">
        <v>0.61551391060000005</v>
      </c>
      <c r="H256" s="5">
        <v>0.61708772509999998</v>
      </c>
      <c r="I256" s="5">
        <v>0.61009446599999995</v>
      </c>
      <c r="J256" s="5">
        <v>0.61644016420000003</v>
      </c>
      <c r="K256" s="5">
        <v>2836398633.5300002</v>
      </c>
      <c r="L256" s="5">
        <v>33417490980.400002</v>
      </c>
      <c r="M256" s="5">
        <v>54210437480</v>
      </c>
      <c r="N256" s="5">
        <v>86</v>
      </c>
      <c r="O256" s="5">
        <v>1799</v>
      </c>
      <c r="P256" s="5">
        <v>271</v>
      </c>
      <c r="Q256" s="5">
        <v>2725</v>
      </c>
      <c r="R256" s="5">
        <v>394</v>
      </c>
      <c r="S256" s="5">
        <v>931380</v>
      </c>
      <c r="T256" s="5">
        <v>1.2870286405199125</v>
      </c>
      <c r="U256" s="5">
        <v>56</v>
      </c>
      <c r="V256" s="5">
        <v>3.292475613917209E-2</v>
      </c>
      <c r="W256" s="5">
        <v>19</v>
      </c>
      <c r="X256" s="37">
        <f t="shared" si="3"/>
        <v>1.3744645472957284E-3</v>
      </c>
    </row>
    <row r="257" spans="1:24" x14ac:dyDescent="0.25">
      <c r="A257" s="28" t="s">
        <v>459</v>
      </c>
      <c r="B257" s="17">
        <v>45302</v>
      </c>
      <c r="C257" s="18">
        <v>0.625</v>
      </c>
      <c r="D257" s="6">
        <v>3</v>
      </c>
      <c r="E257" s="19">
        <v>45302.625</v>
      </c>
      <c r="F257" s="6">
        <v>1704985200</v>
      </c>
      <c r="G257" s="6">
        <v>0.61653479830000002</v>
      </c>
      <c r="H257" s="6">
        <v>0.61704217090000002</v>
      </c>
      <c r="I257" s="6">
        <v>0.59770684169999999</v>
      </c>
      <c r="J257" s="6">
        <v>0.59980028659999995</v>
      </c>
      <c r="K257" s="6">
        <v>2896342221.7600002</v>
      </c>
      <c r="L257" s="6">
        <v>32515435935.669998</v>
      </c>
      <c r="M257" s="6">
        <v>54210437480</v>
      </c>
      <c r="N257" s="6">
        <v>84</v>
      </c>
      <c r="O257" s="6">
        <v>1788</v>
      </c>
      <c r="P257" s="6">
        <v>275</v>
      </c>
      <c r="Q257" s="6">
        <v>2789</v>
      </c>
      <c r="R257" s="6">
        <v>511</v>
      </c>
      <c r="S257" s="6">
        <v>796879</v>
      </c>
      <c r="T257" s="6">
        <v>1.3076951930831411</v>
      </c>
      <c r="U257" s="6">
        <v>56</v>
      </c>
      <c r="V257" s="6">
        <v>3.2815348207401542E-2</v>
      </c>
      <c r="W257" s="6">
        <v>18</v>
      </c>
      <c r="X257" s="37">
        <f t="shared" si="3"/>
        <v>-2.6993500044882546E-2</v>
      </c>
    </row>
    <row r="258" spans="1:24" x14ac:dyDescent="0.25">
      <c r="A258" s="27" t="s">
        <v>459</v>
      </c>
      <c r="B258" s="12">
        <v>45302</v>
      </c>
      <c r="C258" s="13">
        <v>0.66666666666666663</v>
      </c>
      <c r="D258" s="5">
        <v>3</v>
      </c>
      <c r="E258" s="14">
        <v>45302.666666666664</v>
      </c>
      <c r="F258" s="5">
        <v>1704988800</v>
      </c>
      <c r="G258" s="5">
        <v>0.60008663650000005</v>
      </c>
      <c r="H258" s="5">
        <v>0.60241659039999995</v>
      </c>
      <c r="I258" s="5">
        <v>0.59516017580000002</v>
      </c>
      <c r="J258" s="5">
        <v>0.60104500029999997</v>
      </c>
      <c r="K258" s="5">
        <v>2862733210.98</v>
      </c>
      <c r="L258" s="5">
        <v>32582912409.619999</v>
      </c>
      <c r="M258" s="5">
        <v>54210437480</v>
      </c>
      <c r="N258" s="5">
        <v>85</v>
      </c>
      <c r="O258" s="5">
        <v>1797</v>
      </c>
      <c r="P258" s="5">
        <v>231</v>
      </c>
      <c r="Q258" s="5">
        <v>2704</v>
      </c>
      <c r="R258" s="5">
        <v>333</v>
      </c>
      <c r="S258" s="5">
        <v>1021702</v>
      </c>
      <c r="T258" s="5">
        <v>1.2469448927830298</v>
      </c>
      <c r="U258" s="5">
        <v>56</v>
      </c>
      <c r="V258" s="5">
        <v>3.2739786343022242E-2</v>
      </c>
      <c r="W258" s="5">
        <v>91</v>
      </c>
      <c r="X258" s="37">
        <f t="shared" si="3"/>
        <v>2.0752135799328997E-3</v>
      </c>
    </row>
    <row r="259" spans="1:24" x14ac:dyDescent="0.25">
      <c r="A259" s="28" t="s">
        <v>459</v>
      </c>
      <c r="B259" s="17">
        <v>45302</v>
      </c>
      <c r="C259" s="18">
        <v>0.70833333333333337</v>
      </c>
      <c r="D259" s="6">
        <v>3</v>
      </c>
      <c r="E259" s="19">
        <v>45302.708333333336</v>
      </c>
      <c r="F259" s="6">
        <v>1704992400</v>
      </c>
      <c r="G259" s="6">
        <v>0.60109381250000005</v>
      </c>
      <c r="H259" s="6">
        <v>0.60398950289999997</v>
      </c>
      <c r="I259" s="6">
        <v>0.59800524659999998</v>
      </c>
      <c r="J259" s="6">
        <v>0.60339561399999997</v>
      </c>
      <c r="K259" s="6">
        <v>2873737504.6900001</v>
      </c>
      <c r="L259" s="6">
        <v>32710340209.259998</v>
      </c>
      <c r="M259" s="6">
        <v>54210437480</v>
      </c>
      <c r="N259" s="6">
        <v>82</v>
      </c>
      <c r="O259" s="6">
        <v>1760</v>
      </c>
      <c r="P259" s="6">
        <v>260</v>
      </c>
      <c r="Q259" s="6">
        <v>2709</v>
      </c>
      <c r="R259" s="6">
        <v>439</v>
      </c>
      <c r="S259" s="6">
        <v>415092</v>
      </c>
      <c r="T259" s="6">
        <v>1.2789220985841685</v>
      </c>
      <c r="U259" s="6">
        <v>55</v>
      </c>
      <c r="V259" s="6">
        <v>3.2623385127245774E-2</v>
      </c>
      <c r="W259" s="6">
        <v>134</v>
      </c>
      <c r="X259" s="37">
        <f t="shared" si="3"/>
        <v>3.9108780521037723E-3</v>
      </c>
    </row>
    <row r="260" spans="1:24" x14ac:dyDescent="0.25">
      <c r="A260" s="27" t="s">
        <v>459</v>
      </c>
      <c r="B260" s="12">
        <v>45302</v>
      </c>
      <c r="C260" s="13">
        <v>0.75</v>
      </c>
      <c r="D260" s="5">
        <v>3</v>
      </c>
      <c r="E260" s="14">
        <v>45302.75</v>
      </c>
      <c r="F260" s="5">
        <v>1704996000</v>
      </c>
      <c r="G260" s="5">
        <v>0.60341310589999997</v>
      </c>
      <c r="H260" s="5">
        <v>0.60574633219999996</v>
      </c>
      <c r="I260" s="5">
        <v>0.60308848960000006</v>
      </c>
      <c r="J260" s="5">
        <v>0.60573131099999999</v>
      </c>
      <c r="K260" s="5">
        <v>2853190477.79</v>
      </c>
      <c r="L260" s="5">
        <v>32836959362.720001</v>
      </c>
      <c r="M260" s="5">
        <v>54210437480</v>
      </c>
      <c r="N260" s="5">
        <v>86</v>
      </c>
      <c r="O260" s="5">
        <v>1737</v>
      </c>
      <c r="P260" s="5">
        <v>265</v>
      </c>
      <c r="Q260" s="5">
        <v>2765</v>
      </c>
      <c r="R260" s="5">
        <v>577</v>
      </c>
      <c r="S260" s="5">
        <v>1145664</v>
      </c>
      <c r="T260" s="5">
        <v>1.3122861305831486</v>
      </c>
      <c r="U260" s="5">
        <v>55</v>
      </c>
      <c r="V260" s="5">
        <v>3.260055878642551E-2</v>
      </c>
      <c r="W260" s="5">
        <v>209</v>
      </c>
      <c r="X260" s="37">
        <f t="shared" ref="X260:X323" si="4">(J260/J259)-1</f>
        <v>3.870921408454242E-3</v>
      </c>
    </row>
    <row r="261" spans="1:24" x14ac:dyDescent="0.25">
      <c r="A261" s="28" t="s">
        <v>459</v>
      </c>
      <c r="B261" s="17">
        <v>45302</v>
      </c>
      <c r="C261" s="18">
        <v>0.79166666666666663</v>
      </c>
      <c r="D261" s="6">
        <v>3</v>
      </c>
      <c r="E261" s="19">
        <v>45302.791666666664</v>
      </c>
      <c r="F261" s="6">
        <v>1704999600</v>
      </c>
      <c r="G261" s="6">
        <v>0.60575293569999999</v>
      </c>
      <c r="H261" s="6">
        <v>0.60616464199999998</v>
      </c>
      <c r="I261" s="6">
        <v>0.60243335919999996</v>
      </c>
      <c r="J261" s="6">
        <v>0.60547257840000002</v>
      </c>
      <c r="K261" s="6">
        <v>2819024378.3699999</v>
      </c>
      <c r="L261" s="6">
        <v>32822933354.779999</v>
      </c>
      <c r="M261" s="6">
        <v>54210437480</v>
      </c>
      <c r="N261" s="6">
        <v>81</v>
      </c>
      <c r="O261" s="6">
        <v>1801</v>
      </c>
      <c r="P261" s="6">
        <v>273</v>
      </c>
      <c r="Q261" s="6">
        <v>2817</v>
      </c>
      <c r="R261" s="6">
        <v>422</v>
      </c>
      <c r="S261" s="6">
        <v>618149</v>
      </c>
      <c r="T261" s="6">
        <v>1.3466484372759171</v>
      </c>
      <c r="U261" s="6">
        <v>55</v>
      </c>
      <c r="V261" s="6">
        <v>3.2723673078931148E-2</v>
      </c>
      <c r="W261" s="6">
        <v>5</v>
      </c>
      <c r="X261" s="37">
        <f t="shared" si="4"/>
        <v>-4.2714087137551981E-4</v>
      </c>
    </row>
    <row r="262" spans="1:24" x14ac:dyDescent="0.25">
      <c r="A262" s="27" t="s">
        <v>459</v>
      </c>
      <c r="B262" s="12">
        <v>45302</v>
      </c>
      <c r="C262" s="13">
        <v>0.83333333333333337</v>
      </c>
      <c r="D262" s="5">
        <v>3</v>
      </c>
      <c r="E262" s="14">
        <v>45302.833333333336</v>
      </c>
      <c r="F262" s="5">
        <v>1705003200</v>
      </c>
      <c r="G262" s="5">
        <v>0.60543612869999996</v>
      </c>
      <c r="H262" s="5">
        <v>0.60684783870000003</v>
      </c>
      <c r="I262" s="5">
        <v>0.60070034179999998</v>
      </c>
      <c r="J262" s="5">
        <v>0.60080716879999996</v>
      </c>
      <c r="K262" s="5">
        <v>2703026890.4400001</v>
      </c>
      <c r="L262" s="5">
        <v>32570019459.650002</v>
      </c>
      <c r="M262" s="5">
        <v>54210437480</v>
      </c>
      <c r="N262" s="5">
        <v>64</v>
      </c>
      <c r="O262" s="5">
        <v>1820</v>
      </c>
      <c r="P262" s="5">
        <v>366</v>
      </c>
      <c r="Q262" s="5">
        <v>2695</v>
      </c>
      <c r="R262" s="5">
        <v>587</v>
      </c>
      <c r="S262" s="5">
        <v>1345526</v>
      </c>
      <c r="T262" s="5">
        <v>1.307827065954277</v>
      </c>
      <c r="U262" s="5">
        <v>56</v>
      </c>
      <c r="V262" s="5">
        <v>3.2811404892228453E-2</v>
      </c>
      <c r="W262" s="5">
        <v>186</v>
      </c>
      <c r="X262" s="37">
        <f t="shared" si="4"/>
        <v>-7.7054019726685574E-3</v>
      </c>
    </row>
    <row r="263" spans="1:24" x14ac:dyDescent="0.25">
      <c r="A263" s="28" t="s">
        <v>459</v>
      </c>
      <c r="B263" s="17">
        <v>45302</v>
      </c>
      <c r="C263" s="18">
        <v>0.875</v>
      </c>
      <c r="D263" s="6">
        <v>3</v>
      </c>
      <c r="E263" s="19">
        <v>45302.875</v>
      </c>
      <c r="F263" s="6">
        <v>1705006800</v>
      </c>
      <c r="G263" s="6">
        <v>0.60077504039999996</v>
      </c>
      <c r="H263" s="6">
        <v>0.60409941310000004</v>
      </c>
      <c r="I263" s="6">
        <v>0.60077504039999996</v>
      </c>
      <c r="J263" s="6">
        <v>0.6014037699</v>
      </c>
      <c r="K263" s="6">
        <v>2496322952.21</v>
      </c>
      <c r="L263" s="6">
        <v>32602361468.52</v>
      </c>
      <c r="M263" s="6">
        <v>54210437480</v>
      </c>
      <c r="N263" s="6">
        <v>81</v>
      </c>
      <c r="O263" s="6">
        <v>1785</v>
      </c>
      <c r="P263" s="6">
        <v>280</v>
      </c>
      <c r="Q263" s="6">
        <v>2695</v>
      </c>
      <c r="R263" s="6">
        <v>410</v>
      </c>
      <c r="S263" s="6">
        <v>541730</v>
      </c>
      <c r="T263" s="6">
        <v>1.2988389969782113</v>
      </c>
      <c r="U263" s="6">
        <v>56</v>
      </c>
      <c r="V263" s="6">
        <v>3.2802689316786621E-2</v>
      </c>
      <c r="W263" s="6">
        <v>305</v>
      </c>
      <c r="X263" s="37">
        <f t="shared" si="4"/>
        <v>9.929993032400386E-4</v>
      </c>
    </row>
    <row r="264" spans="1:24" x14ac:dyDescent="0.25">
      <c r="A264" s="27" t="s">
        <v>459</v>
      </c>
      <c r="B264" s="12">
        <v>45302</v>
      </c>
      <c r="C264" s="13">
        <v>0.91666666666666663</v>
      </c>
      <c r="D264" s="5">
        <v>3</v>
      </c>
      <c r="E264" s="14">
        <v>45302.916666666664</v>
      </c>
      <c r="F264" s="5">
        <v>1705010400</v>
      </c>
      <c r="G264" s="5">
        <v>0.60143385660000004</v>
      </c>
      <c r="H264" s="5">
        <v>0.60262702329999995</v>
      </c>
      <c r="I264" s="5">
        <v>0.5996645679</v>
      </c>
      <c r="J264" s="5">
        <v>0.60198470429999995</v>
      </c>
      <c r="K264" s="5">
        <v>2283834697.6599998</v>
      </c>
      <c r="L264" s="5">
        <v>32667796514.040001</v>
      </c>
      <c r="M264" s="5">
        <v>54266821529</v>
      </c>
      <c r="N264" s="5">
        <v>80</v>
      </c>
      <c r="O264" s="5">
        <v>1695</v>
      </c>
      <c r="P264" s="5">
        <v>248</v>
      </c>
      <c r="Q264" s="5">
        <v>2489</v>
      </c>
      <c r="R264" s="5">
        <v>370</v>
      </c>
      <c r="S264" s="5">
        <v>848419</v>
      </c>
      <c r="T264" s="5">
        <v>1.2305516965199463</v>
      </c>
      <c r="U264" s="5">
        <v>57</v>
      </c>
      <c r="V264" s="5">
        <v>3.2643365863550572E-2</v>
      </c>
      <c r="W264" s="5">
        <v>343</v>
      </c>
      <c r="X264" s="37">
        <f t="shared" si="4"/>
        <v>9.6596401465287585E-4</v>
      </c>
    </row>
    <row r="265" spans="1:24" x14ac:dyDescent="0.25">
      <c r="A265" s="28" t="s">
        <v>459</v>
      </c>
      <c r="B265" s="17">
        <v>45302</v>
      </c>
      <c r="C265" s="18">
        <v>0.95833333333333337</v>
      </c>
      <c r="D265" s="6">
        <v>3</v>
      </c>
      <c r="E265" s="19">
        <v>45302.958333333336</v>
      </c>
      <c r="F265" s="6">
        <v>1705014000</v>
      </c>
      <c r="G265" s="6">
        <v>0.60207913410000002</v>
      </c>
      <c r="H265" s="6">
        <v>0.6033866578</v>
      </c>
      <c r="I265" s="6">
        <v>0.60160798449999997</v>
      </c>
      <c r="J265" s="6">
        <v>0.60209472529999997</v>
      </c>
      <c r="K265" s="6">
        <v>2112917471.9300001</v>
      </c>
      <c r="L265" s="6">
        <v>32673767000.240002</v>
      </c>
      <c r="M265" s="6">
        <v>54266821529</v>
      </c>
      <c r="N265" s="6">
        <v>80</v>
      </c>
      <c r="O265" s="6">
        <v>1785</v>
      </c>
      <c r="P265" s="6">
        <v>360</v>
      </c>
      <c r="Q265" s="6">
        <v>2604</v>
      </c>
      <c r="R265" s="6">
        <v>496</v>
      </c>
      <c r="S265" s="6">
        <v>333199</v>
      </c>
      <c r="T265" s="6">
        <v>1.3087334335154368</v>
      </c>
      <c r="U265" s="6">
        <v>52</v>
      </c>
      <c r="V265" s="6">
        <v>3.265397149842595E-2</v>
      </c>
      <c r="W265" s="6">
        <v>236</v>
      </c>
      <c r="X265" s="37">
        <f t="shared" si="4"/>
        <v>1.8276377990034121E-4</v>
      </c>
    </row>
    <row r="266" spans="1:24" x14ac:dyDescent="0.25">
      <c r="A266" s="27" t="s">
        <v>459</v>
      </c>
      <c r="B266" s="12">
        <v>45303</v>
      </c>
      <c r="C266" s="13">
        <v>0</v>
      </c>
      <c r="D266" s="5">
        <v>3</v>
      </c>
      <c r="E266" s="14">
        <v>45303</v>
      </c>
      <c r="F266" s="5">
        <v>1705017600</v>
      </c>
      <c r="G266" s="5">
        <v>0.602095665</v>
      </c>
      <c r="H266" s="5">
        <v>0.60320590829999998</v>
      </c>
      <c r="I266" s="5">
        <v>0.59925193539999999</v>
      </c>
      <c r="J266" s="5">
        <v>0.59971513470000004</v>
      </c>
      <c r="K266" s="5">
        <v>2030187465.25</v>
      </c>
      <c r="L266" s="5">
        <v>32544634184.040001</v>
      </c>
      <c r="M266" s="5">
        <v>54266821529</v>
      </c>
      <c r="N266" s="5">
        <v>80</v>
      </c>
      <c r="O266" s="5">
        <v>1712</v>
      </c>
      <c r="P266" s="5">
        <v>266</v>
      </c>
      <c r="Q266" s="5">
        <v>2570</v>
      </c>
      <c r="R266" s="5">
        <v>379</v>
      </c>
      <c r="S266" s="5">
        <v>688451</v>
      </c>
      <c r="T266" s="5">
        <v>1.3289689372902478</v>
      </c>
      <c r="U266" s="5">
        <v>52</v>
      </c>
      <c r="V266" s="5">
        <v>3.2393183684951983E-2</v>
      </c>
      <c r="W266" s="5">
        <v>617</v>
      </c>
      <c r="X266" s="37">
        <f t="shared" si="4"/>
        <v>-3.9521864251746974E-3</v>
      </c>
    </row>
    <row r="267" spans="1:24" x14ac:dyDescent="0.25">
      <c r="A267" s="28" t="s">
        <v>459</v>
      </c>
      <c r="B267" s="17">
        <v>45303</v>
      </c>
      <c r="C267" s="18">
        <v>4.1666666666666664E-2</v>
      </c>
      <c r="D267" s="6">
        <v>3</v>
      </c>
      <c r="E267" s="19">
        <v>45303.041666666664</v>
      </c>
      <c r="F267" s="6">
        <v>1705021200</v>
      </c>
      <c r="G267" s="6">
        <v>0.59971915360000005</v>
      </c>
      <c r="H267" s="6">
        <v>0.59990247470000002</v>
      </c>
      <c r="I267" s="6">
        <v>0.59177528899999998</v>
      </c>
      <c r="J267" s="6">
        <v>0.59518032239999996</v>
      </c>
      <c r="K267" s="6">
        <v>2001555178.3900001</v>
      </c>
      <c r="L267" s="6">
        <v>32298544335.279999</v>
      </c>
      <c r="M267" s="6">
        <v>54266821529</v>
      </c>
      <c r="N267" s="6">
        <v>78</v>
      </c>
      <c r="O267" s="6">
        <v>1607</v>
      </c>
      <c r="P267" s="6">
        <v>158</v>
      </c>
      <c r="Q267" s="6">
        <v>2418</v>
      </c>
      <c r="R267" s="6">
        <v>264</v>
      </c>
      <c r="S267" s="6">
        <v>385097</v>
      </c>
      <c r="T267" s="6">
        <v>1.2756932427299201</v>
      </c>
      <c r="U267" s="6">
        <v>52</v>
      </c>
      <c r="V267" s="6">
        <v>3.2388076726435483E-2</v>
      </c>
      <c r="W267" s="6">
        <v>307</v>
      </c>
      <c r="X267" s="37">
        <f t="shared" si="4"/>
        <v>-7.5616105674380929E-3</v>
      </c>
    </row>
    <row r="268" spans="1:24" x14ac:dyDescent="0.25">
      <c r="A268" s="27" t="s">
        <v>459</v>
      </c>
      <c r="B268" s="12">
        <v>45303</v>
      </c>
      <c r="C268" s="13">
        <v>8.3333333333333329E-2</v>
      </c>
      <c r="D268" s="5">
        <v>3</v>
      </c>
      <c r="E268" s="14">
        <v>45303.083333333336</v>
      </c>
      <c r="F268" s="5">
        <v>1705024800</v>
      </c>
      <c r="G268" s="5">
        <v>0.59506409120000003</v>
      </c>
      <c r="H268" s="5">
        <v>0.59736445380000003</v>
      </c>
      <c r="I268" s="5">
        <v>0.59481205910000001</v>
      </c>
      <c r="J268" s="5">
        <v>0.59683905770000001</v>
      </c>
      <c r="K268" s="5">
        <v>1985755305.6600001</v>
      </c>
      <c r="L268" s="5">
        <v>32388558623.029999</v>
      </c>
      <c r="M268" s="5">
        <v>54266821529</v>
      </c>
      <c r="N268" s="5">
        <v>79</v>
      </c>
      <c r="O268" s="5">
        <v>1562</v>
      </c>
      <c r="P268" s="5">
        <v>195</v>
      </c>
      <c r="Q268" s="5">
        <v>2299</v>
      </c>
      <c r="R268" s="5">
        <v>358</v>
      </c>
      <c r="S268" s="5">
        <v>328091</v>
      </c>
      <c r="T268" s="5">
        <v>1.2488863779578889</v>
      </c>
      <c r="U268" s="5">
        <v>51</v>
      </c>
      <c r="V268" s="5">
        <v>3.1883057068243723E-2</v>
      </c>
      <c r="W268" s="5">
        <v>270</v>
      </c>
      <c r="X268" s="37">
        <f t="shared" si="4"/>
        <v>2.7869458004112779E-3</v>
      </c>
    </row>
    <row r="269" spans="1:24" x14ac:dyDescent="0.25">
      <c r="A269" s="28" t="s">
        <v>459</v>
      </c>
      <c r="B269" s="17">
        <v>45303</v>
      </c>
      <c r="C269" s="18">
        <v>0.125</v>
      </c>
      <c r="D269" s="6">
        <v>3</v>
      </c>
      <c r="E269" s="19">
        <v>45303.125</v>
      </c>
      <c r="F269" s="6">
        <v>1705028400</v>
      </c>
      <c r="G269" s="6">
        <v>0.59689417030000003</v>
      </c>
      <c r="H269" s="6">
        <v>0.59911136300000001</v>
      </c>
      <c r="I269" s="6">
        <v>0.59549657970000003</v>
      </c>
      <c r="J269" s="6">
        <v>0.59845366659999999</v>
      </c>
      <c r="K269" s="6">
        <v>1964136580.55</v>
      </c>
      <c r="L269" s="6">
        <v>32476178318.689999</v>
      </c>
      <c r="M269" s="6">
        <v>54266821529</v>
      </c>
      <c r="N269" s="6">
        <v>81</v>
      </c>
      <c r="O269" s="6">
        <v>1608</v>
      </c>
      <c r="P269" s="6">
        <v>205</v>
      </c>
      <c r="Q269" s="6">
        <v>2363</v>
      </c>
      <c r="R269" s="6">
        <v>312</v>
      </c>
      <c r="S269" s="6">
        <v>190073</v>
      </c>
      <c r="T269" s="6">
        <v>1.2881104624223891</v>
      </c>
      <c r="U269" s="6"/>
      <c r="V269" s="6">
        <v>3.2418534394245239E-2</v>
      </c>
      <c r="W269" s="6">
        <v>233</v>
      </c>
      <c r="X269" s="37">
        <f t="shared" si="4"/>
        <v>2.7052668205429509E-3</v>
      </c>
    </row>
    <row r="270" spans="1:24" x14ac:dyDescent="0.25">
      <c r="A270" s="27" t="s">
        <v>459</v>
      </c>
      <c r="B270" s="12">
        <v>45303</v>
      </c>
      <c r="C270" s="13">
        <v>0.16666666666666666</v>
      </c>
      <c r="D270" s="5">
        <v>3</v>
      </c>
      <c r="E270" s="14">
        <v>45303.166666666664</v>
      </c>
      <c r="F270" s="5">
        <v>1705032000</v>
      </c>
      <c r="G270" s="5">
        <v>0.59838368159999999</v>
      </c>
      <c r="H270" s="5">
        <v>0.5991452625</v>
      </c>
      <c r="I270" s="5">
        <v>0.59780419979999999</v>
      </c>
      <c r="J270" s="5">
        <v>0.59832816180000004</v>
      </c>
      <c r="K270" s="5">
        <v>1952073556.6800001</v>
      </c>
      <c r="L270" s="5">
        <v>32469367570.740002</v>
      </c>
      <c r="M270" s="5">
        <v>54266821529</v>
      </c>
      <c r="N270" s="5">
        <v>82</v>
      </c>
      <c r="O270" s="5">
        <v>1452</v>
      </c>
      <c r="P270" s="5">
        <v>122</v>
      </c>
      <c r="Q270" s="5">
        <v>2256</v>
      </c>
      <c r="R270" s="5">
        <v>287</v>
      </c>
      <c r="S270" s="5">
        <v>286917</v>
      </c>
      <c r="T270" s="5">
        <v>1.2287581699346406</v>
      </c>
      <c r="U270" s="5">
        <v>50</v>
      </c>
      <c r="V270" s="5">
        <v>3.1264148345411816E-2</v>
      </c>
      <c r="W270" s="5">
        <v>292</v>
      </c>
      <c r="X270" s="37">
        <f t="shared" si="4"/>
        <v>-2.0971514923284751E-4</v>
      </c>
    </row>
    <row r="271" spans="1:24" x14ac:dyDescent="0.25">
      <c r="A271" s="28" t="s">
        <v>459</v>
      </c>
      <c r="B271" s="17">
        <v>45303</v>
      </c>
      <c r="C271" s="18">
        <v>0.20833333333333334</v>
      </c>
      <c r="D271" s="6">
        <v>3</v>
      </c>
      <c r="E271" s="19">
        <v>45303.208333333336</v>
      </c>
      <c r="F271" s="6">
        <v>1705035600</v>
      </c>
      <c r="G271" s="6">
        <v>0.59838944940000005</v>
      </c>
      <c r="H271" s="6">
        <v>0.60034582309999995</v>
      </c>
      <c r="I271" s="6">
        <v>0.59802549100000002</v>
      </c>
      <c r="J271" s="6">
        <v>0.60009898230000003</v>
      </c>
      <c r="K271" s="6">
        <v>1930459278.51</v>
      </c>
      <c r="L271" s="6">
        <v>32565464370.169998</v>
      </c>
      <c r="M271" s="6">
        <v>54266821529</v>
      </c>
      <c r="N271" s="6">
        <v>80</v>
      </c>
      <c r="O271" s="6">
        <v>1572</v>
      </c>
      <c r="P271" s="6">
        <v>262</v>
      </c>
      <c r="Q271" s="6">
        <v>2386</v>
      </c>
      <c r="R271" s="6">
        <v>500</v>
      </c>
      <c r="S271" s="6">
        <v>230717</v>
      </c>
      <c r="T271" s="6">
        <v>1.3192524604666593</v>
      </c>
      <c r="U271" s="6"/>
      <c r="V271" s="6">
        <v>3.2416196233738925E-2</v>
      </c>
      <c r="W271" s="6">
        <v>173</v>
      </c>
      <c r="X271" s="37">
        <f t="shared" si="4"/>
        <v>2.9596141600165549E-3</v>
      </c>
    </row>
    <row r="272" spans="1:24" x14ac:dyDescent="0.25">
      <c r="A272" s="27" t="s">
        <v>459</v>
      </c>
      <c r="B272" s="12">
        <v>45303</v>
      </c>
      <c r="C272" s="13">
        <v>0.25</v>
      </c>
      <c r="D272" s="5">
        <v>3</v>
      </c>
      <c r="E272" s="14">
        <v>45303.25</v>
      </c>
      <c r="F272" s="5">
        <v>1705039200</v>
      </c>
      <c r="G272" s="5">
        <v>0.60009898230000003</v>
      </c>
      <c r="H272" s="5">
        <v>0.60030834300000002</v>
      </c>
      <c r="I272" s="5">
        <v>0.59679865030000001</v>
      </c>
      <c r="J272" s="5">
        <v>0.59679865030000001</v>
      </c>
      <c r="K272" s="5">
        <v>1869911577.2</v>
      </c>
      <c r="L272" s="5">
        <v>32386365844.779999</v>
      </c>
      <c r="M272" s="5">
        <v>54266821529</v>
      </c>
      <c r="N272" s="5">
        <v>82</v>
      </c>
      <c r="O272" s="5">
        <v>1603</v>
      </c>
      <c r="P272" s="5">
        <v>157</v>
      </c>
      <c r="Q272" s="5">
        <v>2534</v>
      </c>
      <c r="R272" s="5">
        <v>267</v>
      </c>
      <c r="S272" s="5">
        <v>244573</v>
      </c>
      <c r="T272" s="5">
        <v>1.372340886443395</v>
      </c>
      <c r="U272" s="5">
        <v>51</v>
      </c>
      <c r="V272" s="5">
        <v>3.055009304316917E-2</v>
      </c>
      <c r="W272" s="5">
        <v>20</v>
      </c>
      <c r="X272" s="37">
        <f t="shared" si="4"/>
        <v>-5.4996460539740166E-3</v>
      </c>
    </row>
    <row r="273" spans="1:24" x14ac:dyDescent="0.25">
      <c r="A273" s="28" t="s">
        <v>459</v>
      </c>
      <c r="B273" s="17">
        <v>45303</v>
      </c>
      <c r="C273" s="18">
        <v>0.29166666666666669</v>
      </c>
      <c r="D273" s="6">
        <v>3</v>
      </c>
      <c r="E273" s="19">
        <v>45303.291666666664</v>
      </c>
      <c r="F273" s="6">
        <v>1705042800</v>
      </c>
      <c r="G273" s="6">
        <v>0.59664083779999999</v>
      </c>
      <c r="H273" s="6">
        <v>0.59781294669999996</v>
      </c>
      <c r="I273" s="6">
        <v>0.59399804099999998</v>
      </c>
      <c r="J273" s="6">
        <v>0.59469164330000002</v>
      </c>
      <c r="K273" s="6">
        <v>1869357336.5699999</v>
      </c>
      <c r="L273" s="6">
        <v>32272025273.459999</v>
      </c>
      <c r="M273" s="6">
        <v>54266821529</v>
      </c>
      <c r="N273" s="6">
        <v>81</v>
      </c>
      <c r="O273" s="6">
        <v>1564</v>
      </c>
      <c r="P273" s="6">
        <v>175</v>
      </c>
      <c r="Q273" s="6">
        <v>2407</v>
      </c>
      <c r="R273" s="6">
        <v>328</v>
      </c>
      <c r="S273" s="6">
        <v>190984</v>
      </c>
      <c r="T273" s="6">
        <v>1.3270408697713652</v>
      </c>
      <c r="U273" s="6">
        <v>51</v>
      </c>
      <c r="V273" s="6">
        <v>2.9807441775676166E-2</v>
      </c>
      <c r="W273" s="6">
        <v>292</v>
      </c>
      <c r="X273" s="37">
        <f t="shared" si="4"/>
        <v>-3.5305156922537106E-3</v>
      </c>
    </row>
    <row r="274" spans="1:24" x14ac:dyDescent="0.25">
      <c r="A274" s="27" t="s">
        <v>459</v>
      </c>
      <c r="B274" s="12">
        <v>45303</v>
      </c>
      <c r="C274" s="13">
        <v>0.33333333333333331</v>
      </c>
      <c r="D274" s="5">
        <v>3</v>
      </c>
      <c r="E274" s="14">
        <v>45303.333333333336</v>
      </c>
      <c r="F274" s="5">
        <v>1705046400</v>
      </c>
      <c r="G274" s="5">
        <v>0.59470975709999996</v>
      </c>
      <c r="H274" s="5">
        <v>0.59501244109999996</v>
      </c>
      <c r="I274" s="5">
        <v>0.58993054680000001</v>
      </c>
      <c r="J274" s="5">
        <v>0.5930031912</v>
      </c>
      <c r="K274" s="5">
        <v>1886762793.3399999</v>
      </c>
      <c r="L274" s="5">
        <v>32180398345.490002</v>
      </c>
      <c r="M274" s="5">
        <v>54266821529</v>
      </c>
      <c r="N274" s="5">
        <v>81</v>
      </c>
      <c r="O274" s="5">
        <v>1515</v>
      </c>
      <c r="P274" s="5">
        <v>144</v>
      </c>
      <c r="Q274" s="5">
        <v>2311</v>
      </c>
      <c r="R274" s="5">
        <v>188</v>
      </c>
      <c r="S274" s="5">
        <v>320491</v>
      </c>
      <c r="T274" s="5">
        <v>1.2870349743818221</v>
      </c>
      <c r="U274" s="5">
        <v>48</v>
      </c>
      <c r="V274" s="5">
        <v>2.9059173240137855E-2</v>
      </c>
      <c r="W274" s="5">
        <v>111</v>
      </c>
      <c r="X274" s="37">
        <f t="shared" si="4"/>
        <v>-2.8392060305919564E-3</v>
      </c>
    </row>
    <row r="275" spans="1:24" x14ac:dyDescent="0.25">
      <c r="A275" s="28" t="s">
        <v>459</v>
      </c>
      <c r="B275" s="17">
        <v>45303</v>
      </c>
      <c r="C275" s="18">
        <v>0.375</v>
      </c>
      <c r="D275" s="6">
        <v>3</v>
      </c>
      <c r="E275" s="19">
        <v>45303.375</v>
      </c>
      <c r="F275" s="6">
        <v>1705050000</v>
      </c>
      <c r="G275" s="6">
        <v>0.59305891349999995</v>
      </c>
      <c r="H275" s="6">
        <v>0.59610748120000001</v>
      </c>
      <c r="I275" s="6">
        <v>0.59281781330000005</v>
      </c>
      <c r="J275" s="6">
        <v>0.59610748120000001</v>
      </c>
      <c r="K275" s="6">
        <v>1882576061.52</v>
      </c>
      <c r="L275" s="6">
        <v>32348858293.529999</v>
      </c>
      <c r="M275" s="6">
        <v>54266821529</v>
      </c>
      <c r="N275" s="6">
        <v>81</v>
      </c>
      <c r="O275" s="6">
        <v>1545</v>
      </c>
      <c r="P275" s="6">
        <v>163</v>
      </c>
      <c r="Q275" s="6">
        <v>2317</v>
      </c>
      <c r="R275" s="6">
        <v>245</v>
      </c>
      <c r="S275" s="6">
        <v>351396</v>
      </c>
      <c r="T275" s="6">
        <v>1.2860504873337626</v>
      </c>
      <c r="U275" s="6"/>
      <c r="V275" s="6">
        <v>3.0845125154222525E-2</v>
      </c>
      <c r="W275" s="6">
        <v>136</v>
      </c>
      <c r="X275" s="37">
        <f t="shared" si="4"/>
        <v>5.2348622167077696E-3</v>
      </c>
    </row>
    <row r="276" spans="1:24" x14ac:dyDescent="0.25">
      <c r="A276" s="27" t="s">
        <v>459</v>
      </c>
      <c r="B276" s="12">
        <v>45303</v>
      </c>
      <c r="C276" s="13">
        <v>0.41666666666666669</v>
      </c>
      <c r="D276" s="5">
        <v>3</v>
      </c>
      <c r="E276" s="14">
        <v>45303.416666666664</v>
      </c>
      <c r="F276" s="5">
        <v>1705053600</v>
      </c>
      <c r="G276" s="5">
        <v>0.59615431760000004</v>
      </c>
      <c r="H276" s="5">
        <v>0.59616973259999995</v>
      </c>
      <c r="I276" s="5">
        <v>0.59454947690000004</v>
      </c>
      <c r="J276" s="5">
        <v>0.59616973259999995</v>
      </c>
      <c r="K276" s="5">
        <v>1850341113.27</v>
      </c>
      <c r="L276" s="5">
        <v>32352236478.32</v>
      </c>
      <c r="M276" s="5">
        <v>54266821529</v>
      </c>
      <c r="N276" s="5">
        <v>80</v>
      </c>
      <c r="O276" s="5">
        <v>1481</v>
      </c>
      <c r="P276" s="5">
        <v>123</v>
      </c>
      <c r="Q276" s="5">
        <v>2312</v>
      </c>
      <c r="R276" s="5">
        <v>194</v>
      </c>
      <c r="S276" s="5">
        <v>367526</v>
      </c>
      <c r="T276" s="5">
        <v>1.3014793632208237</v>
      </c>
      <c r="U276" s="5">
        <v>51</v>
      </c>
      <c r="V276" s="5">
        <v>2.7268056161509912E-2</v>
      </c>
      <c r="W276" s="5">
        <v>672</v>
      </c>
      <c r="X276" s="37">
        <f t="shared" si="4"/>
        <v>1.0442982509561993E-4</v>
      </c>
    </row>
    <row r="277" spans="1:24" x14ac:dyDescent="0.25">
      <c r="A277" s="28" t="s">
        <v>459</v>
      </c>
      <c r="B277" s="17">
        <v>45303</v>
      </c>
      <c r="C277" s="18">
        <v>0.45833333333333331</v>
      </c>
      <c r="D277" s="6">
        <v>3</v>
      </c>
      <c r="E277" s="19">
        <v>45303.458333333336</v>
      </c>
      <c r="F277" s="6">
        <v>1705057200</v>
      </c>
      <c r="G277" s="6">
        <v>0.59621388590000002</v>
      </c>
      <c r="H277" s="6">
        <v>0.60091227339999997</v>
      </c>
      <c r="I277" s="6">
        <v>0.59598695180000005</v>
      </c>
      <c r="J277" s="6">
        <v>0.60091227339999997</v>
      </c>
      <c r="K277" s="6">
        <v>1786391207.6600001</v>
      </c>
      <c r="L277" s="6">
        <v>32609599097.84</v>
      </c>
      <c r="M277" s="6">
        <v>54266821529</v>
      </c>
      <c r="N277" s="6">
        <v>79</v>
      </c>
      <c r="O277" s="6">
        <v>1498</v>
      </c>
      <c r="P277" s="6">
        <v>158</v>
      </c>
      <c r="Q277" s="6">
        <v>2243</v>
      </c>
      <c r="R277" s="6">
        <v>217</v>
      </c>
      <c r="S277" s="6">
        <v>464258</v>
      </c>
      <c r="T277" s="6">
        <v>1.2710879901169083</v>
      </c>
      <c r="U277" s="6"/>
      <c r="V277" s="6">
        <v>2.9761189939934547E-2</v>
      </c>
      <c r="W277" s="6">
        <v>245</v>
      </c>
      <c r="X277" s="37">
        <f t="shared" si="4"/>
        <v>7.9550177418719059E-3</v>
      </c>
    </row>
    <row r="278" spans="1:24" x14ac:dyDescent="0.25">
      <c r="A278" s="27" t="s">
        <v>459</v>
      </c>
      <c r="B278" s="12">
        <v>45303</v>
      </c>
      <c r="C278" s="13">
        <v>0.5</v>
      </c>
      <c r="D278" s="5">
        <v>3</v>
      </c>
      <c r="E278" s="14">
        <v>45303.5</v>
      </c>
      <c r="F278" s="5">
        <v>1705060800</v>
      </c>
      <c r="G278" s="5">
        <v>0.60080893899999999</v>
      </c>
      <c r="H278" s="5">
        <v>0.60080893899999999</v>
      </c>
      <c r="I278" s="5">
        <v>0.59546227979999999</v>
      </c>
      <c r="J278" s="5">
        <v>0.597598992</v>
      </c>
      <c r="K278" s="5">
        <v>1721983022.3299999</v>
      </c>
      <c r="L278" s="5">
        <v>32429797842.68</v>
      </c>
      <c r="M278" s="5">
        <v>54266821529</v>
      </c>
      <c r="N278" s="5">
        <v>77</v>
      </c>
      <c r="O278" s="5">
        <v>1506</v>
      </c>
      <c r="P278" s="5">
        <v>155</v>
      </c>
      <c r="Q278" s="5">
        <v>2278</v>
      </c>
      <c r="R278" s="5">
        <v>221</v>
      </c>
      <c r="S278" s="5">
        <v>452850</v>
      </c>
      <c r="T278" s="5">
        <v>1.3151817468015334</v>
      </c>
      <c r="U278" s="5">
        <v>46</v>
      </c>
      <c r="V278" s="5">
        <v>2.5268014114375258E-2</v>
      </c>
      <c r="W278" s="5">
        <v>327</v>
      </c>
      <c r="X278" s="37">
        <f t="shared" si="4"/>
        <v>-5.5137522508122983E-3</v>
      </c>
    </row>
    <row r="279" spans="1:24" x14ac:dyDescent="0.25">
      <c r="A279" s="28" t="s">
        <v>459</v>
      </c>
      <c r="B279" s="17">
        <v>45303</v>
      </c>
      <c r="C279" s="18">
        <v>0.54166666666666663</v>
      </c>
      <c r="D279" s="6">
        <v>3</v>
      </c>
      <c r="E279" s="19">
        <v>45303.541666666664</v>
      </c>
      <c r="F279" s="6">
        <v>1705064400</v>
      </c>
      <c r="G279" s="6">
        <v>0.59761764549999996</v>
      </c>
      <c r="H279" s="6">
        <v>0.59917528460000002</v>
      </c>
      <c r="I279" s="6">
        <v>0.59761764549999996</v>
      </c>
      <c r="J279" s="6">
        <v>0.59834677290000005</v>
      </c>
      <c r="K279" s="6">
        <v>1579208324.9000001</v>
      </c>
      <c r="L279" s="6">
        <v>32470377538.75</v>
      </c>
      <c r="M279" s="6">
        <v>54266821529</v>
      </c>
      <c r="N279" s="6">
        <v>80</v>
      </c>
      <c r="O279" s="6">
        <v>1551</v>
      </c>
      <c r="P279" s="6">
        <v>230</v>
      </c>
      <c r="Q279" s="6">
        <v>2363</v>
      </c>
      <c r="R279" s="6">
        <v>311</v>
      </c>
      <c r="S279" s="6">
        <v>529005</v>
      </c>
      <c r="T279" s="6">
        <v>1.3462162947433187</v>
      </c>
      <c r="U279" s="6">
        <v>46</v>
      </c>
      <c r="V279" s="6">
        <v>2.3657422977418279E-2</v>
      </c>
      <c r="W279" s="6">
        <v>294</v>
      </c>
      <c r="X279" s="37">
        <f t="shared" si="4"/>
        <v>1.2513088375492032E-3</v>
      </c>
    </row>
    <row r="280" spans="1:24" x14ac:dyDescent="0.25">
      <c r="A280" s="27" t="s">
        <v>459</v>
      </c>
      <c r="B280" s="12">
        <v>45303</v>
      </c>
      <c r="C280" s="13">
        <v>0.58333333333333337</v>
      </c>
      <c r="D280" s="5">
        <v>3</v>
      </c>
      <c r="E280" s="14">
        <v>45303.583333333336</v>
      </c>
      <c r="F280" s="5">
        <v>1705068000</v>
      </c>
      <c r="G280" s="5">
        <v>0.59828866700000005</v>
      </c>
      <c r="H280" s="5">
        <v>0.60085106929999998</v>
      </c>
      <c r="I280" s="5">
        <v>0.5966939805</v>
      </c>
      <c r="J280" s="5">
        <v>0.59880798239999999</v>
      </c>
      <c r="K280" s="5">
        <v>1482453747.22</v>
      </c>
      <c r="L280" s="5">
        <v>32495405908.560001</v>
      </c>
      <c r="M280" s="5">
        <v>54266821529</v>
      </c>
      <c r="N280" s="5">
        <v>82</v>
      </c>
      <c r="O280" s="5">
        <v>1628</v>
      </c>
      <c r="P280" s="5">
        <v>272</v>
      </c>
      <c r="Q280" s="5">
        <v>2485</v>
      </c>
      <c r="R280" s="5">
        <v>425</v>
      </c>
      <c r="S280" s="5">
        <v>325957</v>
      </c>
      <c r="T280" s="5">
        <v>1.4190431594696149</v>
      </c>
      <c r="U280" s="5">
        <v>45</v>
      </c>
      <c r="V280" s="5">
        <v>2.1495432536995679E-2</v>
      </c>
      <c r="W280" s="5">
        <v>228</v>
      </c>
      <c r="X280" s="37">
        <f t="shared" si="4"/>
        <v>7.7080636328097363E-4</v>
      </c>
    </row>
    <row r="281" spans="1:24" x14ac:dyDescent="0.25">
      <c r="A281" s="28" t="s">
        <v>459</v>
      </c>
      <c r="B281" s="17">
        <v>45303</v>
      </c>
      <c r="C281" s="18">
        <v>0.625</v>
      </c>
      <c r="D281" s="6">
        <v>3</v>
      </c>
      <c r="E281" s="19">
        <v>45303.625</v>
      </c>
      <c r="F281" s="6">
        <v>1705071600</v>
      </c>
      <c r="G281" s="6">
        <v>0.59878034499999999</v>
      </c>
      <c r="H281" s="6">
        <v>0.59878034499999999</v>
      </c>
      <c r="I281" s="6">
        <v>0.58569191860000003</v>
      </c>
      <c r="J281" s="6">
        <v>0.58625375059999996</v>
      </c>
      <c r="K281" s="6">
        <v>1421830864.73</v>
      </c>
      <c r="L281" s="6">
        <v>31814127653.029999</v>
      </c>
      <c r="M281" s="6">
        <v>54266821529</v>
      </c>
      <c r="N281" s="6">
        <v>76</v>
      </c>
      <c r="O281" s="6">
        <v>1613</v>
      </c>
      <c r="P281" s="6">
        <v>249</v>
      </c>
      <c r="Q281" s="6">
        <v>2435</v>
      </c>
      <c r="R281" s="6">
        <v>353</v>
      </c>
      <c r="S281" s="6">
        <v>909922</v>
      </c>
      <c r="T281" s="6">
        <v>1.4094208351180209</v>
      </c>
      <c r="U281" s="6">
        <v>48</v>
      </c>
      <c r="V281" s="6">
        <v>1.9187608804135638E-2</v>
      </c>
      <c r="W281" s="6">
        <v>158</v>
      </c>
      <c r="X281" s="37">
        <f t="shared" si="4"/>
        <v>-2.0965371486337148E-2</v>
      </c>
    </row>
    <row r="282" spans="1:24" x14ac:dyDescent="0.25">
      <c r="A282" s="27" t="s">
        <v>459</v>
      </c>
      <c r="B282" s="12">
        <v>45303</v>
      </c>
      <c r="C282" s="13">
        <v>0.66666666666666663</v>
      </c>
      <c r="D282" s="5">
        <v>3</v>
      </c>
      <c r="E282" s="14">
        <v>45303.666666666664</v>
      </c>
      <c r="F282" s="5">
        <v>1705075200</v>
      </c>
      <c r="G282" s="5">
        <v>0.58636980120000004</v>
      </c>
      <c r="H282" s="5">
        <v>0.59007059279999996</v>
      </c>
      <c r="I282" s="5">
        <v>0.57946907339999998</v>
      </c>
      <c r="J282" s="5">
        <v>0.57974745839999997</v>
      </c>
      <c r="K282" s="5">
        <v>1433162188.4200001</v>
      </c>
      <c r="L282" s="5">
        <v>31461051858.68</v>
      </c>
      <c r="M282" s="5">
        <v>54266821529</v>
      </c>
      <c r="N282" s="5">
        <v>81</v>
      </c>
      <c r="O282" s="5">
        <v>1509</v>
      </c>
      <c r="P282" s="5">
        <v>186</v>
      </c>
      <c r="Q282" s="5">
        <v>2307</v>
      </c>
      <c r="R282" s="5">
        <v>311</v>
      </c>
      <c r="S282" s="5">
        <v>262119</v>
      </c>
      <c r="T282" s="5">
        <v>1.3802882630624811</v>
      </c>
      <c r="U282" s="5"/>
      <c r="V282" s="5">
        <v>2.0966161285207209E-2</v>
      </c>
      <c r="W282" s="5">
        <v>723</v>
      </c>
      <c r="X282" s="37">
        <f t="shared" si="4"/>
        <v>-1.1098082005174592E-2</v>
      </c>
    </row>
    <row r="283" spans="1:24" x14ac:dyDescent="0.25">
      <c r="A283" s="28" t="s">
        <v>459</v>
      </c>
      <c r="B283" s="17">
        <v>45303</v>
      </c>
      <c r="C283" s="18">
        <v>0.70833333333333337</v>
      </c>
      <c r="D283" s="6">
        <v>3</v>
      </c>
      <c r="E283" s="19">
        <v>45303.708333333336</v>
      </c>
      <c r="F283" s="6">
        <v>1705078800</v>
      </c>
      <c r="G283" s="6">
        <v>0.57990464669999997</v>
      </c>
      <c r="H283" s="6">
        <v>0.58150238310000002</v>
      </c>
      <c r="I283" s="6">
        <v>0.56976388170000003</v>
      </c>
      <c r="J283" s="6">
        <v>0.57657241169999995</v>
      </c>
      <c r="K283" s="6">
        <v>1521927502.3800001</v>
      </c>
      <c r="L283" s="6">
        <v>31288752165.889999</v>
      </c>
      <c r="M283" s="6">
        <v>54266821529</v>
      </c>
      <c r="N283" s="6">
        <v>82</v>
      </c>
      <c r="O283" s="6">
        <v>1412</v>
      </c>
      <c r="P283" s="6">
        <v>167</v>
      </c>
      <c r="Q283" s="6">
        <v>2128</v>
      </c>
      <c r="R283" s="6">
        <v>248</v>
      </c>
      <c r="S283" s="6">
        <v>414615</v>
      </c>
      <c r="T283" s="6">
        <v>1.3838040304592953</v>
      </c>
      <c r="U283" s="6"/>
      <c r="V283" s="6">
        <v>1.8794983383291313E-2</v>
      </c>
      <c r="W283" s="6">
        <v>275</v>
      </c>
      <c r="X283" s="37">
        <f t="shared" si="4"/>
        <v>-5.476603051891904E-3</v>
      </c>
    </row>
    <row r="284" spans="1:24" x14ac:dyDescent="0.25">
      <c r="A284" s="27" t="s">
        <v>459</v>
      </c>
      <c r="B284" s="12">
        <v>45303</v>
      </c>
      <c r="C284" s="13">
        <v>0.75</v>
      </c>
      <c r="D284" s="5">
        <v>3</v>
      </c>
      <c r="E284" s="14">
        <v>45303.75</v>
      </c>
      <c r="F284" s="5">
        <v>1705082400</v>
      </c>
      <c r="G284" s="5">
        <v>0.57689370640000004</v>
      </c>
      <c r="H284" s="5">
        <v>0.57913855039999995</v>
      </c>
      <c r="I284" s="5">
        <v>0.57527630559999998</v>
      </c>
      <c r="J284" s="5">
        <v>0.57871421339999995</v>
      </c>
      <c r="K284" s="5">
        <v>1545812722.0599999</v>
      </c>
      <c r="L284" s="5">
        <v>31404980934.490002</v>
      </c>
      <c r="M284" s="5">
        <v>54266821529</v>
      </c>
      <c r="N284" s="5">
        <v>80</v>
      </c>
      <c r="O284" s="5">
        <v>1587</v>
      </c>
      <c r="P284" s="5">
        <v>181</v>
      </c>
      <c r="Q284" s="5">
        <v>2475</v>
      </c>
      <c r="R284" s="5">
        <v>381</v>
      </c>
      <c r="S284" s="5">
        <v>482134</v>
      </c>
      <c r="T284" s="5">
        <v>1.4849435721442585</v>
      </c>
      <c r="U284" s="5"/>
      <c r="V284" s="5">
        <v>1.6824315712054342E-2</v>
      </c>
      <c r="W284" s="5">
        <v>209</v>
      </c>
      <c r="X284" s="37">
        <f t="shared" si="4"/>
        <v>3.7147141565185837E-3</v>
      </c>
    </row>
    <row r="285" spans="1:24" x14ac:dyDescent="0.25">
      <c r="A285" s="28" t="s">
        <v>459</v>
      </c>
      <c r="B285" s="17">
        <v>45303</v>
      </c>
      <c r="C285" s="18">
        <v>0.79166666666666663</v>
      </c>
      <c r="D285" s="6">
        <v>3</v>
      </c>
      <c r="E285" s="19">
        <v>45303.791666666664</v>
      </c>
      <c r="F285" s="6">
        <v>1705086000</v>
      </c>
      <c r="G285" s="6">
        <v>0.5785737192</v>
      </c>
      <c r="H285" s="6">
        <v>0.57934560059999995</v>
      </c>
      <c r="I285" s="6">
        <v>0.57639697020000003</v>
      </c>
      <c r="J285" s="6">
        <v>0.57900553960000001</v>
      </c>
      <c r="K285" s="6">
        <v>1548036469.71</v>
      </c>
      <c r="L285" s="6">
        <v>31420790282.669998</v>
      </c>
      <c r="M285" s="6">
        <v>54266821529</v>
      </c>
      <c r="N285" s="6">
        <v>78</v>
      </c>
      <c r="O285" s="6">
        <v>1510</v>
      </c>
      <c r="P285" s="6">
        <v>195</v>
      </c>
      <c r="Q285" s="6">
        <v>2381</v>
      </c>
      <c r="R285" s="6">
        <v>242</v>
      </c>
      <c r="S285" s="6">
        <v>487037</v>
      </c>
      <c r="T285" s="6">
        <v>1.4862949992821339</v>
      </c>
      <c r="U285" s="6">
        <v>49</v>
      </c>
      <c r="V285" s="6">
        <v>1.5931666752562121E-2</v>
      </c>
      <c r="W285" s="6">
        <v>155</v>
      </c>
      <c r="X285" s="37">
        <f t="shared" si="4"/>
        <v>5.0340253142988622E-4</v>
      </c>
    </row>
    <row r="286" spans="1:24" x14ac:dyDescent="0.25">
      <c r="A286" s="27" t="s">
        <v>459</v>
      </c>
      <c r="B286" s="12">
        <v>45303</v>
      </c>
      <c r="C286" s="13">
        <v>0.83333333333333337</v>
      </c>
      <c r="D286" s="5">
        <v>3</v>
      </c>
      <c r="E286" s="14">
        <v>45303.833333333336</v>
      </c>
      <c r="F286" s="5">
        <v>1705089600</v>
      </c>
      <c r="G286" s="5">
        <v>0.57907719140000002</v>
      </c>
      <c r="H286" s="5">
        <v>0.58303585570000005</v>
      </c>
      <c r="I286" s="5">
        <v>0.57907719140000002</v>
      </c>
      <c r="J286" s="5">
        <v>0.58163014530000001</v>
      </c>
      <c r="K286" s="5">
        <v>1552268938.6199999</v>
      </c>
      <c r="L286" s="5">
        <v>31563219291.689999</v>
      </c>
      <c r="M286" s="5">
        <v>54266821529</v>
      </c>
      <c r="N286" s="5">
        <v>76</v>
      </c>
      <c r="O286" s="5">
        <v>1634</v>
      </c>
      <c r="P286" s="5">
        <v>256</v>
      </c>
      <c r="Q286" s="5">
        <v>2421</v>
      </c>
      <c r="R286" s="5">
        <v>322</v>
      </c>
      <c r="S286" s="5">
        <v>683389</v>
      </c>
      <c r="T286" s="5">
        <v>1.5141470492582494</v>
      </c>
      <c r="U286" s="5">
        <v>46</v>
      </c>
      <c r="V286" s="5">
        <v>1.577653361293873E-2</v>
      </c>
      <c r="W286" s="5">
        <v>237</v>
      </c>
      <c r="X286" s="37">
        <f t="shared" si="4"/>
        <v>4.5329543855714416E-3</v>
      </c>
    </row>
    <row r="287" spans="1:24" x14ac:dyDescent="0.25">
      <c r="A287" s="28" t="s">
        <v>459</v>
      </c>
      <c r="B287" s="17">
        <v>45303</v>
      </c>
      <c r="C287" s="18">
        <v>0.875</v>
      </c>
      <c r="D287" s="6">
        <v>3</v>
      </c>
      <c r="E287" s="19">
        <v>45303.875</v>
      </c>
      <c r="F287" s="6">
        <v>1705093200</v>
      </c>
      <c r="G287" s="6">
        <v>0.58144786309999996</v>
      </c>
      <c r="H287" s="6">
        <v>0.58157173579999999</v>
      </c>
      <c r="I287" s="6">
        <v>0.57219732089999997</v>
      </c>
      <c r="J287" s="6">
        <v>0.57621919489999995</v>
      </c>
      <c r="K287" s="6">
        <v>1569739935.1700001</v>
      </c>
      <c r="L287" s="6">
        <v>31269584208.57</v>
      </c>
      <c r="M287" s="6">
        <v>54266821529</v>
      </c>
      <c r="N287" s="6">
        <v>78</v>
      </c>
      <c r="O287" s="6">
        <v>1712</v>
      </c>
      <c r="P287" s="6">
        <v>332</v>
      </c>
      <c r="Q287" s="6">
        <v>2527</v>
      </c>
      <c r="R287" s="6">
        <v>518</v>
      </c>
      <c r="S287" s="6">
        <v>843770</v>
      </c>
      <c r="T287" s="6">
        <v>1.5866338498631238</v>
      </c>
      <c r="U287" s="6">
        <v>46</v>
      </c>
      <c r="V287" s="6">
        <v>1.573627677275756E-2</v>
      </c>
      <c r="W287" s="6">
        <v>178</v>
      </c>
      <c r="X287" s="37">
        <f t="shared" si="4"/>
        <v>-9.3030776408763449E-3</v>
      </c>
    </row>
    <row r="288" spans="1:24" x14ac:dyDescent="0.25">
      <c r="A288" s="27" t="s">
        <v>459</v>
      </c>
      <c r="B288" s="12">
        <v>45303</v>
      </c>
      <c r="C288" s="13">
        <v>0.91666666666666663</v>
      </c>
      <c r="D288" s="5">
        <v>3</v>
      </c>
      <c r="E288" s="14">
        <v>45303.916666666664</v>
      </c>
      <c r="F288" s="5">
        <v>1705096800</v>
      </c>
      <c r="G288" s="5">
        <v>0.57619126549999999</v>
      </c>
      <c r="H288" s="5">
        <v>0.57624934539999995</v>
      </c>
      <c r="I288" s="5">
        <v>0.56141270470000004</v>
      </c>
      <c r="J288" s="5">
        <v>0.56684362340000005</v>
      </c>
      <c r="K288" s="5">
        <v>1680647083.9300001</v>
      </c>
      <c r="L288" s="5">
        <v>30760801747.630001</v>
      </c>
      <c r="M288" s="5">
        <v>54266821529</v>
      </c>
      <c r="N288" s="5">
        <v>75</v>
      </c>
      <c r="O288" s="5">
        <v>1676</v>
      </c>
      <c r="P288" s="5">
        <v>224</v>
      </c>
      <c r="Q288" s="5">
        <v>2538</v>
      </c>
      <c r="R288" s="5">
        <v>319</v>
      </c>
      <c r="S288" s="5">
        <v>694634</v>
      </c>
      <c r="T288" s="5">
        <v>1.5716727353793565</v>
      </c>
      <c r="U288" s="5"/>
      <c r="V288" s="5">
        <v>1.0588264502231902E-2</v>
      </c>
      <c r="W288" s="5">
        <v>73</v>
      </c>
      <c r="X288" s="37">
        <f t="shared" si="4"/>
        <v>-1.6270842038899724E-2</v>
      </c>
    </row>
    <row r="289" spans="1:24" x14ac:dyDescent="0.25">
      <c r="A289" s="28" t="s">
        <v>459</v>
      </c>
      <c r="B289" s="17">
        <v>45303</v>
      </c>
      <c r="C289" s="18">
        <v>0.95833333333333337</v>
      </c>
      <c r="D289" s="6">
        <v>3</v>
      </c>
      <c r="E289" s="19">
        <v>45303.958333333336</v>
      </c>
      <c r="F289" s="6">
        <v>1705100400</v>
      </c>
      <c r="G289" s="6">
        <v>0.56701489530000004</v>
      </c>
      <c r="H289" s="6">
        <v>0.57080045349999997</v>
      </c>
      <c r="I289" s="6">
        <v>0.56701489530000004</v>
      </c>
      <c r="J289" s="6">
        <v>0.57029872829999995</v>
      </c>
      <c r="K289" s="6">
        <v>1716194371.98</v>
      </c>
      <c r="L289" s="6">
        <v>30948299305.799999</v>
      </c>
      <c r="M289" s="6">
        <v>54266821529</v>
      </c>
      <c r="N289" s="6">
        <v>78</v>
      </c>
      <c r="O289" s="6">
        <v>1551</v>
      </c>
      <c r="P289" s="6">
        <v>180</v>
      </c>
      <c r="Q289" s="6">
        <v>2325</v>
      </c>
      <c r="R289" s="6">
        <v>254</v>
      </c>
      <c r="S289" s="6">
        <v>484776</v>
      </c>
      <c r="T289" s="6">
        <v>1.4668492079014277</v>
      </c>
      <c r="U289" s="6">
        <v>55</v>
      </c>
      <c r="V289" s="6">
        <v>1.8326902608653585E-2</v>
      </c>
      <c r="W289" s="6">
        <v>180</v>
      </c>
      <c r="X289" s="37">
        <f t="shared" si="4"/>
        <v>6.0953405090380386E-3</v>
      </c>
    </row>
    <row r="290" spans="1:24" x14ac:dyDescent="0.25">
      <c r="A290" s="27" t="s">
        <v>459</v>
      </c>
      <c r="B290" s="12">
        <v>45304</v>
      </c>
      <c r="C290" s="13">
        <v>0</v>
      </c>
      <c r="D290" s="5">
        <v>3</v>
      </c>
      <c r="E290" s="14">
        <v>45304</v>
      </c>
      <c r="F290" s="5">
        <v>1705104000</v>
      </c>
      <c r="G290" s="5">
        <v>0.57017126269999996</v>
      </c>
      <c r="H290" s="5">
        <v>0.57219373240000004</v>
      </c>
      <c r="I290" s="5">
        <v>0.57017126269999996</v>
      </c>
      <c r="J290" s="5">
        <v>0.57021583620000005</v>
      </c>
      <c r="K290" s="5">
        <v>1701948820.3599999</v>
      </c>
      <c r="L290" s="5">
        <v>30943801016.130001</v>
      </c>
      <c r="M290" s="5">
        <v>54266821529</v>
      </c>
      <c r="N290" s="5">
        <v>73</v>
      </c>
      <c r="O290" s="5">
        <v>1521</v>
      </c>
      <c r="P290" s="5">
        <v>122</v>
      </c>
      <c r="Q290" s="5">
        <v>2393</v>
      </c>
      <c r="R290" s="5">
        <v>180</v>
      </c>
      <c r="S290" s="5">
        <v>517593</v>
      </c>
      <c r="T290" s="5">
        <v>1.5209971334320636</v>
      </c>
      <c r="U290" s="5">
        <v>40</v>
      </c>
      <c r="V290" s="5">
        <v>1.9381772599110735E-2</v>
      </c>
      <c r="W290" s="5">
        <v>159</v>
      </c>
      <c r="X290" s="37">
        <f t="shared" si="4"/>
        <v>-1.453485618790884E-4</v>
      </c>
    </row>
    <row r="291" spans="1:24" x14ac:dyDescent="0.25">
      <c r="A291" s="28" t="s">
        <v>459</v>
      </c>
      <c r="B291" s="17">
        <v>45304</v>
      </c>
      <c r="C291" s="18">
        <v>4.1666666666666664E-2</v>
      </c>
      <c r="D291" s="6">
        <v>3</v>
      </c>
      <c r="E291" s="19">
        <v>45304.041666666664</v>
      </c>
      <c r="F291" s="6">
        <v>1705107600</v>
      </c>
      <c r="G291" s="6">
        <v>0.56996057479999995</v>
      </c>
      <c r="H291" s="6">
        <v>0.56996057479999995</v>
      </c>
      <c r="I291" s="6">
        <v>0.56522690809999998</v>
      </c>
      <c r="J291" s="6">
        <v>0.56865434059999997</v>
      </c>
      <c r="K291" s="6">
        <v>1695284834.04</v>
      </c>
      <c r="L291" s="6">
        <v>30859063615.580002</v>
      </c>
      <c r="M291" s="6">
        <v>54266821529</v>
      </c>
      <c r="N291" s="6">
        <v>68</v>
      </c>
      <c r="O291" s="6">
        <v>1439</v>
      </c>
      <c r="P291" s="6">
        <v>143</v>
      </c>
      <c r="Q291" s="6">
        <v>2275</v>
      </c>
      <c r="R291" s="6">
        <v>173</v>
      </c>
      <c r="S291" s="6">
        <v>450721</v>
      </c>
      <c r="T291" s="6">
        <v>1.4965628391935006</v>
      </c>
      <c r="U291" s="6"/>
      <c r="V291" s="6">
        <v>1.0889547351269686E-2</v>
      </c>
      <c r="W291" s="6">
        <v>36</v>
      </c>
      <c r="X291" s="37">
        <f t="shared" si="4"/>
        <v>-2.7384290313753334E-3</v>
      </c>
    </row>
    <row r="292" spans="1:24" x14ac:dyDescent="0.25">
      <c r="A292" s="27" t="s">
        <v>459</v>
      </c>
      <c r="B292" s="12">
        <v>45304</v>
      </c>
      <c r="C292" s="13">
        <v>8.3333333333333329E-2</v>
      </c>
      <c r="D292" s="5">
        <v>3</v>
      </c>
      <c r="E292" s="14">
        <v>45304.083333333336</v>
      </c>
      <c r="F292" s="5">
        <v>1705111200</v>
      </c>
      <c r="G292" s="5">
        <v>0.56867500530000004</v>
      </c>
      <c r="H292" s="5">
        <v>0.57201893010000004</v>
      </c>
      <c r="I292" s="5">
        <v>0.56866682570000004</v>
      </c>
      <c r="J292" s="5">
        <v>0.57174033710000005</v>
      </c>
      <c r="K292" s="5">
        <v>1699097730.6700001</v>
      </c>
      <c r="L292" s="5">
        <v>31026530836.240002</v>
      </c>
      <c r="M292" s="5">
        <v>54266821529</v>
      </c>
      <c r="N292" s="5">
        <v>79</v>
      </c>
      <c r="O292" s="5">
        <v>1522</v>
      </c>
      <c r="P292" s="5">
        <v>230</v>
      </c>
      <c r="Q292" s="5">
        <v>2264</v>
      </c>
      <c r="R292" s="5">
        <v>278</v>
      </c>
      <c r="S292" s="5">
        <v>289854</v>
      </c>
      <c r="T292" s="5">
        <v>1.5048588862448986</v>
      </c>
      <c r="U292" s="5"/>
      <c r="V292" s="5">
        <v>1.1010270614908203E-2</v>
      </c>
      <c r="W292" s="5">
        <v>10</v>
      </c>
      <c r="X292" s="37">
        <f t="shared" si="4"/>
        <v>5.4268406651816203E-3</v>
      </c>
    </row>
    <row r="293" spans="1:24" x14ac:dyDescent="0.25">
      <c r="A293" s="28" t="s">
        <v>459</v>
      </c>
      <c r="B293" s="17">
        <v>45304</v>
      </c>
      <c r="C293" s="18">
        <v>0.125</v>
      </c>
      <c r="D293" s="6">
        <v>3</v>
      </c>
      <c r="E293" s="19">
        <v>45304.125</v>
      </c>
      <c r="F293" s="6">
        <v>1705114800</v>
      </c>
      <c r="G293" s="6">
        <v>0.57167619700000005</v>
      </c>
      <c r="H293" s="6">
        <v>0.57230043740000003</v>
      </c>
      <c r="I293" s="6">
        <v>0.5706439687</v>
      </c>
      <c r="J293" s="6">
        <v>0.57209387280000001</v>
      </c>
      <c r="K293" s="6">
        <v>1685569888.3</v>
      </c>
      <c r="L293" s="6">
        <v>31045716092.5</v>
      </c>
      <c r="M293" s="6">
        <v>54266821529</v>
      </c>
      <c r="N293" s="6">
        <v>78</v>
      </c>
      <c r="O293" s="6">
        <v>1433</v>
      </c>
      <c r="P293" s="6">
        <v>120</v>
      </c>
      <c r="Q293" s="6">
        <v>2156</v>
      </c>
      <c r="R293" s="6">
        <v>141</v>
      </c>
      <c r="S293" s="6">
        <v>185454</v>
      </c>
      <c r="T293" s="6">
        <v>1.4482337056915047</v>
      </c>
      <c r="U293" s="6">
        <v>48</v>
      </c>
      <c r="V293" s="6">
        <v>2.1872478612034688E-2</v>
      </c>
      <c r="W293" s="6">
        <v>132</v>
      </c>
      <c r="X293" s="37">
        <f t="shared" si="4"/>
        <v>6.1835010941013735E-4</v>
      </c>
    </row>
    <row r="294" spans="1:24" x14ac:dyDescent="0.25">
      <c r="A294" s="27" t="s">
        <v>459</v>
      </c>
      <c r="B294" s="12">
        <v>45304</v>
      </c>
      <c r="C294" s="13">
        <v>0.16666666666666666</v>
      </c>
      <c r="D294" s="5">
        <v>3</v>
      </c>
      <c r="E294" s="14">
        <v>45304.166666666664</v>
      </c>
      <c r="F294" s="5">
        <v>1705118400</v>
      </c>
      <c r="G294" s="5">
        <v>0.57210283829999997</v>
      </c>
      <c r="H294" s="5">
        <v>0.57334645250000005</v>
      </c>
      <c r="I294" s="5">
        <v>0.57165830139999996</v>
      </c>
      <c r="J294" s="5">
        <v>0.5730775817</v>
      </c>
      <c r="K294" s="5">
        <v>1664028599.3499999</v>
      </c>
      <c r="L294" s="5">
        <v>31099098851.080002</v>
      </c>
      <c r="M294" s="5">
        <v>54266821529</v>
      </c>
      <c r="N294" s="5">
        <v>78</v>
      </c>
      <c r="O294" s="5">
        <v>1474</v>
      </c>
      <c r="P294" s="5">
        <v>158</v>
      </c>
      <c r="Q294" s="5">
        <v>2237</v>
      </c>
      <c r="R294" s="5">
        <v>211</v>
      </c>
      <c r="S294" s="5">
        <v>177703</v>
      </c>
      <c r="T294" s="5">
        <v>1.5045533420319879</v>
      </c>
      <c r="U294" s="5">
        <v>56</v>
      </c>
      <c r="V294" s="5">
        <v>2.2401041967128173E-2</v>
      </c>
      <c r="W294" s="5">
        <v>651</v>
      </c>
      <c r="X294" s="37">
        <f t="shared" si="4"/>
        <v>1.7194886132680942E-3</v>
      </c>
    </row>
    <row r="295" spans="1:24" x14ac:dyDescent="0.25">
      <c r="A295" s="28" t="s">
        <v>459</v>
      </c>
      <c r="B295" s="17">
        <v>45304</v>
      </c>
      <c r="C295" s="18">
        <v>0.20833333333333334</v>
      </c>
      <c r="D295" s="6">
        <v>3</v>
      </c>
      <c r="E295" s="19">
        <v>45304.208333333336</v>
      </c>
      <c r="F295" s="6">
        <v>1705122000</v>
      </c>
      <c r="G295" s="6">
        <v>0.57307342230000002</v>
      </c>
      <c r="H295" s="6">
        <v>0.57602935290000001</v>
      </c>
      <c r="I295" s="6">
        <v>0.57306432190000001</v>
      </c>
      <c r="J295" s="6">
        <v>0.57573637690000001</v>
      </c>
      <c r="K295" s="6">
        <v>1646371804.1600001</v>
      </c>
      <c r="L295" s="6">
        <v>31243383210.299999</v>
      </c>
      <c r="M295" s="6">
        <v>54266821529</v>
      </c>
      <c r="N295" s="6">
        <v>78</v>
      </c>
      <c r="O295" s="6">
        <v>1457</v>
      </c>
      <c r="P295" s="6">
        <v>143</v>
      </c>
      <c r="Q295" s="6">
        <v>2241</v>
      </c>
      <c r="R295" s="6">
        <v>220</v>
      </c>
      <c r="S295" s="6">
        <v>254394</v>
      </c>
      <c r="T295" s="6">
        <v>1.5275969488960539</v>
      </c>
      <c r="U295" s="6">
        <v>40</v>
      </c>
      <c r="V295" s="6">
        <v>2.2651495689264192E-2</v>
      </c>
      <c r="W295" s="6">
        <v>117</v>
      </c>
      <c r="X295" s="37">
        <f t="shared" si="4"/>
        <v>4.6395030706189999E-3</v>
      </c>
    </row>
    <row r="296" spans="1:24" x14ac:dyDescent="0.25">
      <c r="A296" s="27" t="s">
        <v>459</v>
      </c>
      <c r="B296" s="12">
        <v>45304</v>
      </c>
      <c r="C296" s="13">
        <v>0.25</v>
      </c>
      <c r="D296" s="5">
        <v>3</v>
      </c>
      <c r="E296" s="14">
        <v>45304.25</v>
      </c>
      <c r="F296" s="5">
        <v>1705125600</v>
      </c>
      <c r="G296" s="5">
        <v>0.57579112720000003</v>
      </c>
      <c r="H296" s="5">
        <v>0.57597692420000002</v>
      </c>
      <c r="I296" s="5">
        <v>0.57474996440000004</v>
      </c>
      <c r="J296" s="5">
        <v>0.57549990829999997</v>
      </c>
      <c r="K296" s="5">
        <v>1619670682.4200001</v>
      </c>
      <c r="L296" s="5">
        <v>31230550813.900002</v>
      </c>
      <c r="M296" s="5">
        <v>54266821529</v>
      </c>
      <c r="N296" s="5">
        <v>82</v>
      </c>
      <c r="O296" s="5">
        <v>1461</v>
      </c>
      <c r="P296" s="5">
        <v>136</v>
      </c>
      <c r="Q296" s="5">
        <v>2228</v>
      </c>
      <c r="R296" s="5">
        <v>170</v>
      </c>
      <c r="S296" s="5">
        <v>414991</v>
      </c>
      <c r="T296" s="5">
        <v>1.5148836640058747</v>
      </c>
      <c r="U296" s="5">
        <v>48</v>
      </c>
      <c r="V296" s="5">
        <v>2.3027676805079802E-2</v>
      </c>
      <c r="W296" s="5">
        <v>4</v>
      </c>
      <c r="X296" s="37">
        <f t="shared" si="4"/>
        <v>-4.1072374351835972E-4</v>
      </c>
    </row>
    <row r="297" spans="1:24" x14ac:dyDescent="0.25">
      <c r="A297" s="28" t="s">
        <v>459</v>
      </c>
      <c r="B297" s="17">
        <v>45304</v>
      </c>
      <c r="C297" s="18">
        <v>0.29166666666666669</v>
      </c>
      <c r="D297" s="6">
        <v>3</v>
      </c>
      <c r="E297" s="19">
        <v>45304.291666666664</v>
      </c>
      <c r="F297" s="6">
        <v>1705129200</v>
      </c>
      <c r="G297" s="6">
        <v>0.5755106981</v>
      </c>
      <c r="H297" s="6">
        <v>0.57621881620000004</v>
      </c>
      <c r="I297" s="6">
        <v>0.57537287250000002</v>
      </c>
      <c r="J297" s="6">
        <v>0.5755259533</v>
      </c>
      <c r="K297" s="6">
        <v>1569873790</v>
      </c>
      <c r="L297" s="6">
        <v>31231964194.91</v>
      </c>
      <c r="M297" s="6">
        <v>54266821529</v>
      </c>
      <c r="N297" s="6">
        <v>81</v>
      </c>
      <c r="O297" s="6">
        <v>1462</v>
      </c>
      <c r="P297" s="6">
        <v>196</v>
      </c>
      <c r="Q297" s="6">
        <v>2207</v>
      </c>
      <c r="R297" s="6">
        <v>300</v>
      </c>
      <c r="S297" s="6">
        <v>434650</v>
      </c>
      <c r="T297" s="6">
        <v>1.5209990213780651</v>
      </c>
      <c r="U297" s="6"/>
      <c r="V297" s="6">
        <v>1.0661082616088039E-2</v>
      </c>
      <c r="W297" s="6">
        <v>101</v>
      </c>
      <c r="X297" s="37">
        <f t="shared" si="4"/>
        <v>4.5256306081764563E-5</v>
      </c>
    </row>
    <row r="298" spans="1:24" x14ac:dyDescent="0.25">
      <c r="A298" s="27" t="s">
        <v>459</v>
      </c>
      <c r="B298" s="12">
        <v>45304</v>
      </c>
      <c r="C298" s="13">
        <v>0.33333333333333331</v>
      </c>
      <c r="D298" s="5">
        <v>3</v>
      </c>
      <c r="E298" s="14">
        <v>45304.333333333336</v>
      </c>
      <c r="F298" s="5">
        <v>1705132800</v>
      </c>
      <c r="G298" s="5">
        <v>0.57551871290000001</v>
      </c>
      <c r="H298" s="5">
        <v>0.57681584480000003</v>
      </c>
      <c r="I298" s="5">
        <v>0.57534715960000005</v>
      </c>
      <c r="J298" s="5">
        <v>0.57595959279999998</v>
      </c>
      <c r="K298" s="5">
        <v>1520402964.04</v>
      </c>
      <c r="L298" s="5">
        <v>31255496432.099998</v>
      </c>
      <c r="M298" s="5">
        <v>54266821529</v>
      </c>
      <c r="N298" s="5">
        <v>80</v>
      </c>
      <c r="O298" s="5">
        <v>1410</v>
      </c>
      <c r="P298" s="5">
        <v>172</v>
      </c>
      <c r="Q298" s="5">
        <v>2301</v>
      </c>
      <c r="R298" s="5">
        <v>366</v>
      </c>
      <c r="S298" s="5">
        <v>221515</v>
      </c>
      <c r="T298" s="5">
        <v>1.5726451330699727</v>
      </c>
      <c r="U298" s="5"/>
      <c r="V298" s="5">
        <v>1.041339306231983E-2</v>
      </c>
      <c r="W298" s="5">
        <v>10</v>
      </c>
      <c r="X298" s="37">
        <f t="shared" si="4"/>
        <v>7.5346645535878665E-4</v>
      </c>
    </row>
    <row r="299" spans="1:24" x14ac:dyDescent="0.25">
      <c r="A299" s="28" t="s">
        <v>459</v>
      </c>
      <c r="B299" s="17">
        <v>45304</v>
      </c>
      <c r="C299" s="18">
        <v>0.375</v>
      </c>
      <c r="D299" s="6">
        <v>3</v>
      </c>
      <c r="E299" s="19">
        <v>45304.375</v>
      </c>
      <c r="F299" s="6">
        <v>1705136400</v>
      </c>
      <c r="G299" s="6">
        <v>0.57595102080000005</v>
      </c>
      <c r="H299" s="6">
        <v>0.57615474170000003</v>
      </c>
      <c r="I299" s="6">
        <v>0.57319421640000001</v>
      </c>
      <c r="J299" s="6">
        <v>0.57335949870000003</v>
      </c>
      <c r="K299" s="6">
        <v>1506486932.96</v>
      </c>
      <c r="L299" s="6">
        <v>31114397588.080002</v>
      </c>
      <c r="M299" s="6">
        <v>54266821529</v>
      </c>
      <c r="N299" s="6">
        <v>79</v>
      </c>
      <c r="O299" s="6">
        <v>1420</v>
      </c>
      <c r="P299" s="6">
        <v>125</v>
      </c>
      <c r="Q299" s="6">
        <v>2299</v>
      </c>
      <c r="R299" s="6">
        <v>228</v>
      </c>
      <c r="S299" s="6">
        <v>213862</v>
      </c>
      <c r="T299" s="6">
        <v>1.5748516940444712</v>
      </c>
      <c r="U299" s="6">
        <v>47</v>
      </c>
      <c r="V299" s="6">
        <v>2.4102064223801723E-2</v>
      </c>
      <c r="W299" s="6">
        <v>22</v>
      </c>
      <c r="X299" s="37">
        <f t="shared" si="4"/>
        <v>-4.5143689461959458E-3</v>
      </c>
    </row>
    <row r="300" spans="1:24" x14ac:dyDescent="0.25">
      <c r="A300" s="27" t="s">
        <v>459</v>
      </c>
      <c r="B300" s="12">
        <v>45304</v>
      </c>
      <c r="C300" s="13">
        <v>0.41666666666666669</v>
      </c>
      <c r="D300" s="5">
        <v>3</v>
      </c>
      <c r="E300" s="14">
        <v>45304.416666666664</v>
      </c>
      <c r="F300" s="5">
        <v>1705140000</v>
      </c>
      <c r="G300" s="5">
        <v>0.57334927830000004</v>
      </c>
      <c r="H300" s="5">
        <v>0.57425121280000002</v>
      </c>
      <c r="I300" s="5">
        <v>0.57141936739999999</v>
      </c>
      <c r="J300" s="5">
        <v>0.57425121280000002</v>
      </c>
      <c r="K300" s="5">
        <v>1498916633.4300001</v>
      </c>
      <c r="L300" s="5">
        <v>31162788078.860001</v>
      </c>
      <c r="M300" s="5">
        <v>54266821529</v>
      </c>
      <c r="N300" s="5">
        <v>75</v>
      </c>
      <c r="O300" s="5">
        <v>1436</v>
      </c>
      <c r="P300" s="5">
        <v>175</v>
      </c>
      <c r="Q300" s="5">
        <v>2251</v>
      </c>
      <c r="R300" s="5">
        <v>257</v>
      </c>
      <c r="S300" s="5">
        <v>714174</v>
      </c>
      <c r="T300" s="5">
        <v>1.5343612394857744</v>
      </c>
      <c r="U300" s="5">
        <v>40</v>
      </c>
      <c r="V300" s="5">
        <v>2.4378903312568926E-2</v>
      </c>
      <c r="W300" s="5">
        <v>11</v>
      </c>
      <c r="X300" s="37">
        <f t="shared" si="4"/>
        <v>1.5552443135968819E-3</v>
      </c>
    </row>
    <row r="301" spans="1:24" x14ac:dyDescent="0.25">
      <c r="A301" s="28" t="s">
        <v>459</v>
      </c>
      <c r="B301" s="17">
        <v>45304</v>
      </c>
      <c r="C301" s="18">
        <v>0.45833333333333331</v>
      </c>
      <c r="D301" s="6">
        <v>3</v>
      </c>
      <c r="E301" s="19">
        <v>45304.458333333336</v>
      </c>
      <c r="F301" s="6">
        <v>1705143600</v>
      </c>
      <c r="G301" s="6">
        <v>0.5741584005</v>
      </c>
      <c r="H301" s="6">
        <v>0.57482404239999996</v>
      </c>
      <c r="I301" s="6">
        <v>0.57372609600000002</v>
      </c>
      <c r="J301" s="6">
        <v>0.57439762579999998</v>
      </c>
      <c r="K301" s="6">
        <v>1468704470.8499999</v>
      </c>
      <c r="L301" s="6">
        <v>31170733447.119999</v>
      </c>
      <c r="M301" s="6">
        <v>54266821529</v>
      </c>
      <c r="N301" s="6">
        <v>81</v>
      </c>
      <c r="O301" s="6">
        <v>1526</v>
      </c>
      <c r="P301" s="6">
        <v>202</v>
      </c>
      <c r="Q301" s="6">
        <v>2337</v>
      </c>
      <c r="R301" s="6">
        <v>323</v>
      </c>
      <c r="S301" s="6">
        <v>494761</v>
      </c>
      <c r="T301" s="6">
        <v>1.5772636466713459</v>
      </c>
      <c r="U301" s="6">
        <v>55</v>
      </c>
      <c r="V301" s="6">
        <v>2.435800952772459E-2</v>
      </c>
      <c r="W301" s="6">
        <v>33</v>
      </c>
      <c r="X301" s="37">
        <f t="shared" si="4"/>
        <v>2.5496332743646377E-4</v>
      </c>
    </row>
    <row r="302" spans="1:24" x14ac:dyDescent="0.25">
      <c r="A302" s="27" t="s">
        <v>459</v>
      </c>
      <c r="B302" s="12">
        <v>45304</v>
      </c>
      <c r="C302" s="13">
        <v>0.5</v>
      </c>
      <c r="D302" s="5">
        <v>3</v>
      </c>
      <c r="E302" s="14">
        <v>45304.5</v>
      </c>
      <c r="F302" s="5">
        <v>1705147200</v>
      </c>
      <c r="G302" s="5">
        <v>0.57441620140000005</v>
      </c>
      <c r="H302" s="5">
        <v>0.57633922959999995</v>
      </c>
      <c r="I302" s="5">
        <v>0.57440987480000005</v>
      </c>
      <c r="J302" s="5">
        <v>0.57565363319999996</v>
      </c>
      <c r="K302" s="5">
        <v>1433847616.27</v>
      </c>
      <c r="L302" s="5">
        <v>31238892975.080002</v>
      </c>
      <c r="M302" s="5">
        <v>54266821529</v>
      </c>
      <c r="N302" s="5">
        <v>81</v>
      </c>
      <c r="O302" s="5">
        <v>1539</v>
      </c>
      <c r="P302" s="5">
        <v>268</v>
      </c>
      <c r="Q302" s="5">
        <v>2313</v>
      </c>
      <c r="R302" s="5">
        <v>336</v>
      </c>
      <c r="S302" s="5">
        <v>610812</v>
      </c>
      <c r="T302" s="5">
        <v>1.5619196823488894</v>
      </c>
      <c r="U302" s="5"/>
      <c r="V302" s="5">
        <v>1.0552192896654279E-2</v>
      </c>
      <c r="W302" s="5">
        <v>85</v>
      </c>
      <c r="X302" s="37">
        <f t="shared" si="4"/>
        <v>2.1866514476807097E-3</v>
      </c>
    </row>
    <row r="303" spans="1:24" x14ac:dyDescent="0.25">
      <c r="A303" s="28" t="s">
        <v>459</v>
      </c>
      <c r="B303" s="17">
        <v>45304</v>
      </c>
      <c r="C303" s="18">
        <v>0.54166666666666663</v>
      </c>
      <c r="D303" s="6">
        <v>3</v>
      </c>
      <c r="E303" s="19">
        <v>45304.541666666664</v>
      </c>
      <c r="F303" s="6">
        <v>1705150800</v>
      </c>
      <c r="G303" s="6">
        <v>0.57562687639999999</v>
      </c>
      <c r="H303" s="6">
        <v>0.57562687639999999</v>
      </c>
      <c r="I303" s="6">
        <v>0.57274024599999995</v>
      </c>
      <c r="J303" s="6">
        <v>0.57315204559999999</v>
      </c>
      <c r="K303" s="6">
        <v>1408499639.5599999</v>
      </c>
      <c r="L303" s="6">
        <v>31103139769.560001</v>
      </c>
      <c r="M303" s="6">
        <v>54266821529</v>
      </c>
      <c r="N303" s="6">
        <v>77</v>
      </c>
      <c r="O303" s="6">
        <v>1619</v>
      </c>
      <c r="P303" s="6">
        <v>279</v>
      </c>
      <c r="Q303" s="6">
        <v>2408</v>
      </c>
      <c r="R303" s="6">
        <v>390</v>
      </c>
      <c r="S303" s="6">
        <v>779347</v>
      </c>
      <c r="T303" s="6">
        <v>1.628798896096429</v>
      </c>
      <c r="U303" s="6">
        <v>40</v>
      </c>
      <c r="V303" s="6">
        <v>2.327764119639365E-2</v>
      </c>
      <c r="W303" s="6">
        <v>155</v>
      </c>
      <c r="X303" s="37">
        <f t="shared" si="4"/>
        <v>-4.3456472012413094E-3</v>
      </c>
    </row>
    <row r="304" spans="1:24" x14ac:dyDescent="0.25">
      <c r="A304" s="27" t="s">
        <v>459</v>
      </c>
      <c r="B304" s="12">
        <v>45304</v>
      </c>
      <c r="C304" s="13">
        <v>0.58333333333333337</v>
      </c>
      <c r="D304" s="5">
        <v>3</v>
      </c>
      <c r="E304" s="14">
        <v>45304.583333333336</v>
      </c>
      <c r="F304" s="5">
        <v>1705154400</v>
      </c>
      <c r="G304" s="5">
        <v>0.57324143110000003</v>
      </c>
      <c r="H304" s="5">
        <v>0.57403119300000005</v>
      </c>
      <c r="I304" s="5">
        <v>0.57247568790000003</v>
      </c>
      <c r="J304" s="5">
        <v>0.57260459809999997</v>
      </c>
      <c r="K304" s="5">
        <v>1374845519.1300001</v>
      </c>
      <c r="L304" s="5">
        <v>31073431533.049999</v>
      </c>
      <c r="M304" s="5">
        <v>54266821529</v>
      </c>
      <c r="N304" s="5">
        <v>81</v>
      </c>
      <c r="O304" s="5">
        <v>1601</v>
      </c>
      <c r="P304" s="5">
        <v>267</v>
      </c>
      <c r="Q304" s="5">
        <v>2426</v>
      </c>
      <c r="R304" s="5">
        <v>394</v>
      </c>
      <c r="S304" s="5">
        <v>521438</v>
      </c>
      <c r="T304" s="5">
        <v>1.6473144564405513</v>
      </c>
      <c r="U304" s="5"/>
      <c r="V304" s="5">
        <v>7.387922717297846E-3</v>
      </c>
      <c r="W304" s="5">
        <v>88</v>
      </c>
      <c r="X304" s="37">
        <f t="shared" si="4"/>
        <v>-9.5515230941367602E-4</v>
      </c>
    </row>
    <row r="305" spans="1:24" x14ac:dyDescent="0.25">
      <c r="A305" s="28" t="s">
        <v>459</v>
      </c>
      <c r="B305" s="17">
        <v>45304</v>
      </c>
      <c r="C305" s="18">
        <v>0.625</v>
      </c>
      <c r="D305" s="6">
        <v>3</v>
      </c>
      <c r="E305" s="19">
        <v>45304.625</v>
      </c>
      <c r="F305" s="6">
        <v>1705158000</v>
      </c>
      <c r="G305" s="6">
        <v>0.57260459809999997</v>
      </c>
      <c r="H305" s="6">
        <v>0.57474998450000003</v>
      </c>
      <c r="I305" s="6">
        <v>0.57255651299999999</v>
      </c>
      <c r="J305" s="6">
        <v>0.57427216930000002</v>
      </c>
      <c r="K305" s="6">
        <v>1275464010.1900001</v>
      </c>
      <c r="L305" s="6">
        <v>31163925318.880001</v>
      </c>
      <c r="M305" s="6">
        <v>54266821529</v>
      </c>
      <c r="N305" s="6">
        <v>80</v>
      </c>
      <c r="O305" s="6">
        <v>1639</v>
      </c>
      <c r="P305" s="6">
        <v>283</v>
      </c>
      <c r="Q305" s="6">
        <v>2505</v>
      </c>
      <c r="R305" s="6">
        <v>373</v>
      </c>
      <c r="S305" s="6">
        <v>632715</v>
      </c>
      <c r="T305" s="6">
        <v>1.6909109318573021</v>
      </c>
      <c r="U305" s="6">
        <v>39</v>
      </c>
      <c r="V305" s="6">
        <v>2.1787150725659739E-2</v>
      </c>
      <c r="W305" s="6">
        <v>3</v>
      </c>
      <c r="X305" s="37">
        <f t="shared" si="4"/>
        <v>2.9122560411378728E-3</v>
      </c>
    </row>
    <row r="306" spans="1:24" x14ac:dyDescent="0.25">
      <c r="A306" s="27" t="s">
        <v>459</v>
      </c>
      <c r="B306" s="12">
        <v>45304</v>
      </c>
      <c r="C306" s="13">
        <v>0.66666666666666663</v>
      </c>
      <c r="D306" s="5">
        <v>3</v>
      </c>
      <c r="E306" s="14">
        <v>45304.666666666664</v>
      </c>
      <c r="F306" s="5">
        <v>1705161600</v>
      </c>
      <c r="G306" s="5">
        <v>0.57427216930000002</v>
      </c>
      <c r="H306" s="5">
        <v>0.57442014590000001</v>
      </c>
      <c r="I306" s="5">
        <v>0.57215636240000001</v>
      </c>
      <c r="J306" s="5">
        <v>0.57216110499999995</v>
      </c>
      <c r="K306" s="5">
        <v>1157405984.8800001</v>
      </c>
      <c r="L306" s="5">
        <v>31049364572.18</v>
      </c>
      <c r="M306" s="5">
        <v>54266821529</v>
      </c>
      <c r="N306" s="5">
        <v>78</v>
      </c>
      <c r="O306" s="5">
        <v>1551</v>
      </c>
      <c r="P306" s="5">
        <v>147</v>
      </c>
      <c r="Q306" s="5">
        <v>2414</v>
      </c>
      <c r="R306" s="5">
        <v>218</v>
      </c>
      <c r="S306" s="5">
        <v>647048</v>
      </c>
      <c r="T306" s="5">
        <v>1.6593802414143914</v>
      </c>
      <c r="U306" s="5">
        <v>49</v>
      </c>
      <c r="V306" s="5">
        <v>2.1811014448700473E-2</v>
      </c>
      <c r="W306" s="5">
        <v>198</v>
      </c>
      <c r="X306" s="37">
        <f t="shared" si="4"/>
        <v>-3.6760693149614498E-3</v>
      </c>
    </row>
    <row r="307" spans="1:24" x14ac:dyDescent="0.25">
      <c r="A307" s="28" t="s">
        <v>459</v>
      </c>
      <c r="B307" s="17">
        <v>45304</v>
      </c>
      <c r="C307" s="18">
        <v>0.70833333333333337</v>
      </c>
      <c r="D307" s="6">
        <v>3</v>
      </c>
      <c r="E307" s="19">
        <v>45304.708333333336</v>
      </c>
      <c r="F307" s="6">
        <v>1705165200</v>
      </c>
      <c r="G307" s="6">
        <v>0.57216318239999997</v>
      </c>
      <c r="H307" s="6">
        <v>0.57457531770000003</v>
      </c>
      <c r="I307" s="6">
        <v>0.57209490139999997</v>
      </c>
      <c r="J307" s="6">
        <v>0.57402234839999999</v>
      </c>
      <c r="K307" s="6">
        <v>1031757695.83</v>
      </c>
      <c r="L307" s="6">
        <v>31150368331.720001</v>
      </c>
      <c r="M307" s="6">
        <v>54266821529</v>
      </c>
      <c r="N307" s="6">
        <v>79</v>
      </c>
      <c r="O307" s="6">
        <v>1565</v>
      </c>
      <c r="P307" s="6">
        <v>178</v>
      </c>
      <c r="Q307" s="6">
        <v>2433</v>
      </c>
      <c r="R307" s="6">
        <v>339</v>
      </c>
      <c r="S307" s="6">
        <v>632402</v>
      </c>
      <c r="T307" s="6">
        <v>1.698464889317054</v>
      </c>
      <c r="U307" s="6">
        <v>49</v>
      </c>
      <c r="V307" s="6">
        <v>2.1763394552158099E-2</v>
      </c>
      <c r="W307" s="6">
        <v>154</v>
      </c>
      <c r="X307" s="37">
        <f t="shared" si="4"/>
        <v>3.2530058120605609E-3</v>
      </c>
    </row>
    <row r="308" spans="1:24" x14ac:dyDescent="0.25">
      <c r="A308" s="27" t="s">
        <v>459</v>
      </c>
      <c r="B308" s="12">
        <v>45304</v>
      </c>
      <c r="C308" s="13">
        <v>0.75</v>
      </c>
      <c r="D308" s="5">
        <v>3</v>
      </c>
      <c r="E308" s="14">
        <v>45304.75</v>
      </c>
      <c r="F308" s="5">
        <v>1705168800</v>
      </c>
      <c r="G308" s="5">
        <v>0.57407272580000002</v>
      </c>
      <c r="H308" s="5">
        <v>0.57447235149999998</v>
      </c>
      <c r="I308" s="5">
        <v>0.57380881569999997</v>
      </c>
      <c r="J308" s="5">
        <v>0.57409284029999996</v>
      </c>
      <c r="K308" s="5">
        <v>988654892</v>
      </c>
      <c r="L308" s="5">
        <v>31154193705.860001</v>
      </c>
      <c r="M308" s="5">
        <v>54266821529</v>
      </c>
      <c r="N308" s="5">
        <v>81</v>
      </c>
      <c r="O308" s="5">
        <v>1497</v>
      </c>
      <c r="P308" s="5">
        <v>175</v>
      </c>
      <c r="Q308" s="5">
        <v>2403</v>
      </c>
      <c r="R308" s="5">
        <v>330</v>
      </c>
      <c r="S308" s="5">
        <v>537178</v>
      </c>
      <c r="T308" s="5">
        <v>1.6881401655122026</v>
      </c>
      <c r="U308" s="5">
        <v>56</v>
      </c>
      <c r="V308" s="5">
        <v>2.1516322712849652E-2</v>
      </c>
      <c r="W308" s="5">
        <v>97</v>
      </c>
      <c r="X308" s="37">
        <f t="shared" si="4"/>
        <v>1.2280340686454672E-4</v>
      </c>
    </row>
    <row r="309" spans="1:24" x14ac:dyDescent="0.25">
      <c r="A309" s="28" t="s">
        <v>459</v>
      </c>
      <c r="B309" s="17">
        <v>45304</v>
      </c>
      <c r="C309" s="18">
        <v>0.79166666666666663</v>
      </c>
      <c r="D309" s="6">
        <v>3</v>
      </c>
      <c r="E309" s="19">
        <v>45304.791666666664</v>
      </c>
      <c r="F309" s="6">
        <v>1705172400</v>
      </c>
      <c r="G309" s="6">
        <v>0.57410058919999996</v>
      </c>
      <c r="H309" s="6">
        <v>0.57582041029999997</v>
      </c>
      <c r="I309" s="6">
        <v>0.57410058919999996</v>
      </c>
      <c r="J309" s="6">
        <v>0.57541740190000001</v>
      </c>
      <c r="K309" s="6">
        <v>967674132.27999997</v>
      </c>
      <c r="L309" s="6">
        <v>31226073452.779999</v>
      </c>
      <c r="M309" s="6">
        <v>54266821529</v>
      </c>
      <c r="N309" s="6">
        <v>79</v>
      </c>
      <c r="O309" s="6">
        <v>1555</v>
      </c>
      <c r="P309" s="6">
        <v>220</v>
      </c>
      <c r="Q309" s="6">
        <v>2452</v>
      </c>
      <c r="R309" s="6">
        <v>361</v>
      </c>
      <c r="S309" s="6">
        <v>385504</v>
      </c>
      <c r="T309" s="6">
        <v>1.7586894464288276</v>
      </c>
      <c r="U309" s="6">
        <v>56</v>
      </c>
      <c r="V309" s="6">
        <v>2.1046546147769563E-2</v>
      </c>
      <c r="W309" s="6">
        <v>179</v>
      </c>
      <c r="X309" s="37">
        <f t="shared" si="4"/>
        <v>2.3072254294407291E-3</v>
      </c>
    </row>
    <row r="310" spans="1:24" x14ac:dyDescent="0.25">
      <c r="A310" s="27" t="s">
        <v>459</v>
      </c>
      <c r="B310" s="12">
        <v>45304</v>
      </c>
      <c r="C310" s="13">
        <v>0.83333333333333337</v>
      </c>
      <c r="D310" s="5">
        <v>3</v>
      </c>
      <c r="E310" s="14">
        <v>45304.833333333336</v>
      </c>
      <c r="F310" s="5">
        <v>1705176000</v>
      </c>
      <c r="G310" s="5">
        <v>0.5752827117</v>
      </c>
      <c r="H310" s="5">
        <v>0.57582900250000002</v>
      </c>
      <c r="I310" s="5">
        <v>0.57462595159999996</v>
      </c>
      <c r="J310" s="5">
        <v>0.57526388530000006</v>
      </c>
      <c r="K310" s="5">
        <v>941760138.10000002</v>
      </c>
      <c r="L310" s="5">
        <v>31217742597.889999</v>
      </c>
      <c r="M310" s="5">
        <v>54266821529</v>
      </c>
      <c r="N310" s="5">
        <v>75</v>
      </c>
      <c r="O310" s="5">
        <v>1561</v>
      </c>
      <c r="P310" s="5">
        <v>237</v>
      </c>
      <c r="Q310" s="5">
        <v>2363</v>
      </c>
      <c r="R310" s="5">
        <v>275</v>
      </c>
      <c r="S310" s="5">
        <v>622361</v>
      </c>
      <c r="T310" s="5">
        <v>1.7018977997047067</v>
      </c>
      <c r="U310" s="5">
        <v>56</v>
      </c>
      <c r="V310" s="5">
        <v>2.0532990267061679E-2</v>
      </c>
      <c r="W310" s="5">
        <v>175</v>
      </c>
      <c r="X310" s="37">
        <f t="shared" si="4"/>
        <v>-2.6679172283117225E-4</v>
      </c>
    </row>
    <row r="311" spans="1:24" x14ac:dyDescent="0.25">
      <c r="A311" s="28" t="s">
        <v>459</v>
      </c>
      <c r="B311" s="17">
        <v>45304</v>
      </c>
      <c r="C311" s="18">
        <v>0.875</v>
      </c>
      <c r="D311" s="6">
        <v>3</v>
      </c>
      <c r="E311" s="19">
        <v>45304.875</v>
      </c>
      <c r="F311" s="6">
        <v>1705179600</v>
      </c>
      <c r="G311" s="6">
        <v>0.57529917559999999</v>
      </c>
      <c r="H311" s="6">
        <v>0.5767771169</v>
      </c>
      <c r="I311" s="6">
        <v>0.57529917559999999</v>
      </c>
      <c r="J311" s="6">
        <v>0.5767771169</v>
      </c>
      <c r="K311" s="6">
        <v>901815954.90999997</v>
      </c>
      <c r="L311" s="6">
        <v>31299860865.639999</v>
      </c>
      <c r="M311" s="6">
        <v>54266821529</v>
      </c>
      <c r="N311" s="6">
        <v>80</v>
      </c>
      <c r="O311" s="6">
        <v>1619</v>
      </c>
      <c r="P311" s="6">
        <v>239</v>
      </c>
      <c r="Q311" s="6">
        <v>2483</v>
      </c>
      <c r="R311" s="6">
        <v>281</v>
      </c>
      <c r="S311" s="6">
        <v>331569</v>
      </c>
      <c r="T311" s="6">
        <v>1.778016469745793</v>
      </c>
      <c r="U311" s="6">
        <v>55</v>
      </c>
      <c r="V311" s="6">
        <v>2.0169127008161983E-2</v>
      </c>
      <c r="W311" s="6">
        <v>185</v>
      </c>
      <c r="X311" s="37">
        <f t="shared" si="4"/>
        <v>2.6304999125936757E-3</v>
      </c>
    </row>
    <row r="312" spans="1:24" x14ac:dyDescent="0.25">
      <c r="A312" s="27" t="s">
        <v>459</v>
      </c>
      <c r="B312" s="12">
        <v>45304</v>
      </c>
      <c r="C312" s="13">
        <v>0.91666666666666663</v>
      </c>
      <c r="D312" s="5">
        <v>3</v>
      </c>
      <c r="E312" s="14">
        <v>45304.916666666664</v>
      </c>
      <c r="F312" s="5">
        <v>1705183200</v>
      </c>
      <c r="G312" s="5">
        <v>0.57675975459999995</v>
      </c>
      <c r="H312" s="5">
        <v>0.5774522111</v>
      </c>
      <c r="I312" s="5">
        <v>0.57571322540000003</v>
      </c>
      <c r="J312" s="5">
        <v>0.57635520969999998</v>
      </c>
      <c r="K312" s="5">
        <v>764096604.07000005</v>
      </c>
      <c r="L312" s="5">
        <v>31276965302.34</v>
      </c>
      <c r="M312" s="5">
        <v>54266821529</v>
      </c>
      <c r="N312" s="5">
        <v>79</v>
      </c>
      <c r="O312" s="5">
        <v>1637</v>
      </c>
      <c r="P312" s="5">
        <v>179</v>
      </c>
      <c r="Q312" s="5">
        <v>2509</v>
      </c>
      <c r="R312" s="5">
        <v>213</v>
      </c>
      <c r="S312" s="5">
        <v>833916</v>
      </c>
      <c r="T312" s="5">
        <v>1.7673992673992673</v>
      </c>
      <c r="U312" s="5">
        <v>55</v>
      </c>
      <c r="V312" s="5">
        <v>1.9735261709197181E-2</v>
      </c>
      <c r="W312" s="5">
        <v>152</v>
      </c>
      <c r="X312" s="37">
        <f t="shared" si="4"/>
        <v>-7.3149087860424622E-4</v>
      </c>
    </row>
    <row r="313" spans="1:24" x14ac:dyDescent="0.25">
      <c r="A313" s="28" t="s">
        <v>459</v>
      </c>
      <c r="B313" s="17">
        <v>45304</v>
      </c>
      <c r="C313" s="18">
        <v>0.95833333333333337</v>
      </c>
      <c r="D313" s="6">
        <v>3</v>
      </c>
      <c r="E313" s="19">
        <v>45304.958333333336</v>
      </c>
      <c r="F313" s="6">
        <v>1705186800</v>
      </c>
      <c r="G313" s="6">
        <v>0.57636476670000003</v>
      </c>
      <c r="H313" s="6">
        <v>0.5766794234</v>
      </c>
      <c r="I313" s="6">
        <v>0.57499027329999997</v>
      </c>
      <c r="J313" s="6">
        <v>0.57507803099999999</v>
      </c>
      <c r="K313" s="6">
        <v>718059698.34000003</v>
      </c>
      <c r="L313" s="6">
        <v>31207656875.349998</v>
      </c>
      <c r="M313" s="6">
        <v>54266821529</v>
      </c>
      <c r="N313" s="6">
        <v>74</v>
      </c>
      <c r="O313" s="6">
        <v>1552</v>
      </c>
      <c r="P313" s="6">
        <v>178</v>
      </c>
      <c r="Q313" s="6">
        <v>2318</v>
      </c>
      <c r="R313" s="6">
        <v>211</v>
      </c>
      <c r="S313" s="6">
        <v>295200</v>
      </c>
      <c r="T313" s="6">
        <v>1.7075254876539572</v>
      </c>
      <c r="U313" s="6">
        <v>55</v>
      </c>
      <c r="V313" s="6">
        <v>1.9253145006514791E-2</v>
      </c>
      <c r="W313" s="6">
        <v>138</v>
      </c>
      <c r="X313" s="37">
        <f t="shared" si="4"/>
        <v>-2.2159575874481918E-3</v>
      </c>
    </row>
    <row r="314" spans="1:24" x14ac:dyDescent="0.25">
      <c r="A314" s="27" t="s">
        <v>459</v>
      </c>
      <c r="B314" s="12">
        <v>45305</v>
      </c>
      <c r="C314" s="13">
        <v>0</v>
      </c>
      <c r="D314" s="5">
        <v>3</v>
      </c>
      <c r="E314" s="14">
        <v>45305</v>
      </c>
      <c r="F314" s="5">
        <v>1705190400</v>
      </c>
      <c r="G314" s="5">
        <v>0.57507149869999996</v>
      </c>
      <c r="H314" s="5">
        <v>0.57514154269999995</v>
      </c>
      <c r="I314" s="5">
        <v>0.57268843849999995</v>
      </c>
      <c r="J314" s="5">
        <v>0.57309164909999999</v>
      </c>
      <c r="K314" s="5">
        <v>695750098.39999998</v>
      </c>
      <c r="L314" s="5">
        <v>31099862239.41</v>
      </c>
      <c r="M314" s="5">
        <v>54266821529</v>
      </c>
      <c r="N314" s="5">
        <v>77</v>
      </c>
      <c r="O314" s="5">
        <v>1475</v>
      </c>
      <c r="P314" s="5">
        <v>161</v>
      </c>
      <c r="Q314" s="5">
        <v>2248</v>
      </c>
      <c r="R314" s="5">
        <v>193</v>
      </c>
      <c r="S314" s="5">
        <v>264484</v>
      </c>
      <c r="T314" s="5">
        <v>1.6814642501851256</v>
      </c>
      <c r="U314" s="5">
        <v>55</v>
      </c>
      <c r="V314" s="5">
        <v>1.8745254211369824E-2</v>
      </c>
      <c r="W314" s="5">
        <v>197</v>
      </c>
      <c r="X314" s="37">
        <f t="shared" si="4"/>
        <v>-3.4541084738464178E-3</v>
      </c>
    </row>
    <row r="315" spans="1:24" x14ac:dyDescent="0.25">
      <c r="A315" s="28" t="s">
        <v>459</v>
      </c>
      <c r="B315" s="17">
        <v>45305</v>
      </c>
      <c r="C315" s="18">
        <v>4.1666666666666664E-2</v>
      </c>
      <c r="D315" s="6">
        <v>3</v>
      </c>
      <c r="E315" s="19">
        <v>45305.041666666664</v>
      </c>
      <c r="F315" s="6">
        <v>1705194000</v>
      </c>
      <c r="G315" s="6">
        <v>0.57306711899999996</v>
      </c>
      <c r="H315" s="6">
        <v>0.57518654079999998</v>
      </c>
      <c r="I315" s="6">
        <v>0.57284893100000001</v>
      </c>
      <c r="J315" s="6">
        <v>0.57473665910000005</v>
      </c>
      <c r="K315" s="6">
        <v>650126552.60000002</v>
      </c>
      <c r="L315" s="6">
        <v>31189131705.889999</v>
      </c>
      <c r="M315" s="6">
        <v>54266821529</v>
      </c>
      <c r="N315" s="6">
        <v>82</v>
      </c>
      <c r="O315" s="6">
        <v>1435</v>
      </c>
      <c r="P315" s="6">
        <v>133</v>
      </c>
      <c r="Q315" s="6">
        <v>2155</v>
      </c>
      <c r="R315" s="6">
        <v>231</v>
      </c>
      <c r="S315" s="6">
        <v>392050</v>
      </c>
      <c r="T315" s="6">
        <v>1.6594027690080546</v>
      </c>
      <c r="U315" s="6">
        <v>55</v>
      </c>
      <c r="V315" s="6">
        <v>1.8274687616598836E-2</v>
      </c>
      <c r="W315" s="6">
        <v>207</v>
      </c>
      <c r="X315" s="37">
        <f t="shared" si="4"/>
        <v>2.8704134889827593E-3</v>
      </c>
    </row>
    <row r="316" spans="1:24" x14ac:dyDescent="0.25">
      <c r="A316" s="27" t="s">
        <v>459</v>
      </c>
      <c r="B316" s="12">
        <v>45305</v>
      </c>
      <c r="C316" s="13">
        <v>8.3333333333333329E-2</v>
      </c>
      <c r="D316" s="5">
        <v>3</v>
      </c>
      <c r="E316" s="14">
        <v>45305.083333333336</v>
      </c>
      <c r="F316" s="5">
        <v>1705197600</v>
      </c>
      <c r="G316" s="5">
        <v>0.57481765630000003</v>
      </c>
      <c r="H316" s="5">
        <v>0.57502845709999995</v>
      </c>
      <c r="I316" s="5">
        <v>0.57321807970000005</v>
      </c>
      <c r="J316" s="5">
        <v>0.57477179700000003</v>
      </c>
      <c r="K316" s="5">
        <v>633051227.60000002</v>
      </c>
      <c r="L316" s="5">
        <v>31191038525.049999</v>
      </c>
      <c r="M316" s="5">
        <v>54266821529</v>
      </c>
      <c r="N316" s="5">
        <v>80</v>
      </c>
      <c r="O316" s="5">
        <v>1483</v>
      </c>
      <c r="P316" s="5">
        <v>177</v>
      </c>
      <c r="Q316" s="5">
        <v>2238</v>
      </c>
      <c r="R316" s="5">
        <v>244</v>
      </c>
      <c r="S316" s="5">
        <v>295426</v>
      </c>
      <c r="T316" s="5">
        <v>1.7430856822412437</v>
      </c>
      <c r="U316" s="5">
        <v>55</v>
      </c>
      <c r="V316" s="5">
        <v>1.8016677636319207E-2</v>
      </c>
      <c r="W316" s="5">
        <v>285</v>
      </c>
      <c r="X316" s="37">
        <f t="shared" si="4"/>
        <v>6.1137391262011676E-5</v>
      </c>
    </row>
    <row r="317" spans="1:24" x14ac:dyDescent="0.25">
      <c r="A317" s="28" t="s">
        <v>459</v>
      </c>
      <c r="B317" s="17">
        <v>45305</v>
      </c>
      <c r="C317" s="18">
        <v>0.125</v>
      </c>
      <c r="D317" s="6">
        <v>3</v>
      </c>
      <c r="E317" s="19">
        <v>45305.125</v>
      </c>
      <c r="F317" s="6">
        <v>1705201200</v>
      </c>
      <c r="G317" s="6">
        <v>0.57476667640000001</v>
      </c>
      <c r="H317" s="6">
        <v>0.57541713999999999</v>
      </c>
      <c r="I317" s="6">
        <v>0.57334795620000001</v>
      </c>
      <c r="J317" s="6">
        <v>0.57386143410000001</v>
      </c>
      <c r="K317" s="6">
        <v>620460876.00999999</v>
      </c>
      <c r="L317" s="6">
        <v>31141636024.419998</v>
      </c>
      <c r="M317" s="6">
        <v>54266821529</v>
      </c>
      <c r="N317" s="6">
        <v>79</v>
      </c>
      <c r="O317" s="6">
        <v>1424</v>
      </c>
      <c r="P317" s="6">
        <v>98</v>
      </c>
      <c r="Q317" s="6">
        <v>2286</v>
      </c>
      <c r="R317" s="6">
        <v>274</v>
      </c>
      <c r="S317" s="6">
        <v>168658</v>
      </c>
      <c r="T317" s="6">
        <v>1.7665605390868908</v>
      </c>
      <c r="U317" s="6">
        <v>54</v>
      </c>
      <c r="V317" s="6">
        <v>1.764975630799329E-2</v>
      </c>
      <c r="W317" s="6">
        <v>206</v>
      </c>
      <c r="X317" s="37">
        <f t="shared" si="4"/>
        <v>-1.5838684235232048E-3</v>
      </c>
    </row>
    <row r="318" spans="1:24" x14ac:dyDescent="0.25">
      <c r="A318" s="27" t="s">
        <v>459</v>
      </c>
      <c r="B318" s="12">
        <v>45305</v>
      </c>
      <c r="C318" s="13">
        <v>0.16666666666666666</v>
      </c>
      <c r="D318" s="5">
        <v>3</v>
      </c>
      <c r="E318" s="14">
        <v>45305.166666666664</v>
      </c>
      <c r="F318" s="5">
        <v>1705204800</v>
      </c>
      <c r="G318" s="5">
        <v>0.57389202370000003</v>
      </c>
      <c r="H318" s="5">
        <v>0.57450921880000005</v>
      </c>
      <c r="I318" s="5">
        <v>0.57233831089999998</v>
      </c>
      <c r="J318" s="5">
        <v>0.57242444110000001</v>
      </c>
      <c r="K318" s="5">
        <v>615019372.30999994</v>
      </c>
      <c r="L318" s="5">
        <v>31063654982.119999</v>
      </c>
      <c r="M318" s="5">
        <v>54266821529</v>
      </c>
      <c r="N318" s="5">
        <v>79</v>
      </c>
      <c r="O318" s="5">
        <v>1396</v>
      </c>
      <c r="P318" s="5">
        <v>135</v>
      </c>
      <c r="Q318" s="5">
        <v>2133</v>
      </c>
      <c r="R318" s="5">
        <v>205</v>
      </c>
      <c r="S318" s="5">
        <v>181674</v>
      </c>
      <c r="T318" s="5">
        <v>1.7180968030350625</v>
      </c>
      <c r="U318" s="5">
        <v>54</v>
      </c>
      <c r="V318" s="5">
        <v>1.7168481792981045E-2</v>
      </c>
      <c r="W318" s="5">
        <v>177</v>
      </c>
      <c r="X318" s="37">
        <f t="shared" si="4"/>
        <v>-2.5040766195653097E-3</v>
      </c>
    </row>
    <row r="319" spans="1:24" x14ac:dyDescent="0.25">
      <c r="A319" s="28" t="s">
        <v>459</v>
      </c>
      <c r="B319" s="17">
        <v>45305</v>
      </c>
      <c r="C319" s="18">
        <v>0.20833333333333334</v>
      </c>
      <c r="D319" s="6">
        <v>3</v>
      </c>
      <c r="E319" s="19">
        <v>45305.208333333336</v>
      </c>
      <c r="F319" s="6">
        <v>1705208400</v>
      </c>
      <c r="G319" s="6">
        <v>0.57240906719999995</v>
      </c>
      <c r="H319" s="6">
        <v>0.57456487739999995</v>
      </c>
      <c r="I319" s="6">
        <v>0.57240906719999995</v>
      </c>
      <c r="J319" s="6">
        <v>0.57456487739999995</v>
      </c>
      <c r="K319" s="6">
        <v>605555043.41999996</v>
      </c>
      <c r="L319" s="6">
        <v>31179809659.650002</v>
      </c>
      <c r="M319" s="6">
        <v>54266821529</v>
      </c>
      <c r="N319" s="6">
        <v>80</v>
      </c>
      <c r="O319" s="6">
        <v>1368</v>
      </c>
      <c r="P319" s="6">
        <v>121</v>
      </c>
      <c r="Q319" s="6">
        <v>2222</v>
      </c>
      <c r="R319" s="6">
        <v>291</v>
      </c>
      <c r="S319" s="6">
        <v>235926</v>
      </c>
      <c r="T319" s="6">
        <v>1.7782686290045056</v>
      </c>
      <c r="U319" s="6">
        <v>54</v>
      </c>
      <c r="V319" s="6">
        <v>1.657415713602382E-2</v>
      </c>
      <c r="W319" s="6">
        <v>157</v>
      </c>
      <c r="X319" s="37">
        <f t="shared" si="4"/>
        <v>3.739246870533286E-3</v>
      </c>
    </row>
    <row r="320" spans="1:24" x14ac:dyDescent="0.25">
      <c r="A320" s="27" t="s">
        <v>459</v>
      </c>
      <c r="B320" s="12">
        <v>45305</v>
      </c>
      <c r="C320" s="13">
        <v>0.25</v>
      </c>
      <c r="D320" s="5">
        <v>3</v>
      </c>
      <c r="E320" s="14">
        <v>45305.25</v>
      </c>
      <c r="F320" s="5">
        <v>1705212000</v>
      </c>
      <c r="G320" s="5">
        <v>0.57454549150000001</v>
      </c>
      <c r="H320" s="5">
        <v>0.57594952460000004</v>
      </c>
      <c r="I320" s="5">
        <v>0.57454549150000001</v>
      </c>
      <c r="J320" s="5">
        <v>0.57587184209999998</v>
      </c>
      <c r="K320" s="5">
        <v>594955255.29999995</v>
      </c>
      <c r="L320" s="5">
        <v>31250734478.689999</v>
      </c>
      <c r="M320" s="5">
        <v>54266821529</v>
      </c>
      <c r="N320" s="5">
        <v>79</v>
      </c>
      <c r="O320" s="5">
        <v>1361</v>
      </c>
      <c r="P320" s="5">
        <v>98</v>
      </c>
      <c r="Q320" s="5">
        <v>2137</v>
      </c>
      <c r="R320" s="5">
        <v>167</v>
      </c>
      <c r="S320" s="5">
        <v>461893</v>
      </c>
      <c r="T320" s="5">
        <v>1.710147247119078</v>
      </c>
      <c r="U320" s="5">
        <v>53</v>
      </c>
      <c r="V320" s="5">
        <v>1.5759677412855673E-2</v>
      </c>
      <c r="W320" s="5">
        <v>153</v>
      </c>
      <c r="X320" s="37">
        <f t="shared" si="4"/>
        <v>2.2747034345611539E-3</v>
      </c>
    </row>
    <row r="321" spans="1:24" x14ac:dyDescent="0.25">
      <c r="A321" s="28" t="s">
        <v>459</v>
      </c>
      <c r="B321" s="17">
        <v>45305</v>
      </c>
      <c r="C321" s="18">
        <v>0.29166666666666669</v>
      </c>
      <c r="D321" s="6">
        <v>3</v>
      </c>
      <c r="E321" s="19">
        <v>45305.291666666664</v>
      </c>
      <c r="F321" s="6">
        <v>1705215600</v>
      </c>
      <c r="G321" s="6">
        <v>0.5758229547</v>
      </c>
      <c r="H321" s="6">
        <v>0.57582860499999999</v>
      </c>
      <c r="I321" s="6">
        <v>0.57469724529999999</v>
      </c>
      <c r="J321" s="6">
        <v>0.57525370450000002</v>
      </c>
      <c r="K321" s="6">
        <v>592723642.14999998</v>
      </c>
      <c r="L321" s="6">
        <v>31217190115.630001</v>
      </c>
      <c r="M321" s="6">
        <v>54266821529</v>
      </c>
      <c r="N321" s="6">
        <v>80</v>
      </c>
      <c r="O321" s="6">
        <v>1324</v>
      </c>
      <c r="P321" s="6">
        <v>111</v>
      </c>
      <c r="Q321" s="6">
        <v>2209</v>
      </c>
      <c r="R321" s="6">
        <v>264</v>
      </c>
      <c r="S321" s="6">
        <v>193567</v>
      </c>
      <c r="T321" s="6">
        <v>1.787346975103365</v>
      </c>
      <c r="U321" s="6">
        <v>54</v>
      </c>
      <c r="V321" s="6">
        <v>1.5117441995851098E-2</v>
      </c>
      <c r="W321" s="6">
        <v>204</v>
      </c>
      <c r="X321" s="37">
        <f t="shared" si="4"/>
        <v>-1.0733943818920233E-3</v>
      </c>
    </row>
    <row r="322" spans="1:24" x14ac:dyDescent="0.25">
      <c r="A322" s="27" t="s">
        <v>459</v>
      </c>
      <c r="B322" s="12">
        <v>45305</v>
      </c>
      <c r="C322" s="13">
        <v>0.33333333333333331</v>
      </c>
      <c r="D322" s="5">
        <v>3</v>
      </c>
      <c r="E322" s="14">
        <v>45305.333333333336</v>
      </c>
      <c r="F322" s="5">
        <v>1705219200</v>
      </c>
      <c r="G322" s="5">
        <v>0.57527787239999995</v>
      </c>
      <c r="H322" s="5">
        <v>0.5776764579</v>
      </c>
      <c r="I322" s="5">
        <v>0.57525047770000004</v>
      </c>
      <c r="J322" s="5">
        <v>0.5776764579</v>
      </c>
      <c r="K322" s="5">
        <v>590897604.89999998</v>
      </c>
      <c r="L322" s="5">
        <v>31348665241.549999</v>
      </c>
      <c r="M322" s="5">
        <v>54266821529</v>
      </c>
      <c r="N322" s="5">
        <v>84</v>
      </c>
      <c r="O322" s="5">
        <v>1382</v>
      </c>
      <c r="P322" s="5">
        <v>126</v>
      </c>
      <c r="Q322" s="5">
        <v>2162</v>
      </c>
      <c r="R322" s="5">
        <v>163</v>
      </c>
      <c r="S322" s="5">
        <v>484160</v>
      </c>
      <c r="T322" s="5">
        <v>1.7321358468798322</v>
      </c>
      <c r="U322" s="5">
        <v>53</v>
      </c>
      <c r="V322" s="5">
        <v>1.4541101608541629E-2</v>
      </c>
      <c r="W322" s="5">
        <v>116</v>
      </c>
      <c r="X322" s="37">
        <f t="shared" si="4"/>
        <v>4.2116258983604382E-3</v>
      </c>
    </row>
    <row r="323" spans="1:24" x14ac:dyDescent="0.25">
      <c r="A323" s="28" t="s">
        <v>459</v>
      </c>
      <c r="B323" s="17">
        <v>45305</v>
      </c>
      <c r="C323" s="18">
        <v>0.375</v>
      </c>
      <c r="D323" s="6">
        <v>3</v>
      </c>
      <c r="E323" s="19">
        <v>45305.375</v>
      </c>
      <c r="F323" s="6">
        <v>1705222800</v>
      </c>
      <c r="G323" s="6">
        <v>0.57770609289999997</v>
      </c>
      <c r="H323" s="6">
        <v>0.57877722659999997</v>
      </c>
      <c r="I323" s="6">
        <v>0.5773577406</v>
      </c>
      <c r="J323" s="6">
        <v>0.57834462900000005</v>
      </c>
      <c r="K323" s="6">
        <v>585855662.08000004</v>
      </c>
      <c r="L323" s="6">
        <v>31384924763.869999</v>
      </c>
      <c r="M323" s="6">
        <v>54266821529</v>
      </c>
      <c r="N323" s="6">
        <v>81</v>
      </c>
      <c r="O323" s="6">
        <v>1327</v>
      </c>
      <c r="P323" s="6">
        <v>145</v>
      </c>
      <c r="Q323" s="6">
        <v>2075</v>
      </c>
      <c r="R323" s="6">
        <v>216</v>
      </c>
      <c r="S323" s="6">
        <v>499243</v>
      </c>
      <c r="T323" s="6">
        <v>1.7004294096436883</v>
      </c>
      <c r="U323" s="6">
        <v>52</v>
      </c>
      <c r="V323" s="6">
        <v>1.4056126415832666E-2</v>
      </c>
      <c r="W323" s="6">
        <v>122</v>
      </c>
      <c r="X323" s="37">
        <f t="shared" si="4"/>
        <v>1.1566528129414166E-3</v>
      </c>
    </row>
    <row r="324" spans="1:24" x14ac:dyDescent="0.25">
      <c r="A324" s="27" t="s">
        <v>459</v>
      </c>
      <c r="B324" s="12">
        <v>45305</v>
      </c>
      <c r="C324" s="13">
        <v>0.41666666666666669</v>
      </c>
      <c r="D324" s="5">
        <v>3</v>
      </c>
      <c r="E324" s="14">
        <v>45305.416666666664</v>
      </c>
      <c r="F324" s="5">
        <v>1705226400</v>
      </c>
      <c r="G324" s="5">
        <v>0.57833038329999997</v>
      </c>
      <c r="H324" s="5">
        <v>0.5795982717</v>
      </c>
      <c r="I324" s="5">
        <v>0.57829979730000003</v>
      </c>
      <c r="J324" s="5">
        <v>0.57839695759999998</v>
      </c>
      <c r="K324" s="5">
        <v>579583606.90999997</v>
      </c>
      <c r="L324" s="5">
        <v>31387764472.459999</v>
      </c>
      <c r="M324" s="5">
        <v>54266821529</v>
      </c>
      <c r="N324" s="5">
        <v>80</v>
      </c>
      <c r="O324" s="5">
        <v>1398</v>
      </c>
      <c r="P324" s="5">
        <v>169</v>
      </c>
      <c r="Q324" s="5">
        <v>2225</v>
      </c>
      <c r="R324" s="5">
        <v>283</v>
      </c>
      <c r="S324" s="5">
        <v>201947</v>
      </c>
      <c r="T324" s="5">
        <v>1.8185533306089088</v>
      </c>
      <c r="U324" s="5">
        <v>51</v>
      </c>
      <c r="V324" s="5">
        <v>1.33125780001054E-2</v>
      </c>
      <c r="W324" s="5">
        <v>140</v>
      </c>
      <c r="X324" s="37">
        <f t="shared" ref="X324:X387" si="5">(J324/J323)-1</f>
        <v>9.0479961905032269E-5</v>
      </c>
    </row>
    <row r="325" spans="1:24" x14ac:dyDescent="0.25">
      <c r="A325" s="28" t="s">
        <v>459</v>
      </c>
      <c r="B325" s="17">
        <v>45305</v>
      </c>
      <c r="C325" s="18">
        <v>0.45833333333333331</v>
      </c>
      <c r="D325" s="6">
        <v>3</v>
      </c>
      <c r="E325" s="19">
        <v>45305.458333333336</v>
      </c>
      <c r="F325" s="6">
        <v>1705230000</v>
      </c>
      <c r="G325" s="6">
        <v>0.5784124169</v>
      </c>
      <c r="H325" s="6">
        <v>0.57846265100000005</v>
      </c>
      <c r="I325" s="6">
        <v>0.57629797370000002</v>
      </c>
      <c r="J325" s="6">
        <v>0.57686989060000005</v>
      </c>
      <c r="K325" s="6">
        <v>574985884.65999997</v>
      </c>
      <c r="L325" s="6">
        <v>31304895399.98</v>
      </c>
      <c r="M325" s="6">
        <v>54266821529</v>
      </c>
      <c r="N325" s="6">
        <v>84</v>
      </c>
      <c r="O325" s="6">
        <v>1409</v>
      </c>
      <c r="P325" s="6">
        <v>118</v>
      </c>
      <c r="Q325" s="6">
        <v>2189</v>
      </c>
      <c r="R325" s="6">
        <v>158</v>
      </c>
      <c r="S325" s="6">
        <v>799141</v>
      </c>
      <c r="T325" s="6">
        <v>1.7403126043472039</v>
      </c>
      <c r="U325" s="6">
        <v>51</v>
      </c>
      <c r="V325" s="6">
        <v>1.2491390848999223E-2</v>
      </c>
      <c r="W325" s="6">
        <v>169</v>
      </c>
      <c r="X325" s="37">
        <f t="shared" si="5"/>
        <v>-2.640171217940579E-3</v>
      </c>
    </row>
    <row r="326" spans="1:24" x14ac:dyDescent="0.25">
      <c r="A326" s="27" t="s">
        <v>459</v>
      </c>
      <c r="B326" s="12">
        <v>45305</v>
      </c>
      <c r="C326" s="13">
        <v>0.5</v>
      </c>
      <c r="D326" s="5">
        <v>3</v>
      </c>
      <c r="E326" s="14">
        <v>45305.5</v>
      </c>
      <c r="F326" s="5">
        <v>1705233600</v>
      </c>
      <c r="G326" s="5">
        <v>0.57688010909999998</v>
      </c>
      <c r="H326" s="5">
        <v>0.57761723519999997</v>
      </c>
      <c r="I326" s="5">
        <v>0.57612656169999998</v>
      </c>
      <c r="J326" s="5">
        <v>0.57612656169999998</v>
      </c>
      <c r="K326" s="5">
        <v>570245662.52999997</v>
      </c>
      <c r="L326" s="5">
        <v>31264557303.48</v>
      </c>
      <c r="M326" s="5">
        <v>54266821529</v>
      </c>
      <c r="N326" s="5">
        <v>80</v>
      </c>
      <c r="O326" s="5">
        <v>1455</v>
      </c>
      <c r="P326" s="5">
        <v>128</v>
      </c>
      <c r="Q326" s="5">
        <v>2304</v>
      </c>
      <c r="R326" s="5">
        <v>246</v>
      </c>
      <c r="S326" s="5">
        <v>307280</v>
      </c>
      <c r="T326" s="5">
        <v>1.8218047253060063</v>
      </c>
      <c r="U326" s="5">
        <v>51</v>
      </c>
      <c r="V326" s="5">
        <v>1.1133698040177577E-2</v>
      </c>
      <c r="W326" s="5">
        <v>145</v>
      </c>
      <c r="X326" s="37">
        <f t="shared" si="5"/>
        <v>-1.2885555514553504E-3</v>
      </c>
    </row>
    <row r="327" spans="1:24" x14ac:dyDescent="0.25">
      <c r="A327" s="28" t="s">
        <v>459</v>
      </c>
      <c r="B327" s="17">
        <v>45305</v>
      </c>
      <c r="C327" s="18">
        <v>0.54166666666666663</v>
      </c>
      <c r="D327" s="6">
        <v>3</v>
      </c>
      <c r="E327" s="19">
        <v>45305.541666666664</v>
      </c>
      <c r="F327" s="6">
        <v>1705237200</v>
      </c>
      <c r="G327" s="6">
        <v>0.57607273510000001</v>
      </c>
      <c r="H327" s="6">
        <v>0.57713612530000002</v>
      </c>
      <c r="I327" s="6">
        <v>0.57540138839999999</v>
      </c>
      <c r="J327" s="6">
        <v>0.57697254170000001</v>
      </c>
      <c r="K327" s="6">
        <v>565759712.95000005</v>
      </c>
      <c r="L327" s="6">
        <v>31310465945.900002</v>
      </c>
      <c r="M327" s="6">
        <v>54266821529</v>
      </c>
      <c r="N327" s="6">
        <v>81</v>
      </c>
      <c r="O327" s="6">
        <v>1441</v>
      </c>
      <c r="P327" s="6">
        <v>144</v>
      </c>
      <c r="Q327" s="6">
        <v>2275</v>
      </c>
      <c r="R327" s="6">
        <v>246</v>
      </c>
      <c r="S327" s="6">
        <v>245568</v>
      </c>
      <c r="T327" s="6">
        <v>1.8133125034871393</v>
      </c>
      <c r="U327" s="6">
        <v>51</v>
      </c>
      <c r="V327" s="6">
        <v>9.7883935810720718E-3</v>
      </c>
      <c r="W327" s="6">
        <v>69</v>
      </c>
      <c r="X327" s="37">
        <f t="shared" si="5"/>
        <v>1.4683926349512433E-3</v>
      </c>
    </row>
    <row r="328" spans="1:24" x14ac:dyDescent="0.25">
      <c r="A328" s="27" t="s">
        <v>459</v>
      </c>
      <c r="B328" s="12">
        <v>45305</v>
      </c>
      <c r="C328" s="13">
        <v>0.58333333333333337</v>
      </c>
      <c r="D328" s="5">
        <v>3</v>
      </c>
      <c r="E328" s="14">
        <v>45305.583333333336</v>
      </c>
      <c r="F328" s="5">
        <v>1705240800</v>
      </c>
      <c r="G328" s="5">
        <v>0.57696567310000002</v>
      </c>
      <c r="H328" s="5">
        <v>0.57817097080000002</v>
      </c>
      <c r="I328" s="5">
        <v>0.57682978480000002</v>
      </c>
      <c r="J328" s="5">
        <v>0.57719499159999998</v>
      </c>
      <c r="K328" s="5">
        <v>558695962.25999999</v>
      </c>
      <c r="L328" s="5">
        <v>31322537599.299999</v>
      </c>
      <c r="M328" s="5">
        <v>54266821529</v>
      </c>
      <c r="N328" s="5">
        <v>80</v>
      </c>
      <c r="O328" s="5">
        <v>1519</v>
      </c>
      <c r="P328" s="5">
        <v>225</v>
      </c>
      <c r="Q328" s="5">
        <v>2315</v>
      </c>
      <c r="R328" s="5">
        <v>293</v>
      </c>
      <c r="S328" s="5">
        <v>379937</v>
      </c>
      <c r="T328" s="5">
        <v>1.8281030370990412</v>
      </c>
      <c r="U328" s="5">
        <v>51</v>
      </c>
      <c r="V328" s="5">
        <v>8.0456649547714469E-3</v>
      </c>
      <c r="W328" s="5">
        <v>144</v>
      </c>
      <c r="X328" s="37">
        <f t="shared" si="5"/>
        <v>3.8554677029267737E-4</v>
      </c>
    </row>
    <row r="329" spans="1:24" x14ac:dyDescent="0.25">
      <c r="A329" s="28" t="s">
        <v>459</v>
      </c>
      <c r="B329" s="17">
        <v>45305</v>
      </c>
      <c r="C329" s="18">
        <v>0.625</v>
      </c>
      <c r="D329" s="6">
        <v>3</v>
      </c>
      <c r="E329" s="19">
        <v>45305.625</v>
      </c>
      <c r="F329" s="6">
        <v>1705244400</v>
      </c>
      <c r="G329" s="6">
        <v>0.57719499159999998</v>
      </c>
      <c r="H329" s="6">
        <v>0.57813824089999999</v>
      </c>
      <c r="I329" s="6">
        <v>0.57694161700000002</v>
      </c>
      <c r="J329" s="6">
        <v>0.57789218399999998</v>
      </c>
      <c r="K329" s="6">
        <v>549232354.73000002</v>
      </c>
      <c r="L329" s="6">
        <v>31360372013.990002</v>
      </c>
      <c r="M329" s="6">
        <v>54266821529</v>
      </c>
      <c r="N329" s="6">
        <v>79</v>
      </c>
      <c r="O329" s="6">
        <v>1650</v>
      </c>
      <c r="P329" s="6">
        <v>332</v>
      </c>
      <c r="Q329" s="6">
        <v>2487</v>
      </c>
      <c r="R329" s="6">
        <v>511</v>
      </c>
      <c r="S329" s="6">
        <v>483455</v>
      </c>
      <c r="T329" s="6">
        <v>1.9543436407213861</v>
      </c>
      <c r="U329" s="6">
        <v>51</v>
      </c>
      <c r="V329" s="6">
        <v>5.5828411970913561E-3</v>
      </c>
      <c r="W329" s="6">
        <v>68</v>
      </c>
      <c r="X329" s="37">
        <f t="shared" si="5"/>
        <v>1.2078975218883237E-3</v>
      </c>
    </row>
    <row r="330" spans="1:24" x14ac:dyDescent="0.25">
      <c r="A330" s="27" t="s">
        <v>459</v>
      </c>
      <c r="B330" s="12">
        <v>45305</v>
      </c>
      <c r="C330" s="13">
        <v>0.66666666666666663</v>
      </c>
      <c r="D330" s="5">
        <v>3</v>
      </c>
      <c r="E330" s="14">
        <v>45305.666666666664</v>
      </c>
      <c r="F330" s="5">
        <v>1705248000</v>
      </c>
      <c r="G330" s="5">
        <v>0.57786356709999998</v>
      </c>
      <c r="H330" s="5">
        <v>0.57823575000000005</v>
      </c>
      <c r="I330" s="5">
        <v>0.57619804340000003</v>
      </c>
      <c r="J330" s="5">
        <v>0.57752464699999995</v>
      </c>
      <c r="K330" s="5">
        <v>547674009.85000002</v>
      </c>
      <c r="L330" s="5">
        <v>31340426947.369999</v>
      </c>
      <c r="M330" s="5">
        <v>54266821529</v>
      </c>
      <c r="N330" s="5">
        <v>83</v>
      </c>
      <c r="O330" s="5">
        <v>1602</v>
      </c>
      <c r="P330" s="5">
        <v>209</v>
      </c>
      <c r="Q330" s="5">
        <v>2585</v>
      </c>
      <c r="R330" s="5">
        <v>399</v>
      </c>
      <c r="S330" s="5">
        <v>356912</v>
      </c>
      <c r="T330" s="5">
        <v>2.0097650479700206</v>
      </c>
      <c r="U330" s="5">
        <v>51</v>
      </c>
      <c r="V330" s="5">
        <v>4.8822926787960427E-3</v>
      </c>
      <c r="W330" s="5">
        <v>57</v>
      </c>
      <c r="X330" s="37">
        <f t="shared" si="5"/>
        <v>-6.3599579675233109E-4</v>
      </c>
    </row>
    <row r="331" spans="1:24" x14ac:dyDescent="0.25">
      <c r="A331" s="28" t="s">
        <v>459</v>
      </c>
      <c r="B331" s="17">
        <v>45305</v>
      </c>
      <c r="C331" s="18">
        <v>0.70833333333333337</v>
      </c>
      <c r="D331" s="6">
        <v>3</v>
      </c>
      <c r="E331" s="19">
        <v>45305.708333333336</v>
      </c>
      <c r="F331" s="6">
        <v>1705251600</v>
      </c>
      <c r="G331" s="6">
        <v>0.57761120929999998</v>
      </c>
      <c r="H331" s="6">
        <v>0.58135472720000003</v>
      </c>
      <c r="I331" s="6">
        <v>0.57761120929999998</v>
      </c>
      <c r="J331" s="6">
        <v>0.58135472720000003</v>
      </c>
      <c r="K331" s="6">
        <v>548507786.35000002</v>
      </c>
      <c r="L331" s="6">
        <v>31548273223.900002</v>
      </c>
      <c r="M331" s="6">
        <v>54266821529</v>
      </c>
      <c r="N331" s="6">
        <v>85</v>
      </c>
      <c r="O331" s="6">
        <v>1545</v>
      </c>
      <c r="P331" s="6">
        <v>215</v>
      </c>
      <c r="Q331" s="6">
        <v>2577</v>
      </c>
      <c r="R331" s="6">
        <v>462</v>
      </c>
      <c r="S331" s="6">
        <v>748196</v>
      </c>
      <c r="T331" s="6">
        <v>2.0156590978419855</v>
      </c>
      <c r="U331" s="6">
        <v>51</v>
      </c>
      <c r="V331" s="6">
        <v>4.9264024148727844E-3</v>
      </c>
      <c r="W331" s="6">
        <v>43</v>
      </c>
      <c r="X331" s="37">
        <f t="shared" si="5"/>
        <v>6.6318904654472099E-3</v>
      </c>
    </row>
    <row r="332" spans="1:24" x14ac:dyDescent="0.25">
      <c r="A332" s="27" t="s">
        <v>459</v>
      </c>
      <c r="B332" s="12">
        <v>45305</v>
      </c>
      <c r="C332" s="13">
        <v>0.75</v>
      </c>
      <c r="D332" s="5">
        <v>3</v>
      </c>
      <c r="E332" s="14">
        <v>45305.75</v>
      </c>
      <c r="F332" s="5">
        <v>1705255200</v>
      </c>
      <c r="G332" s="5">
        <v>0.58147532469999996</v>
      </c>
      <c r="H332" s="5">
        <v>0.58614763859999996</v>
      </c>
      <c r="I332" s="5">
        <v>0.58147532469999996</v>
      </c>
      <c r="J332" s="5">
        <v>0.58474864540000004</v>
      </c>
      <c r="K332" s="5">
        <v>589742193.33000004</v>
      </c>
      <c r="L332" s="5">
        <v>31732450379.669998</v>
      </c>
      <c r="M332" s="5">
        <v>54266821529</v>
      </c>
      <c r="N332" s="5">
        <v>80</v>
      </c>
      <c r="O332" s="5">
        <v>1542</v>
      </c>
      <c r="P332" s="5">
        <v>187</v>
      </c>
      <c r="Q332" s="5">
        <v>2620</v>
      </c>
      <c r="R332" s="5">
        <v>419</v>
      </c>
      <c r="S332" s="5">
        <v>508405</v>
      </c>
      <c r="T332" s="5">
        <v>2.0420411058198171</v>
      </c>
      <c r="U332" s="5">
        <v>51</v>
      </c>
      <c r="V332" s="5">
        <v>5.4701236749834887E-3</v>
      </c>
      <c r="W332" s="5">
        <v>29</v>
      </c>
      <c r="X332" s="37">
        <f t="shared" si="5"/>
        <v>5.837947196793758E-3</v>
      </c>
    </row>
    <row r="333" spans="1:24" x14ac:dyDescent="0.25">
      <c r="A333" s="28" t="s">
        <v>459</v>
      </c>
      <c r="B333" s="17">
        <v>45305</v>
      </c>
      <c r="C333" s="18">
        <v>0.79166666666666663</v>
      </c>
      <c r="D333" s="6">
        <v>3</v>
      </c>
      <c r="E333" s="19">
        <v>45305.791666666664</v>
      </c>
      <c r="F333" s="6">
        <v>1705258800</v>
      </c>
      <c r="G333" s="6">
        <v>0.58473486740000002</v>
      </c>
      <c r="H333" s="6">
        <v>0.58473486740000002</v>
      </c>
      <c r="I333" s="6">
        <v>0.57538155989999995</v>
      </c>
      <c r="J333" s="6">
        <v>0.57656895519999996</v>
      </c>
      <c r="K333" s="6">
        <v>623566043.10000002</v>
      </c>
      <c r="L333" s="6">
        <v>31288564591.919998</v>
      </c>
      <c r="M333" s="6">
        <v>54266821529</v>
      </c>
      <c r="N333" s="6">
        <v>85</v>
      </c>
      <c r="O333" s="6">
        <v>1577</v>
      </c>
      <c r="P333" s="6">
        <v>218</v>
      </c>
      <c r="Q333" s="6">
        <v>2584</v>
      </c>
      <c r="R333" s="6">
        <v>342</v>
      </c>
      <c r="S333" s="6">
        <v>1698527</v>
      </c>
      <c r="T333" s="6">
        <v>2.0206443540819521</v>
      </c>
      <c r="U333" s="6">
        <v>51</v>
      </c>
      <c r="V333" s="6">
        <v>5.4190296899434684E-3</v>
      </c>
      <c r="W333" s="6">
        <v>54</v>
      </c>
      <c r="X333" s="37">
        <f t="shared" si="5"/>
        <v>-1.3988386744196224E-2</v>
      </c>
    </row>
    <row r="334" spans="1:24" x14ac:dyDescent="0.25">
      <c r="A334" s="27" t="s">
        <v>459</v>
      </c>
      <c r="B334" s="12">
        <v>45305</v>
      </c>
      <c r="C334" s="13">
        <v>0.83333333333333337</v>
      </c>
      <c r="D334" s="5">
        <v>3</v>
      </c>
      <c r="E334" s="14">
        <v>45305.833333333336</v>
      </c>
      <c r="F334" s="5">
        <v>1705262400</v>
      </c>
      <c r="G334" s="5">
        <v>0.57661192059999999</v>
      </c>
      <c r="H334" s="5">
        <v>0.58145202330000001</v>
      </c>
      <c r="I334" s="5">
        <v>0.57446926499999995</v>
      </c>
      <c r="J334" s="5">
        <v>0.57767768539999997</v>
      </c>
      <c r="K334" s="5">
        <v>657238823.25</v>
      </c>
      <c r="L334" s="5">
        <v>31348731852.52</v>
      </c>
      <c r="M334" s="5">
        <v>54266821529</v>
      </c>
      <c r="N334" s="5">
        <v>68</v>
      </c>
      <c r="O334" s="5">
        <v>1672</v>
      </c>
      <c r="P334" s="5">
        <v>336</v>
      </c>
      <c r="Q334" s="5">
        <v>2573</v>
      </c>
      <c r="R334" s="5">
        <v>435</v>
      </c>
      <c r="S334" s="5">
        <v>1535743</v>
      </c>
      <c r="T334" s="5">
        <v>2.0062221737062478</v>
      </c>
      <c r="U334" s="5">
        <v>51</v>
      </c>
      <c r="V334" s="5">
        <v>5.3756939271706787E-3</v>
      </c>
      <c r="W334" s="5">
        <v>37</v>
      </c>
      <c r="X334" s="37">
        <f t="shared" si="5"/>
        <v>1.9229793591912792E-3</v>
      </c>
    </row>
    <row r="335" spans="1:24" x14ac:dyDescent="0.25">
      <c r="A335" s="28" t="s">
        <v>459</v>
      </c>
      <c r="B335" s="17">
        <v>45305</v>
      </c>
      <c r="C335" s="18">
        <v>0.875</v>
      </c>
      <c r="D335" s="6">
        <v>3</v>
      </c>
      <c r="E335" s="19">
        <v>45305.875</v>
      </c>
      <c r="F335" s="6">
        <v>1705266000</v>
      </c>
      <c r="G335" s="6">
        <v>0.57768470699999996</v>
      </c>
      <c r="H335" s="6">
        <v>0.58995802809999998</v>
      </c>
      <c r="I335" s="6">
        <v>0.57730994290000004</v>
      </c>
      <c r="J335" s="6">
        <v>0.58995802809999998</v>
      </c>
      <c r="K335" s="6">
        <v>732540538.69000006</v>
      </c>
      <c r="L335" s="6">
        <v>32015147018.380001</v>
      </c>
      <c r="M335" s="6">
        <v>54266821529</v>
      </c>
      <c r="N335" s="6">
        <v>73</v>
      </c>
      <c r="O335" s="6">
        <v>1746</v>
      </c>
      <c r="P335" s="6">
        <v>343</v>
      </c>
      <c r="Q335" s="6">
        <v>2581</v>
      </c>
      <c r="R335" s="6">
        <v>410</v>
      </c>
      <c r="S335" s="6">
        <v>1048030</v>
      </c>
      <c r="T335" s="6">
        <v>1.9913740558140252</v>
      </c>
      <c r="U335" s="6">
        <v>52</v>
      </c>
      <c r="V335" s="6">
        <v>6.2188427780569397E-3</v>
      </c>
      <c r="W335" s="6">
        <v>4</v>
      </c>
      <c r="X335" s="37">
        <f t="shared" si="5"/>
        <v>2.1258121977650424E-2</v>
      </c>
    </row>
    <row r="336" spans="1:24" x14ac:dyDescent="0.25">
      <c r="A336" s="27" t="s">
        <v>459</v>
      </c>
      <c r="B336" s="12">
        <v>45305</v>
      </c>
      <c r="C336" s="13">
        <v>0.91666666666666663</v>
      </c>
      <c r="D336" s="5">
        <v>3</v>
      </c>
      <c r="E336" s="14">
        <v>45305.916666666664</v>
      </c>
      <c r="F336" s="5">
        <v>1705269600</v>
      </c>
      <c r="G336" s="5">
        <v>0.59005070979999996</v>
      </c>
      <c r="H336" s="5">
        <v>0.59209161980000002</v>
      </c>
      <c r="I336" s="5">
        <v>0.58439847469999995</v>
      </c>
      <c r="J336" s="5">
        <v>0.58604097290000001</v>
      </c>
      <c r="K336" s="5">
        <v>788878201.15999997</v>
      </c>
      <c r="L336" s="5">
        <v>31802580886.740002</v>
      </c>
      <c r="M336" s="5">
        <v>54266821529</v>
      </c>
      <c r="N336" s="5">
        <v>70</v>
      </c>
      <c r="O336" s="5">
        <v>1754</v>
      </c>
      <c r="P336" s="5">
        <v>347</v>
      </c>
      <c r="Q336" s="5">
        <v>2641</v>
      </c>
      <c r="R336" s="5">
        <v>413</v>
      </c>
      <c r="S336" s="5">
        <v>848221</v>
      </c>
      <c r="T336" s="5">
        <v>2.0735680917049426</v>
      </c>
      <c r="U336" s="5">
        <v>53</v>
      </c>
      <c r="V336" s="5">
        <v>6.7830333859469393E-3</v>
      </c>
      <c r="W336" s="5">
        <v>8</v>
      </c>
      <c r="X336" s="37">
        <f t="shared" si="5"/>
        <v>-6.6395489398035634E-3</v>
      </c>
    </row>
    <row r="337" spans="1:24" x14ac:dyDescent="0.25">
      <c r="A337" s="28" t="s">
        <v>459</v>
      </c>
      <c r="B337" s="17">
        <v>45305</v>
      </c>
      <c r="C337" s="18">
        <v>0.95833333333333337</v>
      </c>
      <c r="D337" s="6">
        <v>3</v>
      </c>
      <c r="E337" s="19">
        <v>45305.958333333336</v>
      </c>
      <c r="F337" s="6">
        <v>1705273200</v>
      </c>
      <c r="G337" s="6">
        <v>0.58599180679999996</v>
      </c>
      <c r="H337" s="6">
        <v>0.58599180679999996</v>
      </c>
      <c r="I337" s="6">
        <v>0.5756698979</v>
      </c>
      <c r="J337" s="6">
        <v>0.57623261640000001</v>
      </c>
      <c r="K337" s="6">
        <v>841667731.25999999</v>
      </c>
      <c r="L337" s="6">
        <v>31270312553.369999</v>
      </c>
      <c r="M337" s="6">
        <v>54266821529</v>
      </c>
      <c r="N337" s="6">
        <v>78</v>
      </c>
      <c r="O337" s="6">
        <v>1643</v>
      </c>
      <c r="P337" s="6">
        <v>156</v>
      </c>
      <c r="Q337" s="6">
        <v>2524</v>
      </c>
      <c r="R337" s="6">
        <v>187</v>
      </c>
      <c r="S337" s="6">
        <v>305685</v>
      </c>
      <c r="T337" s="6">
        <v>1.9475308641975311</v>
      </c>
      <c r="U337" s="6">
        <v>53</v>
      </c>
      <c r="V337" s="6">
        <v>6.4495247865337755E-3</v>
      </c>
      <c r="W337" s="6">
        <v>29</v>
      </c>
      <c r="X337" s="37">
        <f t="shared" si="5"/>
        <v>-1.6736639507411444E-2</v>
      </c>
    </row>
    <row r="338" spans="1:24" x14ac:dyDescent="0.25">
      <c r="A338" s="27" t="s">
        <v>459</v>
      </c>
      <c r="B338" s="12">
        <v>45306</v>
      </c>
      <c r="C338" s="13">
        <v>0</v>
      </c>
      <c r="D338" s="5">
        <v>3</v>
      </c>
      <c r="E338" s="14">
        <v>45306</v>
      </c>
      <c r="F338" s="5">
        <v>1705276800</v>
      </c>
      <c r="G338" s="5">
        <v>0.57615535120000005</v>
      </c>
      <c r="H338" s="5">
        <v>0.58381229130000001</v>
      </c>
      <c r="I338" s="5">
        <v>0.57615535120000005</v>
      </c>
      <c r="J338" s="5">
        <v>0.58377144290000005</v>
      </c>
      <c r="K338" s="5">
        <v>870965184.29999995</v>
      </c>
      <c r="L338" s="5">
        <v>31679420706.919998</v>
      </c>
      <c r="M338" s="5">
        <v>54266821529</v>
      </c>
      <c r="N338" s="5">
        <v>77</v>
      </c>
      <c r="O338" s="5">
        <v>1548</v>
      </c>
      <c r="P338" s="5">
        <v>117</v>
      </c>
      <c r="Q338" s="5">
        <v>2412</v>
      </c>
      <c r="R338" s="5">
        <v>145</v>
      </c>
      <c r="S338" s="5">
        <v>291124</v>
      </c>
      <c r="T338" s="5">
        <v>1.9024632640022716</v>
      </c>
      <c r="U338" s="5">
        <v>53</v>
      </c>
      <c r="V338" s="5">
        <v>6.579161325692127E-3</v>
      </c>
      <c r="W338" s="5">
        <v>18</v>
      </c>
      <c r="X338" s="37">
        <f t="shared" si="5"/>
        <v>1.3082956926490308E-2</v>
      </c>
    </row>
    <row r="339" spans="1:24" x14ac:dyDescent="0.25">
      <c r="A339" s="28" t="s">
        <v>459</v>
      </c>
      <c r="B339" s="17">
        <v>45306</v>
      </c>
      <c r="C339" s="18">
        <v>4.1666666666666664E-2</v>
      </c>
      <c r="D339" s="6">
        <v>3</v>
      </c>
      <c r="E339" s="19">
        <v>45306.041666666664</v>
      </c>
      <c r="F339" s="6">
        <v>1705280400</v>
      </c>
      <c r="G339" s="6">
        <v>0.58379259979999998</v>
      </c>
      <c r="H339" s="6">
        <v>0.58437826020000005</v>
      </c>
      <c r="I339" s="6">
        <v>0.5822446308</v>
      </c>
      <c r="J339" s="6">
        <v>0.5830193373</v>
      </c>
      <c r="K339" s="6">
        <v>881377193.38999999</v>
      </c>
      <c r="L339" s="6">
        <v>31638606324.939999</v>
      </c>
      <c r="M339" s="6">
        <v>54266821529</v>
      </c>
      <c r="N339" s="6">
        <v>81</v>
      </c>
      <c r="O339" s="6">
        <v>1563</v>
      </c>
      <c r="P339" s="6">
        <v>192</v>
      </c>
      <c r="Q339" s="6">
        <v>2372</v>
      </c>
      <c r="R339" s="6">
        <v>239</v>
      </c>
      <c r="S339" s="6">
        <v>440281</v>
      </c>
      <c r="T339" s="6">
        <v>1.9126564314282031</v>
      </c>
      <c r="U339" s="6">
        <v>54</v>
      </c>
      <c r="V339" s="6">
        <v>6.6320979661865821E-3</v>
      </c>
      <c r="W339" s="6">
        <v>7</v>
      </c>
      <c r="X339" s="37">
        <f t="shared" si="5"/>
        <v>-1.2883562722146857E-3</v>
      </c>
    </row>
    <row r="340" spans="1:24" x14ac:dyDescent="0.25">
      <c r="A340" s="27" t="s">
        <v>459</v>
      </c>
      <c r="B340" s="12">
        <v>45306</v>
      </c>
      <c r="C340" s="13">
        <v>8.3333333333333329E-2</v>
      </c>
      <c r="D340" s="5">
        <v>3</v>
      </c>
      <c r="E340" s="14">
        <v>45306.083333333336</v>
      </c>
      <c r="F340" s="5">
        <v>1705284000</v>
      </c>
      <c r="G340" s="5">
        <v>0.58301308959999998</v>
      </c>
      <c r="H340" s="5">
        <v>0.58578277150000002</v>
      </c>
      <c r="I340" s="5">
        <v>0.58162438760000001</v>
      </c>
      <c r="J340" s="5">
        <v>0.58574667120000001</v>
      </c>
      <c r="K340" s="5">
        <v>893862661.36000001</v>
      </c>
      <c r="L340" s="5">
        <v>31786610066.09</v>
      </c>
      <c r="M340" s="5">
        <v>54266821529</v>
      </c>
      <c r="N340" s="5">
        <v>76</v>
      </c>
      <c r="O340" s="5">
        <v>1543</v>
      </c>
      <c r="P340" s="5">
        <v>192</v>
      </c>
      <c r="Q340" s="5">
        <v>2289</v>
      </c>
      <c r="R340" s="5">
        <v>228</v>
      </c>
      <c r="S340" s="5">
        <v>268428</v>
      </c>
      <c r="T340" s="5">
        <v>1.8772142763416872</v>
      </c>
      <c r="U340" s="5">
        <v>54</v>
      </c>
      <c r="V340" s="5">
        <v>6.7623227295002851E-3</v>
      </c>
      <c r="W340" s="5">
        <v>1</v>
      </c>
      <c r="X340" s="37">
        <f t="shared" si="5"/>
        <v>4.6779475834035633E-3</v>
      </c>
    </row>
    <row r="341" spans="1:24" x14ac:dyDescent="0.25">
      <c r="A341" s="28" t="s">
        <v>459</v>
      </c>
      <c r="B341" s="17">
        <v>45306</v>
      </c>
      <c r="C341" s="18">
        <v>0.125</v>
      </c>
      <c r="D341" s="6">
        <v>3</v>
      </c>
      <c r="E341" s="19">
        <v>45306.125</v>
      </c>
      <c r="F341" s="6">
        <v>1705287600</v>
      </c>
      <c r="G341" s="6">
        <v>0.58588933259999998</v>
      </c>
      <c r="H341" s="6">
        <v>0.58846049469999995</v>
      </c>
      <c r="I341" s="6">
        <v>0.58562628989999999</v>
      </c>
      <c r="J341" s="6">
        <v>0.58564071220000002</v>
      </c>
      <c r="K341" s="6">
        <v>919286969.12</v>
      </c>
      <c r="L341" s="6">
        <v>31780860011.029999</v>
      </c>
      <c r="M341" s="6">
        <v>54266821529</v>
      </c>
      <c r="N341" s="6">
        <v>77</v>
      </c>
      <c r="O341" s="6">
        <v>1532</v>
      </c>
      <c r="P341" s="6">
        <v>149</v>
      </c>
      <c r="Q341" s="6">
        <v>2315</v>
      </c>
      <c r="R341" s="6">
        <v>198</v>
      </c>
      <c r="S341" s="6">
        <v>262808</v>
      </c>
      <c r="T341" s="6">
        <v>1.8897033614680097</v>
      </c>
      <c r="U341" s="6">
        <v>55</v>
      </c>
      <c r="V341" s="6">
        <v>7.0036597221605178E-3</v>
      </c>
      <c r="W341" s="6">
        <v>41</v>
      </c>
      <c r="X341" s="37">
        <f t="shared" si="5"/>
        <v>-1.8089560762324375E-4</v>
      </c>
    </row>
    <row r="342" spans="1:24" x14ac:dyDescent="0.25">
      <c r="A342" s="27" t="s">
        <v>459</v>
      </c>
      <c r="B342" s="12">
        <v>45306</v>
      </c>
      <c r="C342" s="13">
        <v>0.16666666666666666</v>
      </c>
      <c r="D342" s="5">
        <v>3</v>
      </c>
      <c r="E342" s="14">
        <v>45306.166666666664</v>
      </c>
      <c r="F342" s="5">
        <v>1705291200</v>
      </c>
      <c r="G342" s="5">
        <v>0.58566681350000005</v>
      </c>
      <c r="H342" s="5">
        <v>0.58672416230000002</v>
      </c>
      <c r="I342" s="5">
        <v>0.58526964449999996</v>
      </c>
      <c r="J342" s="5">
        <v>0.58574830830000002</v>
      </c>
      <c r="K342" s="5">
        <v>929376354.50999999</v>
      </c>
      <c r="L342" s="5">
        <v>31786698905.560001</v>
      </c>
      <c r="M342" s="5">
        <v>54266821529</v>
      </c>
      <c r="N342" s="5">
        <v>77</v>
      </c>
      <c r="O342" s="5">
        <v>1473</v>
      </c>
      <c r="P342" s="5">
        <v>99</v>
      </c>
      <c r="Q342" s="5">
        <v>2263</v>
      </c>
      <c r="R342" s="5">
        <v>120</v>
      </c>
      <c r="S342" s="5">
        <v>178434</v>
      </c>
      <c r="T342" s="5">
        <v>1.8357480085013871</v>
      </c>
      <c r="U342" s="5">
        <v>55</v>
      </c>
      <c r="V342" s="5">
        <v>7.2299112005644031E-3</v>
      </c>
      <c r="W342" s="5">
        <v>1</v>
      </c>
      <c r="X342" s="37">
        <f t="shared" si="5"/>
        <v>1.8372373668462672E-4</v>
      </c>
    </row>
    <row r="343" spans="1:24" x14ac:dyDescent="0.25">
      <c r="A343" s="28" t="s">
        <v>459</v>
      </c>
      <c r="B343" s="17">
        <v>45306</v>
      </c>
      <c r="C343" s="18">
        <v>0.20833333333333334</v>
      </c>
      <c r="D343" s="6">
        <v>3</v>
      </c>
      <c r="E343" s="19">
        <v>45306.208333333336</v>
      </c>
      <c r="F343" s="6">
        <v>1705294800</v>
      </c>
      <c r="G343" s="6">
        <v>0.58571348440000004</v>
      </c>
      <c r="H343" s="6">
        <v>0.58688900229999996</v>
      </c>
      <c r="I343" s="6">
        <v>0.58268238279999995</v>
      </c>
      <c r="J343" s="6">
        <v>0.58268238279999995</v>
      </c>
      <c r="K343" s="6">
        <v>950090485.13</v>
      </c>
      <c r="L343" s="6">
        <v>31620320875.150002</v>
      </c>
      <c r="M343" s="6">
        <v>54266821529</v>
      </c>
      <c r="N343" s="6">
        <v>77</v>
      </c>
      <c r="O343" s="6">
        <v>1445</v>
      </c>
      <c r="P343" s="6">
        <v>87</v>
      </c>
      <c r="Q343" s="6">
        <v>2201</v>
      </c>
      <c r="R343" s="6">
        <v>102</v>
      </c>
      <c r="S343" s="6">
        <v>200180</v>
      </c>
      <c r="T343" s="6">
        <v>1.7921263689288769</v>
      </c>
      <c r="U343" s="6">
        <v>54</v>
      </c>
      <c r="V343" s="6">
        <v>7.3027363812680785E-3</v>
      </c>
      <c r="W343" s="6">
        <v>17</v>
      </c>
      <c r="X343" s="37">
        <f t="shared" si="5"/>
        <v>-5.2342029102878662E-3</v>
      </c>
    </row>
    <row r="344" spans="1:24" x14ac:dyDescent="0.25">
      <c r="A344" s="27" t="s">
        <v>459</v>
      </c>
      <c r="B344" s="12">
        <v>45306</v>
      </c>
      <c r="C344" s="13">
        <v>0.25</v>
      </c>
      <c r="D344" s="5">
        <v>3</v>
      </c>
      <c r="E344" s="14">
        <v>45306.25</v>
      </c>
      <c r="F344" s="5">
        <v>1705298400</v>
      </c>
      <c r="G344" s="5">
        <v>0.58269517479999999</v>
      </c>
      <c r="H344" s="5">
        <v>0.58322433900000004</v>
      </c>
      <c r="I344" s="5">
        <v>0.5794430089</v>
      </c>
      <c r="J344" s="5">
        <v>0.5794430089</v>
      </c>
      <c r="K344" s="5">
        <v>991370701.72000003</v>
      </c>
      <c r="L344" s="5">
        <v>31444530348.630001</v>
      </c>
      <c r="M344" s="5">
        <v>54266821529</v>
      </c>
      <c r="N344" s="5">
        <v>79</v>
      </c>
      <c r="O344" s="5">
        <v>1413</v>
      </c>
      <c r="P344" s="5">
        <v>120</v>
      </c>
      <c r="Q344" s="5">
        <v>2182</v>
      </c>
      <c r="R344" s="5">
        <v>223</v>
      </c>
      <c r="S344" s="5">
        <v>282940</v>
      </c>
      <c r="T344" s="5">
        <v>1.7791331006816478</v>
      </c>
      <c r="U344" s="5">
        <v>55</v>
      </c>
      <c r="V344" s="5">
        <v>7.3338301668277915E-3</v>
      </c>
      <c r="W344" s="5">
        <v>19</v>
      </c>
      <c r="X344" s="37">
        <f t="shared" si="5"/>
        <v>-5.5594162370820044E-3</v>
      </c>
    </row>
    <row r="345" spans="1:24" x14ac:dyDescent="0.25">
      <c r="A345" s="28" t="s">
        <v>459</v>
      </c>
      <c r="B345" s="17">
        <v>45306</v>
      </c>
      <c r="C345" s="18">
        <v>0.29166666666666669</v>
      </c>
      <c r="D345" s="6">
        <v>3</v>
      </c>
      <c r="E345" s="19">
        <v>45306.291666666664</v>
      </c>
      <c r="F345" s="6">
        <v>1705302000</v>
      </c>
      <c r="G345" s="6">
        <v>0.57944424520000004</v>
      </c>
      <c r="H345" s="6">
        <v>0.57944424520000004</v>
      </c>
      <c r="I345" s="6">
        <v>0.57667447019999996</v>
      </c>
      <c r="J345" s="6">
        <v>0.57849530510000002</v>
      </c>
      <c r="K345" s="6">
        <v>1022892025.54</v>
      </c>
      <c r="L345" s="6">
        <v>31393101478.150002</v>
      </c>
      <c r="M345" s="6">
        <v>54266821529</v>
      </c>
      <c r="N345" s="6">
        <v>76</v>
      </c>
      <c r="O345" s="6">
        <v>1441</v>
      </c>
      <c r="P345" s="6">
        <v>112</v>
      </c>
      <c r="Q345" s="6">
        <v>2225</v>
      </c>
      <c r="R345" s="6">
        <v>233</v>
      </c>
      <c r="S345" s="6">
        <v>259933</v>
      </c>
      <c r="T345" s="6">
        <v>1.8269601845845616</v>
      </c>
      <c r="U345" s="6">
        <v>54</v>
      </c>
      <c r="V345" s="6">
        <v>7.3280889830637875E-3</v>
      </c>
      <c r="W345" s="6">
        <v>46</v>
      </c>
      <c r="X345" s="37">
        <f t="shared" si="5"/>
        <v>-1.6355427288683444E-3</v>
      </c>
    </row>
    <row r="346" spans="1:24" x14ac:dyDescent="0.25">
      <c r="A346" s="27" t="s">
        <v>459</v>
      </c>
      <c r="B346" s="12">
        <v>45306</v>
      </c>
      <c r="C346" s="13">
        <v>0.33333333333333331</v>
      </c>
      <c r="D346" s="5">
        <v>3</v>
      </c>
      <c r="E346" s="14">
        <v>45306.333333333336</v>
      </c>
      <c r="F346" s="5">
        <v>1705305600</v>
      </c>
      <c r="G346" s="5">
        <v>0.57842253219999995</v>
      </c>
      <c r="H346" s="5">
        <v>0.57898376119999995</v>
      </c>
      <c r="I346" s="5">
        <v>0.57721226589999997</v>
      </c>
      <c r="J346" s="5">
        <v>0.57898376119999995</v>
      </c>
      <c r="K346" s="5">
        <v>1054658569.9299999</v>
      </c>
      <c r="L346" s="5">
        <v>31419608438.75</v>
      </c>
      <c r="M346" s="5">
        <v>54266821529</v>
      </c>
      <c r="N346" s="5">
        <v>78</v>
      </c>
      <c r="O346" s="5">
        <v>1424</v>
      </c>
      <c r="P346" s="5">
        <v>110</v>
      </c>
      <c r="Q346" s="5">
        <v>2238</v>
      </c>
      <c r="R346" s="5">
        <v>244</v>
      </c>
      <c r="S346" s="5">
        <v>252412</v>
      </c>
      <c r="T346" s="5">
        <v>1.7885970941291178</v>
      </c>
      <c r="U346" s="5">
        <v>54</v>
      </c>
      <c r="V346" s="5">
        <v>7.3121930672709586E-3</v>
      </c>
      <c r="W346" s="5">
        <v>48</v>
      </c>
      <c r="X346" s="37">
        <f t="shared" si="5"/>
        <v>8.4435620426592806E-4</v>
      </c>
    </row>
    <row r="347" spans="1:24" x14ac:dyDescent="0.25">
      <c r="A347" s="28" t="s">
        <v>459</v>
      </c>
      <c r="B347" s="17">
        <v>45306</v>
      </c>
      <c r="C347" s="18">
        <v>0.375</v>
      </c>
      <c r="D347" s="6">
        <v>3</v>
      </c>
      <c r="E347" s="19">
        <v>45306.375</v>
      </c>
      <c r="F347" s="6">
        <v>1705309200</v>
      </c>
      <c r="G347" s="6">
        <v>0.57898376119999995</v>
      </c>
      <c r="H347" s="6">
        <v>0.58107275739999997</v>
      </c>
      <c r="I347" s="6">
        <v>0.57740131400000005</v>
      </c>
      <c r="J347" s="6">
        <v>0.58107275739999997</v>
      </c>
      <c r="K347" s="6">
        <v>1064534450.87</v>
      </c>
      <c r="L347" s="6">
        <v>31532971623.23</v>
      </c>
      <c r="M347" s="6">
        <v>54266821529</v>
      </c>
      <c r="N347" s="6">
        <v>70</v>
      </c>
      <c r="O347" s="6">
        <v>1551</v>
      </c>
      <c r="P347" s="6">
        <v>161</v>
      </c>
      <c r="Q347" s="6">
        <v>2341</v>
      </c>
      <c r="R347" s="6">
        <v>269</v>
      </c>
      <c r="S347" s="6">
        <v>495501</v>
      </c>
      <c r="T347" s="6">
        <v>1.8557714412550437</v>
      </c>
      <c r="U347" s="6">
        <v>55</v>
      </c>
      <c r="V347" s="6">
        <v>7.3474415821799238E-3</v>
      </c>
      <c r="W347" s="6">
        <v>52</v>
      </c>
      <c r="X347" s="37">
        <f t="shared" si="5"/>
        <v>3.6080393613637796E-3</v>
      </c>
    </row>
    <row r="348" spans="1:24" x14ac:dyDescent="0.25">
      <c r="A348" s="27" t="s">
        <v>459</v>
      </c>
      <c r="B348" s="12">
        <v>45306</v>
      </c>
      <c r="C348" s="13">
        <v>0.41666666666666669</v>
      </c>
      <c r="D348" s="5">
        <v>3</v>
      </c>
      <c r="E348" s="14">
        <v>45306.416666666664</v>
      </c>
      <c r="F348" s="5">
        <v>1705312800</v>
      </c>
      <c r="G348" s="5">
        <v>0.58107879200000001</v>
      </c>
      <c r="H348" s="5">
        <v>0.58118711239999998</v>
      </c>
      <c r="I348" s="5">
        <v>0.57917657700000003</v>
      </c>
      <c r="J348" s="5">
        <v>0.57917657700000003</v>
      </c>
      <c r="K348" s="5">
        <v>1071806552.27</v>
      </c>
      <c r="L348" s="5">
        <v>31430071939.02</v>
      </c>
      <c r="M348" s="5">
        <v>54266821529</v>
      </c>
      <c r="N348" s="5">
        <v>72</v>
      </c>
      <c r="O348" s="5">
        <v>1555</v>
      </c>
      <c r="P348" s="5">
        <v>184</v>
      </c>
      <c r="Q348" s="5">
        <v>2316</v>
      </c>
      <c r="R348" s="5">
        <v>214</v>
      </c>
      <c r="S348" s="5">
        <v>304058</v>
      </c>
      <c r="T348" s="5">
        <v>1.8391315741409842</v>
      </c>
      <c r="U348" s="5">
        <v>55</v>
      </c>
      <c r="V348" s="5">
        <v>7.274841531387956E-3</v>
      </c>
      <c r="W348" s="5">
        <v>59</v>
      </c>
      <c r="X348" s="37">
        <f t="shared" si="5"/>
        <v>-3.2632409209552016E-3</v>
      </c>
    </row>
    <row r="349" spans="1:24" x14ac:dyDescent="0.25">
      <c r="A349" s="28" t="s">
        <v>459</v>
      </c>
      <c r="B349" s="17">
        <v>45306</v>
      </c>
      <c r="C349" s="18">
        <v>0.45833333333333331</v>
      </c>
      <c r="D349" s="6">
        <v>3</v>
      </c>
      <c r="E349" s="19">
        <v>45306.458333333336</v>
      </c>
      <c r="F349" s="6">
        <v>1705316400</v>
      </c>
      <c r="G349" s="6">
        <v>0.57906903750000005</v>
      </c>
      <c r="H349" s="6">
        <v>0.57906903750000005</v>
      </c>
      <c r="I349" s="6">
        <v>0.57720443190000004</v>
      </c>
      <c r="J349" s="6">
        <v>0.57884308910000004</v>
      </c>
      <c r="K349" s="6">
        <v>1091934580.05</v>
      </c>
      <c r="L349" s="6">
        <v>31411974612.080002</v>
      </c>
      <c r="M349" s="6">
        <v>54266821529</v>
      </c>
      <c r="N349" s="6">
        <v>78</v>
      </c>
      <c r="O349" s="6">
        <v>1492</v>
      </c>
      <c r="P349" s="6">
        <v>162</v>
      </c>
      <c r="Q349" s="6">
        <v>2259</v>
      </c>
      <c r="R349" s="6">
        <v>247</v>
      </c>
      <c r="S349" s="6">
        <v>481443</v>
      </c>
      <c r="T349" s="6">
        <v>1.7889385156324242</v>
      </c>
      <c r="U349" s="6">
        <v>55</v>
      </c>
      <c r="V349" s="6">
        <v>7.2182392014934352E-3</v>
      </c>
      <c r="W349" s="6">
        <v>59</v>
      </c>
      <c r="X349" s="37">
        <f t="shared" si="5"/>
        <v>-5.7579659337636535E-4</v>
      </c>
    </row>
    <row r="350" spans="1:24" x14ac:dyDescent="0.25">
      <c r="A350" s="27" t="s">
        <v>459</v>
      </c>
      <c r="B350" s="12">
        <v>45306</v>
      </c>
      <c r="C350" s="13">
        <v>0.5</v>
      </c>
      <c r="D350" s="5">
        <v>3</v>
      </c>
      <c r="E350" s="14">
        <v>45306.5</v>
      </c>
      <c r="F350" s="5">
        <v>1705320000</v>
      </c>
      <c r="G350" s="5">
        <v>0.57881816730000002</v>
      </c>
      <c r="H350" s="5">
        <v>0.5794304388</v>
      </c>
      <c r="I350" s="5">
        <v>0.57751005200000005</v>
      </c>
      <c r="J350" s="5">
        <v>0.57808867180000001</v>
      </c>
      <c r="K350" s="5">
        <v>1109787425.98</v>
      </c>
      <c r="L350" s="5">
        <v>31371034781.549999</v>
      </c>
      <c r="M350" s="5">
        <v>54266821529</v>
      </c>
      <c r="N350" s="5">
        <v>77</v>
      </c>
      <c r="O350" s="5">
        <v>1550</v>
      </c>
      <c r="P350" s="5">
        <v>200</v>
      </c>
      <c r="Q350" s="5">
        <v>2357</v>
      </c>
      <c r="R350" s="5">
        <v>316</v>
      </c>
      <c r="S350" s="5">
        <v>354853</v>
      </c>
      <c r="T350" s="5">
        <v>1.8380604056678078</v>
      </c>
      <c r="U350" s="5">
        <v>60</v>
      </c>
      <c r="V350" s="5">
        <v>7.1624934181800676E-3</v>
      </c>
      <c r="W350" s="5">
        <v>43</v>
      </c>
      <c r="X350" s="37">
        <f t="shared" si="5"/>
        <v>-1.3033191795949195E-3</v>
      </c>
    </row>
    <row r="351" spans="1:24" x14ac:dyDescent="0.25">
      <c r="A351" s="28" t="s">
        <v>459</v>
      </c>
      <c r="B351" s="17">
        <v>45306</v>
      </c>
      <c r="C351" s="18">
        <v>0.54166666666666663</v>
      </c>
      <c r="D351" s="6">
        <v>3</v>
      </c>
      <c r="E351" s="19">
        <v>45306.541666666664</v>
      </c>
      <c r="F351" s="6">
        <v>1705323600</v>
      </c>
      <c r="G351" s="6">
        <v>0.57807134429999996</v>
      </c>
      <c r="H351" s="6">
        <v>0.57945162750000001</v>
      </c>
      <c r="I351" s="6">
        <v>0.57750386129999998</v>
      </c>
      <c r="J351" s="6">
        <v>0.57859679159999999</v>
      </c>
      <c r="K351" s="6">
        <v>1124362468.8199999</v>
      </c>
      <c r="L351" s="6">
        <v>31398608827.82</v>
      </c>
      <c r="M351" s="6">
        <v>54266821529</v>
      </c>
      <c r="N351" s="6">
        <v>78</v>
      </c>
      <c r="O351" s="6">
        <v>1547</v>
      </c>
      <c r="P351" s="6">
        <v>177</v>
      </c>
      <c r="Q351" s="6">
        <v>2364</v>
      </c>
      <c r="R351" s="6">
        <v>252</v>
      </c>
      <c r="S351" s="6">
        <v>604603</v>
      </c>
      <c r="T351" s="6">
        <v>1.8036714327132897</v>
      </c>
      <c r="U351" s="6">
        <v>58</v>
      </c>
      <c r="V351" s="6">
        <v>7.138384551660432E-3</v>
      </c>
      <c r="W351" s="6">
        <v>111</v>
      </c>
      <c r="X351" s="37">
        <f t="shared" si="5"/>
        <v>8.789651567082668E-4</v>
      </c>
    </row>
    <row r="352" spans="1:24" x14ac:dyDescent="0.25">
      <c r="A352" s="27" t="s">
        <v>459</v>
      </c>
      <c r="B352" s="12">
        <v>45306</v>
      </c>
      <c r="C352" s="13">
        <v>0.58333333333333337</v>
      </c>
      <c r="D352" s="5">
        <v>3</v>
      </c>
      <c r="E352" s="14">
        <v>45306.583333333336</v>
      </c>
      <c r="F352" s="5">
        <v>1705327200</v>
      </c>
      <c r="G352" s="5">
        <v>0.57859679159999999</v>
      </c>
      <c r="H352" s="5">
        <v>0.57859679159999999</v>
      </c>
      <c r="I352" s="5">
        <v>0.57088930240000002</v>
      </c>
      <c r="J352" s="5">
        <v>0.57088930240000002</v>
      </c>
      <c r="K352" s="5">
        <v>1157759047.24</v>
      </c>
      <c r="L352" s="5">
        <v>30980347888.23</v>
      </c>
      <c r="M352" s="5">
        <v>54266821529</v>
      </c>
      <c r="N352" s="5">
        <v>78</v>
      </c>
      <c r="O352" s="5">
        <v>1581</v>
      </c>
      <c r="P352" s="5">
        <v>173</v>
      </c>
      <c r="Q352" s="5">
        <v>2395</v>
      </c>
      <c r="R352" s="5">
        <v>225</v>
      </c>
      <c r="S352" s="5">
        <v>441590</v>
      </c>
      <c r="T352" s="5">
        <v>1.8324687447397818</v>
      </c>
      <c r="U352" s="5">
        <v>59</v>
      </c>
      <c r="V352" s="5">
        <v>7.2423684436788479E-3</v>
      </c>
      <c r="W352" s="5">
        <v>102</v>
      </c>
      <c r="X352" s="37">
        <f t="shared" si="5"/>
        <v>-1.3321002314386154E-2</v>
      </c>
    </row>
    <row r="353" spans="1:24" x14ac:dyDescent="0.25">
      <c r="A353" s="28" t="s">
        <v>459</v>
      </c>
      <c r="B353" s="17">
        <v>45306</v>
      </c>
      <c r="C353" s="18">
        <v>0.625</v>
      </c>
      <c r="D353" s="6">
        <v>3</v>
      </c>
      <c r="E353" s="19">
        <v>45306.625</v>
      </c>
      <c r="F353" s="6">
        <v>1705330800</v>
      </c>
      <c r="G353" s="6">
        <v>0.57088855260000004</v>
      </c>
      <c r="H353" s="6">
        <v>0.57321027020000004</v>
      </c>
      <c r="I353" s="6">
        <v>0.56958164570000003</v>
      </c>
      <c r="J353" s="6">
        <v>0.56964299370000004</v>
      </c>
      <c r="K353" s="6">
        <v>1185889155.48</v>
      </c>
      <c r="L353" s="6">
        <v>30912714674.5</v>
      </c>
      <c r="M353" s="6">
        <v>54266821529</v>
      </c>
      <c r="N353" s="6">
        <v>79</v>
      </c>
      <c r="O353" s="6">
        <v>1667</v>
      </c>
      <c r="P353" s="6">
        <v>257</v>
      </c>
      <c r="Q353" s="6">
        <v>2471</v>
      </c>
      <c r="R353" s="6">
        <v>351</v>
      </c>
      <c r="S353" s="6">
        <v>612922</v>
      </c>
      <c r="T353" s="6">
        <v>1.8927179000099574</v>
      </c>
      <c r="U353" s="6">
        <v>59</v>
      </c>
      <c r="V353" s="6">
        <v>7.3742176417219175E-3</v>
      </c>
      <c r="W353" s="6">
        <v>112</v>
      </c>
      <c r="X353" s="37">
        <f t="shared" si="5"/>
        <v>-2.1831004623147354E-3</v>
      </c>
    </row>
    <row r="354" spans="1:24" x14ac:dyDescent="0.25">
      <c r="A354" s="27" t="s">
        <v>459</v>
      </c>
      <c r="B354" s="12">
        <v>45306</v>
      </c>
      <c r="C354" s="13">
        <v>0.66666666666666663</v>
      </c>
      <c r="D354" s="5">
        <v>3</v>
      </c>
      <c r="E354" s="14">
        <v>45306.666666666664</v>
      </c>
      <c r="F354" s="5">
        <v>1705334400</v>
      </c>
      <c r="G354" s="5">
        <v>0.56973898229999997</v>
      </c>
      <c r="H354" s="5">
        <v>0.57296041129999997</v>
      </c>
      <c r="I354" s="5">
        <v>0.56973898229999997</v>
      </c>
      <c r="J354" s="5">
        <v>0.57294886020000002</v>
      </c>
      <c r="K354" s="5">
        <v>1190534043.5999999</v>
      </c>
      <c r="L354" s="5">
        <v>31092113539.23</v>
      </c>
      <c r="M354" s="5">
        <v>54266821529</v>
      </c>
      <c r="N354" s="5">
        <v>76</v>
      </c>
      <c r="O354" s="5">
        <v>1557</v>
      </c>
      <c r="P354" s="5">
        <v>187</v>
      </c>
      <c r="Q354" s="5">
        <v>2377</v>
      </c>
      <c r="R354" s="5">
        <v>255</v>
      </c>
      <c r="S354" s="5">
        <v>401846</v>
      </c>
      <c r="T354" s="5">
        <v>1.8218468330369733</v>
      </c>
      <c r="U354" s="5">
        <v>58</v>
      </c>
      <c r="V354" s="5">
        <v>7.4259497304398426E-3</v>
      </c>
      <c r="W354" s="5">
        <v>27</v>
      </c>
      <c r="X354" s="37">
        <f t="shared" si="5"/>
        <v>5.8034006150542439E-3</v>
      </c>
    </row>
    <row r="355" spans="1:24" x14ac:dyDescent="0.25">
      <c r="A355" s="28" t="s">
        <v>459</v>
      </c>
      <c r="B355" s="17">
        <v>45306</v>
      </c>
      <c r="C355" s="18">
        <v>0.70833333333333337</v>
      </c>
      <c r="D355" s="6">
        <v>3</v>
      </c>
      <c r="E355" s="19">
        <v>45306.708333333336</v>
      </c>
      <c r="F355" s="6">
        <v>1705338000</v>
      </c>
      <c r="G355" s="6">
        <v>0.57286332689999997</v>
      </c>
      <c r="H355" s="6">
        <v>0.57664253669999999</v>
      </c>
      <c r="I355" s="6">
        <v>0.57256627449999997</v>
      </c>
      <c r="J355" s="6">
        <v>0.57664253669999999</v>
      </c>
      <c r="K355" s="6">
        <v>1198169002.8299999</v>
      </c>
      <c r="L355" s="6">
        <v>31292557627.119999</v>
      </c>
      <c r="M355" s="6">
        <v>54266821529</v>
      </c>
      <c r="N355" s="6">
        <v>81</v>
      </c>
      <c r="O355" s="6">
        <v>1608</v>
      </c>
      <c r="P355" s="6">
        <v>157</v>
      </c>
      <c r="Q355" s="6">
        <v>2404</v>
      </c>
      <c r="R355" s="6">
        <v>224</v>
      </c>
      <c r="S355" s="6">
        <v>755827</v>
      </c>
      <c r="T355" s="6">
        <v>1.7998053455117167</v>
      </c>
      <c r="U355" s="6">
        <v>58</v>
      </c>
      <c r="V355" s="6">
        <v>7.2800463612645297E-3</v>
      </c>
      <c r="W355" s="6">
        <v>87</v>
      </c>
      <c r="X355" s="37">
        <f t="shared" si="5"/>
        <v>6.4467821765290534E-3</v>
      </c>
    </row>
    <row r="356" spans="1:24" x14ac:dyDescent="0.25">
      <c r="A356" s="27" t="s">
        <v>459</v>
      </c>
      <c r="B356" s="12">
        <v>45306</v>
      </c>
      <c r="C356" s="13">
        <v>0.75</v>
      </c>
      <c r="D356" s="5">
        <v>3</v>
      </c>
      <c r="E356" s="14">
        <v>45306.75</v>
      </c>
      <c r="F356" s="5">
        <v>1705341600</v>
      </c>
      <c r="G356" s="5">
        <v>0.57708321009999997</v>
      </c>
      <c r="H356" s="5">
        <v>0.58126913879999997</v>
      </c>
      <c r="I356" s="5">
        <v>0.57708321009999997</v>
      </c>
      <c r="J356" s="5">
        <v>0.57839654750000002</v>
      </c>
      <c r="K356" s="5">
        <v>1201560709.9000001</v>
      </c>
      <c r="L356" s="5">
        <v>31387742215.049999</v>
      </c>
      <c r="M356" s="5">
        <v>54266821529</v>
      </c>
      <c r="N356" s="5">
        <v>76</v>
      </c>
      <c r="O356" s="5">
        <v>1571</v>
      </c>
      <c r="P356" s="5">
        <v>230</v>
      </c>
      <c r="Q356" s="5">
        <v>2433</v>
      </c>
      <c r="R356" s="5">
        <v>338</v>
      </c>
      <c r="S356" s="5">
        <v>640811</v>
      </c>
      <c r="T356" s="5">
        <v>1.8768658731321983</v>
      </c>
      <c r="U356" s="5">
        <v>58</v>
      </c>
      <c r="V356" s="5">
        <v>7.2277420024578392E-3</v>
      </c>
      <c r="W356" s="5">
        <v>88</v>
      </c>
      <c r="X356" s="37">
        <f t="shared" si="5"/>
        <v>3.041764504640776E-3</v>
      </c>
    </row>
    <row r="357" spans="1:24" x14ac:dyDescent="0.25">
      <c r="A357" s="28" t="s">
        <v>459</v>
      </c>
      <c r="B357" s="17">
        <v>45306</v>
      </c>
      <c r="C357" s="18">
        <v>0.79166666666666663</v>
      </c>
      <c r="D357" s="6">
        <v>3</v>
      </c>
      <c r="E357" s="19">
        <v>45306.791666666664</v>
      </c>
      <c r="F357" s="6">
        <v>1705345200</v>
      </c>
      <c r="G357" s="6">
        <v>0.57837912170000005</v>
      </c>
      <c r="H357" s="6">
        <v>0.58041913909999998</v>
      </c>
      <c r="I357" s="6">
        <v>0.57811503040000001</v>
      </c>
      <c r="J357" s="6">
        <v>0.58041913909999998</v>
      </c>
      <c r="K357" s="6">
        <v>1174710035.23</v>
      </c>
      <c r="L357" s="6">
        <v>31497501834.5</v>
      </c>
      <c r="M357" s="6">
        <v>54266821529</v>
      </c>
      <c r="N357" s="6">
        <v>78</v>
      </c>
      <c r="O357" s="6">
        <v>1564</v>
      </c>
      <c r="P357" s="6">
        <v>191</v>
      </c>
      <c r="Q357" s="6">
        <v>2468</v>
      </c>
      <c r="R357" s="6">
        <v>470</v>
      </c>
      <c r="S357" s="6">
        <v>457671</v>
      </c>
      <c r="T357" s="6">
        <v>1.891550105384173</v>
      </c>
      <c r="U357" s="6">
        <v>58</v>
      </c>
      <c r="V357" s="6">
        <v>7.1464571077237415E-3</v>
      </c>
      <c r="W357" s="6">
        <v>175</v>
      </c>
      <c r="X357" s="37">
        <f t="shared" si="5"/>
        <v>3.4968943171294065E-3</v>
      </c>
    </row>
    <row r="358" spans="1:24" x14ac:dyDescent="0.25">
      <c r="A358" s="27" t="s">
        <v>459</v>
      </c>
      <c r="B358" s="12">
        <v>45306</v>
      </c>
      <c r="C358" s="13">
        <v>0.83333333333333337</v>
      </c>
      <c r="D358" s="5">
        <v>3</v>
      </c>
      <c r="E358" s="14">
        <v>45306.833333333336</v>
      </c>
      <c r="F358" s="5">
        <v>1705348800</v>
      </c>
      <c r="G358" s="5">
        <v>0.5804187515</v>
      </c>
      <c r="H358" s="5">
        <v>0.58096407240000003</v>
      </c>
      <c r="I358" s="5">
        <v>0.57798749589999998</v>
      </c>
      <c r="J358" s="5">
        <v>0.5782030936</v>
      </c>
      <c r="K358" s="5">
        <v>1145457086.97</v>
      </c>
      <c r="L358" s="5">
        <v>31377244086.669998</v>
      </c>
      <c r="M358" s="5">
        <v>54266821529</v>
      </c>
      <c r="N358" s="5">
        <v>72</v>
      </c>
      <c r="O358" s="5">
        <v>1525</v>
      </c>
      <c r="P358" s="5">
        <v>206</v>
      </c>
      <c r="Q358" s="5">
        <v>2546</v>
      </c>
      <c r="R358" s="5">
        <v>349</v>
      </c>
      <c r="S358" s="5">
        <v>885450</v>
      </c>
      <c r="T358" s="5">
        <v>1.9844115354637568</v>
      </c>
      <c r="U358" s="5">
        <v>58</v>
      </c>
      <c r="V358" s="5">
        <v>7.1080325951148509E-3</v>
      </c>
      <c r="W358" s="5">
        <v>224</v>
      </c>
      <c r="X358" s="37">
        <f t="shared" si="5"/>
        <v>-3.8180090054166227E-3</v>
      </c>
    </row>
    <row r="359" spans="1:24" x14ac:dyDescent="0.25">
      <c r="A359" s="28" t="s">
        <v>459</v>
      </c>
      <c r="B359" s="17">
        <v>45306</v>
      </c>
      <c r="C359" s="18">
        <v>0.875</v>
      </c>
      <c r="D359" s="6">
        <v>3</v>
      </c>
      <c r="E359" s="19">
        <v>45306.875</v>
      </c>
      <c r="F359" s="6">
        <v>1705352400</v>
      </c>
      <c r="G359" s="6">
        <v>0.57832303399999996</v>
      </c>
      <c r="H359" s="6">
        <v>0.57997710260000002</v>
      </c>
      <c r="I359" s="6">
        <v>0.57827118170000003</v>
      </c>
      <c r="J359" s="6">
        <v>0.57879827009999996</v>
      </c>
      <c r="K359" s="6">
        <v>1076919960.5</v>
      </c>
      <c r="L359" s="6">
        <v>31409542426.93</v>
      </c>
      <c r="M359" s="6">
        <v>54266821529</v>
      </c>
      <c r="N359" s="6">
        <v>76</v>
      </c>
      <c r="O359" s="6">
        <v>1582</v>
      </c>
      <c r="P359" s="6">
        <v>178</v>
      </c>
      <c r="Q359" s="6">
        <v>2450</v>
      </c>
      <c r="R359" s="6">
        <v>212</v>
      </c>
      <c r="S359" s="6">
        <v>482820</v>
      </c>
      <c r="T359" s="6">
        <v>1.9226543616787519</v>
      </c>
      <c r="U359" s="6">
        <v>57</v>
      </c>
      <c r="V359" s="6">
        <v>7.0709466749623801E-3</v>
      </c>
      <c r="W359" s="6">
        <v>251</v>
      </c>
      <c r="X359" s="37">
        <f t="shared" si="5"/>
        <v>1.0293554403077998E-3</v>
      </c>
    </row>
    <row r="360" spans="1:24" x14ac:dyDescent="0.25">
      <c r="A360" s="27" t="s">
        <v>459</v>
      </c>
      <c r="B360" s="12">
        <v>45306</v>
      </c>
      <c r="C360" s="13">
        <v>0.91666666666666663</v>
      </c>
      <c r="D360" s="5">
        <v>3</v>
      </c>
      <c r="E360" s="14">
        <v>45306.916666666664</v>
      </c>
      <c r="F360" s="5">
        <v>1705356000</v>
      </c>
      <c r="G360" s="5">
        <v>0.57876509340000004</v>
      </c>
      <c r="H360" s="5">
        <v>0.57913950839999995</v>
      </c>
      <c r="I360" s="5">
        <v>0.57515728070000005</v>
      </c>
      <c r="J360" s="5">
        <v>0.57735824270000002</v>
      </c>
      <c r="K360" s="5">
        <v>1031218592.09</v>
      </c>
      <c r="L360" s="5">
        <v>31331396715.099998</v>
      </c>
      <c r="M360" s="5">
        <v>54266821529</v>
      </c>
      <c r="N360" s="5">
        <v>78</v>
      </c>
      <c r="O360" s="5">
        <v>1516</v>
      </c>
      <c r="P360" s="5">
        <v>181</v>
      </c>
      <c r="Q360" s="5">
        <v>2294</v>
      </c>
      <c r="R360" s="5">
        <v>206</v>
      </c>
      <c r="S360" s="5">
        <v>323502</v>
      </c>
      <c r="T360" s="5">
        <v>1.8748876211648169</v>
      </c>
      <c r="U360" s="5">
        <v>57</v>
      </c>
      <c r="V360" s="5">
        <v>7.0576774568769348E-3</v>
      </c>
      <c r="W360" s="5">
        <v>271</v>
      </c>
      <c r="X360" s="37">
        <f t="shared" si="5"/>
        <v>-2.487960787704413E-3</v>
      </c>
    </row>
    <row r="361" spans="1:24" x14ac:dyDescent="0.25">
      <c r="A361" s="28" t="s">
        <v>459</v>
      </c>
      <c r="B361" s="17">
        <v>45306</v>
      </c>
      <c r="C361" s="18">
        <v>0.95833333333333337</v>
      </c>
      <c r="D361" s="6">
        <v>3</v>
      </c>
      <c r="E361" s="19">
        <v>45306.958333333336</v>
      </c>
      <c r="F361" s="6">
        <v>1705359600</v>
      </c>
      <c r="G361" s="6">
        <v>0.57739400490000004</v>
      </c>
      <c r="H361" s="6">
        <v>0.57842530999999997</v>
      </c>
      <c r="I361" s="6">
        <v>0.57542248399999996</v>
      </c>
      <c r="J361" s="6">
        <v>0.57592028470000001</v>
      </c>
      <c r="K361" s="6">
        <v>993534380</v>
      </c>
      <c r="L361" s="6">
        <v>31253363302.57</v>
      </c>
      <c r="M361" s="6">
        <v>54266821529</v>
      </c>
      <c r="N361" s="6">
        <v>77</v>
      </c>
      <c r="O361" s="6">
        <v>1481</v>
      </c>
      <c r="P361" s="6">
        <v>182</v>
      </c>
      <c r="Q361" s="6">
        <v>2293</v>
      </c>
      <c r="R361" s="6">
        <v>235</v>
      </c>
      <c r="S361" s="6">
        <v>356333</v>
      </c>
      <c r="T361" s="6">
        <v>1.8907597671388756</v>
      </c>
      <c r="U361" s="6">
        <v>57</v>
      </c>
      <c r="V361" s="6">
        <v>7.0589191986067121E-3</v>
      </c>
      <c r="W361" s="6">
        <v>336</v>
      </c>
      <c r="X361" s="37">
        <f t="shared" si="5"/>
        <v>-2.4905819189060541E-3</v>
      </c>
    </row>
    <row r="362" spans="1:24" x14ac:dyDescent="0.25">
      <c r="A362" s="27" t="s">
        <v>459</v>
      </c>
      <c r="B362" s="12">
        <v>45307</v>
      </c>
      <c r="C362" s="13">
        <v>0</v>
      </c>
      <c r="D362" s="5">
        <v>3</v>
      </c>
      <c r="E362" s="14">
        <v>45307</v>
      </c>
      <c r="F362" s="5">
        <v>1705363200</v>
      </c>
      <c r="G362" s="5">
        <v>0.57586746369999997</v>
      </c>
      <c r="H362" s="5">
        <v>0.576022225</v>
      </c>
      <c r="I362" s="5">
        <v>0.57194466219999995</v>
      </c>
      <c r="J362" s="5">
        <v>0.57194466219999995</v>
      </c>
      <c r="K362" s="5">
        <v>985026247.19000006</v>
      </c>
      <c r="L362" s="5">
        <v>31037618909.240002</v>
      </c>
      <c r="M362" s="5">
        <v>54266821529</v>
      </c>
      <c r="N362" s="5">
        <v>80</v>
      </c>
      <c r="O362" s="5">
        <v>1580</v>
      </c>
      <c r="P362" s="5">
        <v>218</v>
      </c>
      <c r="Q362" s="5">
        <v>2401</v>
      </c>
      <c r="R362" s="5">
        <v>353</v>
      </c>
      <c r="S362" s="5">
        <v>595043</v>
      </c>
      <c r="T362" s="5">
        <v>1.983920411822546</v>
      </c>
      <c r="U362" s="5">
        <v>56</v>
      </c>
      <c r="V362" s="5">
        <v>7.1034270244740771E-3</v>
      </c>
      <c r="W362" s="5">
        <v>592</v>
      </c>
      <c r="X362" s="37">
        <f t="shared" si="5"/>
        <v>-6.9030777446412728E-3</v>
      </c>
    </row>
    <row r="363" spans="1:24" x14ac:dyDescent="0.25">
      <c r="A363" s="28" t="s">
        <v>459</v>
      </c>
      <c r="B363" s="17">
        <v>45307</v>
      </c>
      <c r="C363" s="18">
        <v>4.1666666666666664E-2</v>
      </c>
      <c r="D363" s="6">
        <v>3</v>
      </c>
      <c r="E363" s="19">
        <v>45307.041666666664</v>
      </c>
      <c r="F363" s="6">
        <v>1705366800</v>
      </c>
      <c r="G363" s="6">
        <v>0.57194106140000001</v>
      </c>
      <c r="H363" s="6">
        <v>0.57379921469999995</v>
      </c>
      <c r="I363" s="6">
        <v>0.57194106140000001</v>
      </c>
      <c r="J363" s="6">
        <v>0.57323538139999997</v>
      </c>
      <c r="K363" s="6">
        <v>989287152.30999994</v>
      </c>
      <c r="L363" s="6">
        <v>31107662136.360001</v>
      </c>
      <c r="M363" s="6">
        <v>54266821529</v>
      </c>
      <c r="N363" s="6">
        <v>86</v>
      </c>
      <c r="O363" s="6">
        <v>1531</v>
      </c>
      <c r="P363" s="6">
        <v>256</v>
      </c>
      <c r="Q363" s="6">
        <v>2380</v>
      </c>
      <c r="R363" s="6">
        <v>484</v>
      </c>
      <c r="S363" s="6">
        <v>1763029</v>
      </c>
      <c r="T363" s="6">
        <v>2.0598035397464192</v>
      </c>
      <c r="U363" s="6">
        <v>56</v>
      </c>
      <c r="V363" s="6">
        <v>7.1010380749064062E-3</v>
      </c>
      <c r="W363" s="6">
        <v>343</v>
      </c>
      <c r="X363" s="37">
        <f t="shared" si="5"/>
        <v>2.2567204229779758E-3</v>
      </c>
    </row>
    <row r="364" spans="1:24" x14ac:dyDescent="0.25">
      <c r="A364" s="27" t="s">
        <v>459</v>
      </c>
      <c r="B364" s="12">
        <v>45307</v>
      </c>
      <c r="C364" s="13">
        <v>8.3333333333333329E-2</v>
      </c>
      <c r="D364" s="5">
        <v>3</v>
      </c>
      <c r="E364" s="14">
        <v>45307.083333333336</v>
      </c>
      <c r="F364" s="5">
        <v>1705370400</v>
      </c>
      <c r="G364" s="5">
        <v>0.57324468029999998</v>
      </c>
      <c r="H364" s="5">
        <v>0.57558779069999999</v>
      </c>
      <c r="I364" s="5">
        <v>0.57309974990000001</v>
      </c>
      <c r="J364" s="5">
        <v>0.57436384490000003</v>
      </c>
      <c r="K364" s="5">
        <v>986999668.00999999</v>
      </c>
      <c r="L364" s="5">
        <v>31168900264.98</v>
      </c>
      <c r="M364" s="5">
        <v>54266821529</v>
      </c>
      <c r="N364" s="5">
        <v>76</v>
      </c>
      <c r="O364" s="5">
        <v>1495</v>
      </c>
      <c r="P364" s="5">
        <v>147</v>
      </c>
      <c r="Q364" s="5">
        <v>2299</v>
      </c>
      <c r="R364" s="5">
        <v>326</v>
      </c>
      <c r="S364" s="5">
        <v>279817</v>
      </c>
      <c r="T364" s="5">
        <v>1.9876023412036277</v>
      </c>
      <c r="U364" s="5">
        <v>56</v>
      </c>
      <c r="V364" s="5">
        <v>7.1380959073428568E-3</v>
      </c>
      <c r="W364" s="5">
        <v>294</v>
      </c>
      <c r="X364" s="37">
        <f t="shared" si="5"/>
        <v>1.9685866166252453E-3</v>
      </c>
    </row>
    <row r="365" spans="1:24" x14ac:dyDescent="0.25">
      <c r="A365" s="28" t="s">
        <v>459</v>
      </c>
      <c r="B365" s="17">
        <v>45307</v>
      </c>
      <c r="C365" s="18">
        <v>0.125</v>
      </c>
      <c r="D365" s="6">
        <v>3</v>
      </c>
      <c r="E365" s="19">
        <v>45307.125</v>
      </c>
      <c r="F365" s="6">
        <v>1705374000</v>
      </c>
      <c r="G365" s="6">
        <v>0.57440362550000001</v>
      </c>
      <c r="H365" s="6">
        <v>0.57768643399999997</v>
      </c>
      <c r="I365" s="6">
        <v>0.57440362550000001</v>
      </c>
      <c r="J365" s="6">
        <v>0.57768643399999997</v>
      </c>
      <c r="K365" s="6">
        <v>976851386.20000005</v>
      </c>
      <c r="L365" s="6">
        <v>31349206615.110001</v>
      </c>
      <c r="M365" s="6">
        <v>54266821529</v>
      </c>
      <c r="N365" s="6">
        <v>75</v>
      </c>
      <c r="O365" s="6">
        <v>1403</v>
      </c>
      <c r="P365" s="6">
        <v>129</v>
      </c>
      <c r="Q365" s="6">
        <v>2172</v>
      </c>
      <c r="R365" s="6">
        <v>224</v>
      </c>
      <c r="S365" s="6">
        <v>334593</v>
      </c>
      <c r="T365" s="6">
        <v>1.9132349702708655</v>
      </c>
      <c r="U365" s="6">
        <v>56</v>
      </c>
      <c r="V365" s="6">
        <v>7.0806116433814606E-3</v>
      </c>
      <c r="W365" s="6">
        <v>203</v>
      </c>
      <c r="X365" s="37">
        <f t="shared" si="5"/>
        <v>5.7848158958864193E-3</v>
      </c>
    </row>
    <row r="366" spans="1:24" x14ac:dyDescent="0.25">
      <c r="A366" s="27" t="s">
        <v>459</v>
      </c>
      <c r="B366" s="12">
        <v>45307</v>
      </c>
      <c r="C366" s="13">
        <v>0.16666666666666666</v>
      </c>
      <c r="D366" s="5">
        <v>3</v>
      </c>
      <c r="E366" s="14">
        <v>45307.166666666664</v>
      </c>
      <c r="F366" s="5">
        <v>1705377600</v>
      </c>
      <c r="G366" s="5">
        <v>0.57770340060000003</v>
      </c>
      <c r="H366" s="5">
        <v>0.57770340060000003</v>
      </c>
      <c r="I366" s="5">
        <v>0.5756352804</v>
      </c>
      <c r="J366" s="5">
        <v>0.57617375390000003</v>
      </c>
      <c r="K366" s="5">
        <v>972921836.78999996</v>
      </c>
      <c r="L366" s="5">
        <v>31267118274.639999</v>
      </c>
      <c r="M366" s="5">
        <v>54266821529</v>
      </c>
      <c r="N366" s="5">
        <v>75</v>
      </c>
      <c r="O366" s="5">
        <v>1242</v>
      </c>
      <c r="P366" s="5">
        <v>121</v>
      </c>
      <c r="Q366" s="5">
        <v>1834</v>
      </c>
      <c r="R366" s="5">
        <v>207</v>
      </c>
      <c r="S366" s="5">
        <v>413958</v>
      </c>
      <c r="T366" s="5">
        <v>1.7773212260996811</v>
      </c>
      <c r="U366" s="5">
        <v>56</v>
      </c>
      <c r="V366" s="5">
        <v>7.0162930754503342E-3</v>
      </c>
      <c r="W366" s="5">
        <v>256</v>
      </c>
      <c r="X366" s="37">
        <f t="shared" si="5"/>
        <v>-2.6185141470709272E-3</v>
      </c>
    </row>
    <row r="367" spans="1:24" x14ac:dyDescent="0.25">
      <c r="A367" s="28" t="s">
        <v>459</v>
      </c>
      <c r="B367" s="17">
        <v>45307</v>
      </c>
      <c r="C367" s="18">
        <v>0.20833333333333334</v>
      </c>
      <c r="D367" s="6">
        <v>3</v>
      </c>
      <c r="E367" s="19">
        <v>45307.208333333336</v>
      </c>
      <c r="F367" s="6">
        <v>1705381200</v>
      </c>
      <c r="G367" s="6">
        <v>0.57617667009999995</v>
      </c>
      <c r="H367" s="6">
        <v>0.57625820110000003</v>
      </c>
      <c r="I367" s="6">
        <v>0.574509037</v>
      </c>
      <c r="J367" s="6">
        <v>0.574509037</v>
      </c>
      <c r="K367" s="6">
        <v>955604258</v>
      </c>
      <c r="L367" s="6">
        <v>31176779378.799999</v>
      </c>
      <c r="M367" s="6">
        <v>54266821529</v>
      </c>
      <c r="N367" s="6">
        <v>76</v>
      </c>
      <c r="O367" s="6">
        <v>1430</v>
      </c>
      <c r="P367" s="6">
        <v>129</v>
      </c>
      <c r="Q367" s="6">
        <v>2179</v>
      </c>
      <c r="R367" s="6">
        <v>215</v>
      </c>
      <c r="S367" s="6">
        <v>326005</v>
      </c>
      <c r="T367" s="6">
        <v>1.9646914559815341</v>
      </c>
      <c r="U367" s="6">
        <v>56</v>
      </c>
      <c r="V367" s="6">
        <v>6.9167413459949043E-3</v>
      </c>
      <c r="W367" s="6">
        <v>286</v>
      </c>
      <c r="X367" s="37">
        <f t="shared" si="5"/>
        <v>-2.8892619435229028E-3</v>
      </c>
    </row>
    <row r="368" spans="1:24" x14ac:dyDescent="0.25">
      <c r="A368" s="27" t="s">
        <v>459</v>
      </c>
      <c r="B368" s="12">
        <v>45307</v>
      </c>
      <c r="C368" s="13">
        <v>0.25</v>
      </c>
      <c r="D368" s="5">
        <v>3</v>
      </c>
      <c r="E368" s="14">
        <v>45307.25</v>
      </c>
      <c r="F368" s="5">
        <v>1705384800</v>
      </c>
      <c r="G368" s="5">
        <v>0.57450863969999999</v>
      </c>
      <c r="H368" s="5">
        <v>0.57450863969999999</v>
      </c>
      <c r="I368" s="5">
        <v>0.5718389894</v>
      </c>
      <c r="J368" s="5">
        <v>0.57314032999999998</v>
      </c>
      <c r="K368" s="5">
        <v>948667103.55999994</v>
      </c>
      <c r="L368" s="5">
        <v>31102503998.380001</v>
      </c>
      <c r="M368" s="5">
        <v>54266821529</v>
      </c>
      <c r="N368" s="5">
        <v>90</v>
      </c>
      <c r="O368" s="5">
        <v>1553</v>
      </c>
      <c r="P368" s="5">
        <v>85</v>
      </c>
      <c r="Q368" s="5">
        <v>2508</v>
      </c>
      <c r="R368" s="5">
        <v>131</v>
      </c>
      <c r="S368" s="5">
        <v>2032366</v>
      </c>
      <c r="T368" s="5">
        <v>2.1173133421132611</v>
      </c>
      <c r="U368" s="5">
        <v>56</v>
      </c>
      <c r="V368" s="5">
        <v>6.958693890463173E-3</v>
      </c>
      <c r="W368" s="5">
        <v>226</v>
      </c>
      <c r="X368" s="37">
        <f t="shared" si="5"/>
        <v>-2.3823942041838464E-3</v>
      </c>
    </row>
    <row r="369" spans="1:24" x14ac:dyDescent="0.25">
      <c r="A369" s="28" t="s">
        <v>459</v>
      </c>
      <c r="B369" s="17">
        <v>45307</v>
      </c>
      <c r="C369" s="18">
        <v>0.29166666666666669</v>
      </c>
      <c r="D369" s="6">
        <v>3</v>
      </c>
      <c r="E369" s="19">
        <v>45307.291666666664</v>
      </c>
      <c r="F369" s="6">
        <v>1705388400</v>
      </c>
      <c r="G369" s="6">
        <v>0.57320032190000003</v>
      </c>
      <c r="H369" s="6">
        <v>0.5766260473</v>
      </c>
      <c r="I369" s="6">
        <v>0.57320032190000003</v>
      </c>
      <c r="J369" s="6">
        <v>0.57603837999999996</v>
      </c>
      <c r="K369" s="6">
        <v>934737622.15999997</v>
      </c>
      <c r="L369" s="6">
        <v>31259771959.259998</v>
      </c>
      <c r="M369" s="6">
        <v>54266821529</v>
      </c>
      <c r="N369" s="6">
        <v>77</v>
      </c>
      <c r="O369" s="6">
        <v>1432</v>
      </c>
      <c r="P369" s="6">
        <v>99</v>
      </c>
      <c r="Q369" s="6">
        <v>2239</v>
      </c>
      <c r="R369" s="6">
        <v>143</v>
      </c>
      <c r="S369" s="6">
        <v>313200</v>
      </c>
      <c r="T369" s="6">
        <v>1.9574416002238075</v>
      </c>
      <c r="U369" s="6">
        <v>56</v>
      </c>
      <c r="V369" s="6">
        <v>6.9536487198791101E-3</v>
      </c>
      <c r="W369" s="6">
        <v>283</v>
      </c>
      <c r="X369" s="37">
        <f t="shared" si="5"/>
        <v>5.0564405404867063E-3</v>
      </c>
    </row>
    <row r="370" spans="1:24" x14ac:dyDescent="0.25">
      <c r="A370" s="27" t="s">
        <v>459</v>
      </c>
      <c r="B370" s="12">
        <v>45307</v>
      </c>
      <c r="C370" s="13">
        <v>0.33333333333333331</v>
      </c>
      <c r="D370" s="5">
        <v>3</v>
      </c>
      <c r="E370" s="14">
        <v>45307.333333333336</v>
      </c>
      <c r="F370" s="5">
        <v>1705392000</v>
      </c>
      <c r="G370" s="5">
        <v>0.57603473660000004</v>
      </c>
      <c r="H370" s="5">
        <v>0.5760566681</v>
      </c>
      <c r="I370" s="5">
        <v>0.57418768980000001</v>
      </c>
      <c r="J370" s="5">
        <v>0.57476270259999995</v>
      </c>
      <c r="K370" s="5">
        <v>925076429.69000006</v>
      </c>
      <c r="L370" s="5">
        <v>31190545001.279999</v>
      </c>
      <c r="M370" s="5">
        <v>54266821529</v>
      </c>
      <c r="N370" s="5">
        <v>80</v>
      </c>
      <c r="O370" s="5">
        <v>1360</v>
      </c>
      <c r="P370" s="5">
        <v>153</v>
      </c>
      <c r="Q370" s="5">
        <v>2118</v>
      </c>
      <c r="R370" s="5">
        <v>247</v>
      </c>
      <c r="S370" s="5">
        <v>472720</v>
      </c>
      <c r="T370" s="5">
        <v>1.9527756520777053</v>
      </c>
      <c r="U370" s="5">
        <v>56</v>
      </c>
      <c r="V370" s="5">
        <v>6.9685860332253276E-3</v>
      </c>
      <c r="W370" s="5">
        <v>300</v>
      </c>
      <c r="X370" s="37">
        <f t="shared" si="5"/>
        <v>-2.2145701472183754E-3</v>
      </c>
    </row>
    <row r="371" spans="1:24" x14ac:dyDescent="0.25">
      <c r="A371" s="28" t="s">
        <v>459</v>
      </c>
      <c r="B371" s="17">
        <v>45307</v>
      </c>
      <c r="C371" s="18">
        <v>0.375</v>
      </c>
      <c r="D371" s="6">
        <v>3</v>
      </c>
      <c r="E371" s="19">
        <v>45307.375</v>
      </c>
      <c r="F371" s="6">
        <v>1705395600</v>
      </c>
      <c r="G371" s="6">
        <v>0.57474273129999998</v>
      </c>
      <c r="H371" s="6">
        <v>0.57518001050000001</v>
      </c>
      <c r="I371" s="6">
        <v>0.57403198209999995</v>
      </c>
      <c r="J371" s="6">
        <v>0.57503215539999997</v>
      </c>
      <c r="K371" s="6">
        <v>942550859.10000002</v>
      </c>
      <c r="L371" s="6">
        <v>31205167349.5</v>
      </c>
      <c r="M371" s="6">
        <v>54266821529</v>
      </c>
      <c r="N371" s="6">
        <v>88</v>
      </c>
      <c r="O371" s="6">
        <v>1409</v>
      </c>
      <c r="P371" s="6">
        <v>112</v>
      </c>
      <c r="Q371" s="6">
        <v>2229</v>
      </c>
      <c r="R371" s="6">
        <v>182</v>
      </c>
      <c r="S371" s="6">
        <v>1653112</v>
      </c>
      <c r="T371" s="6">
        <v>2.0040638711069554</v>
      </c>
      <c r="U371" s="6">
        <v>56</v>
      </c>
      <c r="V371" s="6">
        <v>7.0191672505590516E-3</v>
      </c>
      <c r="W371" s="6">
        <v>344</v>
      </c>
      <c r="X371" s="37">
        <f t="shared" si="5"/>
        <v>4.6880703772367305E-4</v>
      </c>
    </row>
    <row r="372" spans="1:24" x14ac:dyDescent="0.25">
      <c r="A372" s="27" t="s">
        <v>459</v>
      </c>
      <c r="B372" s="12">
        <v>45307</v>
      </c>
      <c r="C372" s="13">
        <v>0.41666666666666669</v>
      </c>
      <c r="D372" s="5">
        <v>3</v>
      </c>
      <c r="E372" s="14">
        <v>45307.416666666664</v>
      </c>
      <c r="F372" s="5">
        <v>1705399200</v>
      </c>
      <c r="G372" s="5">
        <v>0.57502641980000002</v>
      </c>
      <c r="H372" s="5">
        <v>0.57502641980000002</v>
      </c>
      <c r="I372" s="5">
        <v>0.57330302440000003</v>
      </c>
      <c r="J372" s="5">
        <v>0.57365222049999998</v>
      </c>
      <c r="K372" s="5">
        <v>937273905.5</v>
      </c>
      <c r="L372" s="5">
        <v>31130282671.540001</v>
      </c>
      <c r="M372" s="5">
        <v>54266821529</v>
      </c>
      <c r="N372" s="5">
        <v>83</v>
      </c>
      <c r="O372" s="5">
        <v>1403</v>
      </c>
      <c r="P372" s="5">
        <v>99</v>
      </c>
      <c r="Q372" s="5">
        <v>2266</v>
      </c>
      <c r="R372" s="5">
        <v>218</v>
      </c>
      <c r="S372" s="5">
        <v>569998</v>
      </c>
      <c r="T372" s="5">
        <v>2.0184744751164678</v>
      </c>
      <c r="U372" s="5">
        <v>55</v>
      </c>
      <c r="V372" s="5">
        <v>7.1151726848496626E-3</v>
      </c>
      <c r="W372" s="5">
        <v>298</v>
      </c>
      <c r="X372" s="37">
        <f t="shared" si="5"/>
        <v>-2.3997525826013888E-3</v>
      </c>
    </row>
    <row r="373" spans="1:24" x14ac:dyDescent="0.25">
      <c r="A373" s="28" t="s">
        <v>459</v>
      </c>
      <c r="B373" s="17">
        <v>45307</v>
      </c>
      <c r="C373" s="18">
        <v>0.45833333333333331</v>
      </c>
      <c r="D373" s="6">
        <v>3</v>
      </c>
      <c r="E373" s="19">
        <v>45307.458333333336</v>
      </c>
      <c r="F373" s="6">
        <v>1705402800</v>
      </c>
      <c r="G373" s="6">
        <v>0.57364019799999999</v>
      </c>
      <c r="H373" s="6">
        <v>0.57385777260000004</v>
      </c>
      <c r="I373" s="6">
        <v>0.57295855419999997</v>
      </c>
      <c r="J373" s="6">
        <v>0.57373473289999999</v>
      </c>
      <c r="K373" s="6">
        <v>927536785.73000002</v>
      </c>
      <c r="L373" s="6">
        <v>31134760357.880001</v>
      </c>
      <c r="M373" s="6">
        <v>54266821529</v>
      </c>
      <c r="N373" s="6">
        <v>81</v>
      </c>
      <c r="O373" s="6">
        <v>1457</v>
      </c>
      <c r="P373" s="6">
        <v>210</v>
      </c>
      <c r="Q373" s="6">
        <v>2287</v>
      </c>
      <c r="R373" s="6">
        <v>393</v>
      </c>
      <c r="S373" s="6">
        <v>601873</v>
      </c>
      <c r="T373" s="6">
        <v>2.0738497252398482</v>
      </c>
      <c r="U373" s="6">
        <v>62</v>
      </c>
      <c r="V373" s="6">
        <v>7.1997280247392765E-3</v>
      </c>
      <c r="W373" s="6">
        <v>130</v>
      </c>
      <c r="X373" s="37">
        <f t="shared" si="5"/>
        <v>1.4383697482789337E-4</v>
      </c>
    </row>
    <row r="374" spans="1:24" x14ac:dyDescent="0.25">
      <c r="A374" s="27" t="s">
        <v>459</v>
      </c>
      <c r="B374" s="12">
        <v>45307</v>
      </c>
      <c r="C374" s="13">
        <v>0.5</v>
      </c>
      <c r="D374" s="5">
        <v>3</v>
      </c>
      <c r="E374" s="14">
        <v>45307.5</v>
      </c>
      <c r="F374" s="5">
        <v>1705406400</v>
      </c>
      <c r="G374" s="5">
        <v>0.57378249079999999</v>
      </c>
      <c r="H374" s="5">
        <v>0.57727702489999999</v>
      </c>
      <c r="I374" s="5">
        <v>0.57378249079999999</v>
      </c>
      <c r="J374" s="5">
        <v>0.5768067697</v>
      </c>
      <c r="K374" s="5">
        <v>926016898.13999999</v>
      </c>
      <c r="L374" s="5">
        <v>31301470025.91</v>
      </c>
      <c r="M374" s="5">
        <v>54266821529</v>
      </c>
      <c r="N374" s="5">
        <v>81</v>
      </c>
      <c r="O374" s="5">
        <v>1489</v>
      </c>
      <c r="P374" s="5">
        <v>219</v>
      </c>
      <c r="Q374" s="5">
        <v>2424</v>
      </c>
      <c r="R374" s="5">
        <v>409</v>
      </c>
      <c r="S374" s="5">
        <v>511297</v>
      </c>
      <c r="T374" s="5">
        <v>2.1934269581583901</v>
      </c>
      <c r="U374" s="5">
        <v>64</v>
      </c>
      <c r="V374" s="5">
        <v>7.2022512607338163E-3</v>
      </c>
      <c r="W374" s="5">
        <v>142</v>
      </c>
      <c r="X374" s="37">
        <f t="shared" si="5"/>
        <v>5.3544549838775435E-3</v>
      </c>
    </row>
    <row r="375" spans="1:24" x14ac:dyDescent="0.25">
      <c r="A375" s="28" t="s">
        <v>459</v>
      </c>
      <c r="B375" s="17">
        <v>45307</v>
      </c>
      <c r="C375" s="18">
        <v>0.54166666666666663</v>
      </c>
      <c r="D375" s="6">
        <v>3</v>
      </c>
      <c r="E375" s="19">
        <v>45307.541666666664</v>
      </c>
      <c r="F375" s="6">
        <v>1705410000</v>
      </c>
      <c r="G375" s="6">
        <v>0.57673786469999999</v>
      </c>
      <c r="H375" s="6">
        <v>0.57741156520000003</v>
      </c>
      <c r="I375" s="6">
        <v>0.57351987169999996</v>
      </c>
      <c r="J375" s="6">
        <v>0.57351987169999996</v>
      </c>
      <c r="K375" s="6">
        <v>929080890.74000001</v>
      </c>
      <c r="L375" s="6">
        <v>31123100523.41</v>
      </c>
      <c r="M375" s="6">
        <v>54266821529</v>
      </c>
      <c r="N375" s="6">
        <v>83</v>
      </c>
      <c r="O375" s="6">
        <v>1525</v>
      </c>
      <c r="P375" s="6">
        <v>194</v>
      </c>
      <c r="Q375" s="6">
        <v>2429</v>
      </c>
      <c r="R375" s="6">
        <v>412</v>
      </c>
      <c r="S375" s="6">
        <v>595818</v>
      </c>
      <c r="T375" s="6">
        <v>2.1979513536991457</v>
      </c>
      <c r="U375" s="6">
        <v>64</v>
      </c>
      <c r="V375" s="6">
        <v>7.2336842877373624E-3</v>
      </c>
      <c r="W375" s="6">
        <v>206</v>
      </c>
      <c r="X375" s="37">
        <f t="shared" si="5"/>
        <v>-5.6984386672672693E-3</v>
      </c>
    </row>
    <row r="376" spans="1:24" x14ac:dyDescent="0.25">
      <c r="A376" s="27" t="s">
        <v>459</v>
      </c>
      <c r="B376" s="12">
        <v>45307</v>
      </c>
      <c r="C376" s="13">
        <v>0.58333333333333337</v>
      </c>
      <c r="D376" s="5">
        <v>3</v>
      </c>
      <c r="E376" s="14">
        <v>45307.583333333336</v>
      </c>
      <c r="F376" s="5">
        <v>1705413600</v>
      </c>
      <c r="G376" s="5">
        <v>0.57351618410000005</v>
      </c>
      <c r="H376" s="5">
        <v>0.57448002860000003</v>
      </c>
      <c r="I376" s="5">
        <v>0.56764799050000003</v>
      </c>
      <c r="J376" s="5">
        <v>0.57151503650000002</v>
      </c>
      <c r="K376" s="5">
        <v>943562721.47000003</v>
      </c>
      <c r="L376" s="5">
        <v>31014304485.639999</v>
      </c>
      <c r="M376" s="5">
        <v>54266821529</v>
      </c>
      <c r="N376" s="5">
        <v>80</v>
      </c>
      <c r="O376" s="5">
        <v>1447</v>
      </c>
      <c r="P376" s="5">
        <v>233</v>
      </c>
      <c r="Q376" s="5">
        <v>2456</v>
      </c>
      <c r="R376" s="5">
        <v>608</v>
      </c>
      <c r="S376" s="5">
        <v>628743</v>
      </c>
      <c r="T376" s="5">
        <v>2.337088915956151</v>
      </c>
      <c r="U376" s="5">
        <v>64</v>
      </c>
      <c r="V376" s="5">
        <v>7.4452945459179834E-3</v>
      </c>
      <c r="W376" s="5">
        <v>164</v>
      </c>
      <c r="X376" s="37">
        <f t="shared" si="5"/>
        <v>-3.4956682391096283E-3</v>
      </c>
    </row>
    <row r="377" spans="1:24" x14ac:dyDescent="0.25">
      <c r="A377" s="28" t="s">
        <v>459</v>
      </c>
      <c r="B377" s="17">
        <v>45307</v>
      </c>
      <c r="C377" s="18">
        <v>0.625</v>
      </c>
      <c r="D377" s="6">
        <v>3</v>
      </c>
      <c r="E377" s="19">
        <v>45307.625</v>
      </c>
      <c r="F377" s="6">
        <v>1705417200</v>
      </c>
      <c r="G377" s="6">
        <v>0.57153580169999996</v>
      </c>
      <c r="H377" s="6">
        <v>0.575926822</v>
      </c>
      <c r="I377" s="6">
        <v>0.57101850369999996</v>
      </c>
      <c r="J377" s="6">
        <v>0.57522701490000006</v>
      </c>
      <c r="K377" s="6">
        <v>946116481.10000002</v>
      </c>
      <c r="L377" s="6">
        <v>31215741753.700001</v>
      </c>
      <c r="M377" s="6">
        <v>54266821529</v>
      </c>
      <c r="N377" s="6">
        <v>80</v>
      </c>
      <c r="O377" s="6">
        <v>1590</v>
      </c>
      <c r="P377" s="6">
        <v>202</v>
      </c>
      <c r="Q377" s="6">
        <v>2596</v>
      </c>
      <c r="R377" s="6">
        <v>407</v>
      </c>
      <c r="S377" s="6">
        <v>563277</v>
      </c>
      <c r="T377" s="6">
        <v>2.3461788735449352</v>
      </c>
      <c r="U377" s="6">
        <v>64</v>
      </c>
      <c r="V377" s="6">
        <v>7.4771085245304517E-3</v>
      </c>
      <c r="W377" s="6">
        <v>18</v>
      </c>
      <c r="X377" s="37">
        <f t="shared" si="5"/>
        <v>6.4949794194959498E-3</v>
      </c>
    </row>
    <row r="378" spans="1:24" x14ac:dyDescent="0.25">
      <c r="A378" s="27" t="s">
        <v>459</v>
      </c>
      <c r="B378" s="12">
        <v>45307</v>
      </c>
      <c r="C378" s="13">
        <v>0.66666666666666663</v>
      </c>
      <c r="D378" s="5">
        <v>3</v>
      </c>
      <c r="E378" s="14">
        <v>45307.666666666664</v>
      </c>
      <c r="F378" s="5">
        <v>1705420800</v>
      </c>
      <c r="G378" s="5">
        <v>0.57522838119999997</v>
      </c>
      <c r="H378" s="5">
        <v>0.57617060799999997</v>
      </c>
      <c r="I378" s="5">
        <v>0.57381785090000004</v>
      </c>
      <c r="J378" s="5">
        <v>0.57462453560000004</v>
      </c>
      <c r="K378" s="5">
        <v>955514177.85000002</v>
      </c>
      <c r="L378" s="5">
        <v>31183047120.43</v>
      </c>
      <c r="M378" s="5">
        <v>54266821529</v>
      </c>
      <c r="N378" s="5">
        <v>81</v>
      </c>
      <c r="O378" s="5">
        <v>1740</v>
      </c>
      <c r="P378" s="5">
        <v>291</v>
      </c>
      <c r="Q378" s="5">
        <v>2733</v>
      </c>
      <c r="R378" s="5">
        <v>513</v>
      </c>
      <c r="S378" s="5">
        <v>502153</v>
      </c>
      <c r="T378" s="5">
        <v>2.3815125611063186</v>
      </c>
      <c r="U378" s="5">
        <v>64</v>
      </c>
      <c r="V378" s="5">
        <v>7.5009439590411628E-3</v>
      </c>
      <c r="W378" s="5">
        <v>377</v>
      </c>
      <c r="X378" s="37">
        <f t="shared" si="5"/>
        <v>-1.0473765737597507E-3</v>
      </c>
    </row>
    <row r="379" spans="1:24" x14ac:dyDescent="0.25">
      <c r="A379" s="28" t="s">
        <v>459</v>
      </c>
      <c r="B379" s="17">
        <v>45307</v>
      </c>
      <c r="C379" s="18">
        <v>0.70833333333333337</v>
      </c>
      <c r="D379" s="6">
        <v>3</v>
      </c>
      <c r="E379" s="19">
        <v>45307.708333333336</v>
      </c>
      <c r="F379" s="6">
        <v>1705424400</v>
      </c>
      <c r="G379" s="6">
        <v>0.57464669150000003</v>
      </c>
      <c r="H379" s="6">
        <v>0.57774184989999999</v>
      </c>
      <c r="I379" s="6">
        <v>0.57408410340000005</v>
      </c>
      <c r="J379" s="6">
        <v>0.57712194000000006</v>
      </c>
      <c r="K379" s="6">
        <v>965387981.16999996</v>
      </c>
      <c r="L379" s="6">
        <v>31318573321.009998</v>
      </c>
      <c r="M379" s="6">
        <v>54266821529</v>
      </c>
      <c r="N379" s="6">
        <v>82</v>
      </c>
      <c r="O379" s="6">
        <v>1501</v>
      </c>
      <c r="P379" s="6">
        <v>204</v>
      </c>
      <c r="Q379" s="6">
        <v>2406</v>
      </c>
      <c r="R379" s="6">
        <v>359</v>
      </c>
      <c r="S379" s="6">
        <v>472682</v>
      </c>
      <c r="T379" s="6">
        <v>2.2412460060921648</v>
      </c>
      <c r="U379" s="6">
        <v>64</v>
      </c>
      <c r="V379" s="6">
        <v>7.5004780887677957E-3</v>
      </c>
      <c r="W379" s="6">
        <v>204</v>
      </c>
      <c r="X379" s="37">
        <f t="shared" si="5"/>
        <v>4.3461499558008487E-3</v>
      </c>
    </row>
    <row r="380" spans="1:24" x14ac:dyDescent="0.25">
      <c r="A380" s="27" t="s">
        <v>459</v>
      </c>
      <c r="B380" s="12">
        <v>45307</v>
      </c>
      <c r="C380" s="13">
        <v>0.75</v>
      </c>
      <c r="D380" s="5">
        <v>3</v>
      </c>
      <c r="E380" s="14">
        <v>45307.75</v>
      </c>
      <c r="F380" s="5">
        <v>1705428000</v>
      </c>
      <c r="G380" s="5">
        <v>0.57702809440000002</v>
      </c>
      <c r="H380" s="5">
        <v>0.57762158559999999</v>
      </c>
      <c r="I380" s="5">
        <v>0.57523570619999997</v>
      </c>
      <c r="J380" s="5">
        <v>0.57595681070000004</v>
      </c>
      <c r="K380" s="5">
        <v>934966261.46000004</v>
      </c>
      <c r="L380" s="5">
        <v>31255345453.439999</v>
      </c>
      <c r="M380" s="5">
        <v>54266821529</v>
      </c>
      <c r="N380" s="5">
        <v>80</v>
      </c>
      <c r="O380" s="5">
        <v>2543</v>
      </c>
      <c r="P380" s="5">
        <v>1161</v>
      </c>
      <c r="Q380" s="5">
        <v>3418</v>
      </c>
      <c r="R380" s="5">
        <v>1547</v>
      </c>
      <c r="S380" s="5">
        <v>598916</v>
      </c>
      <c r="T380" s="5">
        <v>2.8878975294873097</v>
      </c>
      <c r="U380" s="5">
        <v>64</v>
      </c>
      <c r="V380" s="5">
        <v>7.4772823718697121E-3</v>
      </c>
      <c r="W380" s="5">
        <v>216</v>
      </c>
      <c r="X380" s="37">
        <f t="shared" si="5"/>
        <v>-2.0188615598291104E-3</v>
      </c>
    </row>
    <row r="381" spans="1:24" x14ac:dyDescent="0.25">
      <c r="A381" s="28" t="s">
        <v>459</v>
      </c>
      <c r="B381" s="17">
        <v>45307</v>
      </c>
      <c r="C381" s="18">
        <v>0.79166666666666663</v>
      </c>
      <c r="D381" s="6">
        <v>3</v>
      </c>
      <c r="E381" s="19">
        <v>45307.791666666664</v>
      </c>
      <c r="F381" s="6">
        <v>1705431600</v>
      </c>
      <c r="G381" s="6">
        <v>0.57595583679999995</v>
      </c>
      <c r="H381" s="6">
        <v>0.57793267380000002</v>
      </c>
      <c r="I381" s="6">
        <v>0.5754292674</v>
      </c>
      <c r="J381" s="6">
        <v>0.57791293720000003</v>
      </c>
      <c r="K381" s="6">
        <v>927810718.09000003</v>
      </c>
      <c r="L381" s="6">
        <v>31361498221.470001</v>
      </c>
      <c r="M381" s="6">
        <v>54266821529</v>
      </c>
      <c r="N381" s="6">
        <v>77</v>
      </c>
      <c r="O381" s="6">
        <v>2452</v>
      </c>
      <c r="P381" s="6">
        <v>891</v>
      </c>
      <c r="Q381" s="6">
        <v>3425</v>
      </c>
      <c r="R381" s="6">
        <v>1231</v>
      </c>
      <c r="S381" s="6">
        <v>681487</v>
      </c>
      <c r="T381" s="6">
        <v>3.0161861317082623</v>
      </c>
      <c r="U381" s="6">
        <v>64</v>
      </c>
      <c r="V381" s="6">
        <v>7.2803272468036691E-3</v>
      </c>
      <c r="W381" s="6">
        <v>275</v>
      </c>
      <c r="X381" s="37">
        <f t="shared" si="5"/>
        <v>3.3963076113685542E-3</v>
      </c>
    </row>
    <row r="382" spans="1:24" x14ac:dyDescent="0.25">
      <c r="A382" s="27" t="s">
        <v>459</v>
      </c>
      <c r="B382" s="12">
        <v>45307</v>
      </c>
      <c r="C382" s="13">
        <v>0.83333333333333337</v>
      </c>
      <c r="D382" s="5">
        <v>3</v>
      </c>
      <c r="E382" s="14">
        <v>45307.833333333336</v>
      </c>
      <c r="F382" s="5">
        <v>1705435200</v>
      </c>
      <c r="G382" s="5">
        <v>0.57794383790000003</v>
      </c>
      <c r="H382" s="5">
        <v>0.57813613360000005</v>
      </c>
      <c r="I382" s="5">
        <v>0.57726928379999998</v>
      </c>
      <c r="J382" s="5">
        <v>0.57747473240000002</v>
      </c>
      <c r="K382" s="5">
        <v>928829061.95000005</v>
      </c>
      <c r="L382" s="5">
        <v>31337718239.279999</v>
      </c>
      <c r="M382" s="5">
        <v>54266821529</v>
      </c>
      <c r="N382" s="5">
        <v>80</v>
      </c>
      <c r="O382" s="5">
        <v>2275</v>
      </c>
      <c r="P382" s="5">
        <v>718</v>
      </c>
      <c r="Q382" s="5">
        <v>3003</v>
      </c>
      <c r="R382" s="5">
        <v>858</v>
      </c>
      <c r="S382" s="5">
        <v>5745387</v>
      </c>
      <c r="T382" s="5">
        <v>2.5016661112962346</v>
      </c>
      <c r="U382" s="5">
        <v>64</v>
      </c>
      <c r="V382" s="5">
        <v>7.2768009128230541E-3</v>
      </c>
      <c r="W382" s="5">
        <v>212</v>
      </c>
      <c r="X382" s="37">
        <f t="shared" si="5"/>
        <v>-7.5825400643070306E-4</v>
      </c>
    </row>
    <row r="383" spans="1:24" x14ac:dyDescent="0.25">
      <c r="A383" s="28" t="s">
        <v>459</v>
      </c>
      <c r="B383" s="17">
        <v>45307</v>
      </c>
      <c r="C383" s="18">
        <v>0.875</v>
      </c>
      <c r="D383" s="6">
        <v>3</v>
      </c>
      <c r="E383" s="19">
        <v>45307.875</v>
      </c>
      <c r="F383" s="6">
        <v>1705438800</v>
      </c>
      <c r="G383" s="6">
        <v>0.57758470279999996</v>
      </c>
      <c r="H383" s="6">
        <v>0.57949894479999997</v>
      </c>
      <c r="I383" s="6">
        <v>0.57758470279999996</v>
      </c>
      <c r="J383" s="6">
        <v>0.57889665310000005</v>
      </c>
      <c r="K383" s="6">
        <v>941347125.39999998</v>
      </c>
      <c r="L383" s="6">
        <v>31414881358.860001</v>
      </c>
      <c r="M383" s="6">
        <v>54266821529</v>
      </c>
      <c r="N383" s="6">
        <v>73</v>
      </c>
      <c r="O383" s="6">
        <v>2481</v>
      </c>
      <c r="P383" s="6">
        <v>740</v>
      </c>
      <c r="Q383" s="6">
        <v>3278</v>
      </c>
      <c r="R383" s="6">
        <v>798</v>
      </c>
      <c r="S383" s="6">
        <v>498162</v>
      </c>
      <c r="T383" s="6">
        <v>2.7298013024433305</v>
      </c>
      <c r="U383" s="6">
        <v>64</v>
      </c>
      <c r="V383" s="6">
        <v>7.2808956039251572E-3</v>
      </c>
      <c r="W383" s="6">
        <v>311</v>
      </c>
      <c r="X383" s="37">
        <f t="shared" si="5"/>
        <v>2.4623080807197884E-3</v>
      </c>
    </row>
    <row r="384" spans="1:24" x14ac:dyDescent="0.25">
      <c r="A384" s="27" t="s">
        <v>459</v>
      </c>
      <c r="B384" s="12">
        <v>45307</v>
      </c>
      <c r="C384" s="13">
        <v>0.91666666666666663</v>
      </c>
      <c r="D384" s="5">
        <v>3</v>
      </c>
      <c r="E384" s="14">
        <v>45307.916666666664</v>
      </c>
      <c r="F384" s="5">
        <v>1705442400</v>
      </c>
      <c r="G384" s="5">
        <v>0.57891728360000005</v>
      </c>
      <c r="H384" s="5">
        <v>0.57964089860000001</v>
      </c>
      <c r="I384" s="5">
        <v>0.5784413383</v>
      </c>
      <c r="J384" s="5">
        <v>0.57871586699999999</v>
      </c>
      <c r="K384" s="5">
        <v>932604862.99000001</v>
      </c>
      <c r="L384" s="5">
        <v>31405070670.73</v>
      </c>
      <c r="M384" s="5">
        <v>54266821529</v>
      </c>
      <c r="N384" s="5">
        <v>77</v>
      </c>
      <c r="O384" s="5">
        <v>2210</v>
      </c>
      <c r="P384" s="5">
        <v>595</v>
      </c>
      <c r="Q384" s="5">
        <v>2913</v>
      </c>
      <c r="R384" s="5">
        <v>695</v>
      </c>
      <c r="S384" s="5">
        <v>344073</v>
      </c>
      <c r="T384" s="5">
        <v>2.4077762991494676</v>
      </c>
      <c r="U384" s="5">
        <v>64</v>
      </c>
      <c r="V384" s="5">
        <v>6.6662141279062292E-3</v>
      </c>
      <c r="W384" s="5">
        <v>113</v>
      </c>
      <c r="X384" s="37">
        <f t="shared" si="5"/>
        <v>-3.1229425672429922E-4</v>
      </c>
    </row>
    <row r="385" spans="1:24" x14ac:dyDescent="0.25">
      <c r="A385" s="28" t="s">
        <v>459</v>
      </c>
      <c r="B385" s="17">
        <v>45307</v>
      </c>
      <c r="C385" s="18">
        <v>0.95833333333333337</v>
      </c>
      <c r="D385" s="6">
        <v>3</v>
      </c>
      <c r="E385" s="19">
        <v>45307.958333333336</v>
      </c>
      <c r="F385" s="6">
        <v>1705446000</v>
      </c>
      <c r="G385" s="6">
        <v>0.57868034879999997</v>
      </c>
      <c r="H385" s="6">
        <v>0.57901327059999996</v>
      </c>
      <c r="I385" s="6">
        <v>0.57594700480000005</v>
      </c>
      <c r="J385" s="6">
        <v>0.57594700480000005</v>
      </c>
      <c r="K385" s="6">
        <v>924543394.48000002</v>
      </c>
      <c r="L385" s="6">
        <v>31254813317.810001</v>
      </c>
      <c r="M385" s="6">
        <v>54266821529</v>
      </c>
      <c r="N385" s="6">
        <v>82</v>
      </c>
      <c r="O385" s="6">
        <v>1847</v>
      </c>
      <c r="P385" s="6">
        <v>187</v>
      </c>
      <c r="Q385" s="6">
        <v>2781</v>
      </c>
      <c r="R385" s="6">
        <v>376</v>
      </c>
      <c r="S385" s="6">
        <v>480915</v>
      </c>
      <c r="T385" s="6">
        <v>2.3093403308310636</v>
      </c>
      <c r="U385" s="6">
        <v>64</v>
      </c>
      <c r="V385" s="6">
        <v>6.3175698216862315E-3</v>
      </c>
      <c r="W385" s="6">
        <v>337</v>
      </c>
      <c r="X385" s="37">
        <f t="shared" si="5"/>
        <v>-4.7844933202771944E-3</v>
      </c>
    </row>
    <row r="386" spans="1:24" x14ac:dyDescent="0.25">
      <c r="A386" s="27" t="s">
        <v>459</v>
      </c>
      <c r="B386" s="12">
        <v>45308</v>
      </c>
      <c r="C386" s="13">
        <v>0</v>
      </c>
      <c r="D386" s="5">
        <v>3</v>
      </c>
      <c r="E386" s="14">
        <v>45308</v>
      </c>
      <c r="F386" s="5">
        <v>1705449600</v>
      </c>
      <c r="G386" s="5">
        <v>0.57590307350000003</v>
      </c>
      <c r="H386" s="5">
        <v>0.57592108519999996</v>
      </c>
      <c r="I386" s="5">
        <v>0.5741488065</v>
      </c>
      <c r="J386" s="5">
        <v>0.5741488065</v>
      </c>
      <c r="K386" s="5">
        <v>917381301.27999997</v>
      </c>
      <c r="L386" s="5">
        <v>31157230814.650002</v>
      </c>
      <c r="M386" s="5">
        <v>54266821529</v>
      </c>
      <c r="N386" s="5">
        <v>80</v>
      </c>
      <c r="O386" s="5">
        <v>1611</v>
      </c>
      <c r="P386" s="5">
        <v>169</v>
      </c>
      <c r="Q386" s="5">
        <v>2328</v>
      </c>
      <c r="R386" s="5">
        <v>202</v>
      </c>
      <c r="S386" s="5">
        <v>326098</v>
      </c>
      <c r="T386" s="5">
        <v>1.994021362067341</v>
      </c>
      <c r="U386" s="5">
        <v>64</v>
      </c>
      <c r="V386" s="5">
        <v>6.3511149626452575E-3</v>
      </c>
      <c r="W386" s="5">
        <v>229</v>
      </c>
      <c r="X386" s="37">
        <f t="shared" si="5"/>
        <v>-3.1221593046125706E-3</v>
      </c>
    </row>
    <row r="387" spans="1:24" x14ac:dyDescent="0.25">
      <c r="A387" s="28" t="s">
        <v>459</v>
      </c>
      <c r="B387" s="17">
        <v>45308</v>
      </c>
      <c r="C387" s="18">
        <v>4.1666666666666664E-2</v>
      </c>
      <c r="D387" s="6">
        <v>3</v>
      </c>
      <c r="E387" s="19">
        <v>45308.041666666664</v>
      </c>
      <c r="F387" s="6">
        <v>1705453200</v>
      </c>
      <c r="G387" s="6">
        <v>0.57414120909999999</v>
      </c>
      <c r="H387" s="6">
        <v>0.57568615420000002</v>
      </c>
      <c r="I387" s="6">
        <v>0.57395079650000003</v>
      </c>
      <c r="J387" s="6">
        <v>0.57503046960000004</v>
      </c>
      <c r="K387" s="6">
        <v>912812602.05999994</v>
      </c>
      <c r="L387" s="6">
        <v>31205075868.68</v>
      </c>
      <c r="M387" s="6">
        <v>54266821529</v>
      </c>
      <c r="N387" s="6">
        <v>77</v>
      </c>
      <c r="O387" s="6">
        <v>1547</v>
      </c>
      <c r="P387" s="6">
        <v>155</v>
      </c>
      <c r="Q387" s="6">
        <v>2323</v>
      </c>
      <c r="R387" s="6">
        <v>209</v>
      </c>
      <c r="S387" s="6">
        <v>273492</v>
      </c>
      <c r="T387" s="6">
        <v>1.972857288446513</v>
      </c>
      <c r="U387" s="6">
        <v>64</v>
      </c>
      <c r="V387" s="6">
        <v>6.1695590813979177E-3</v>
      </c>
      <c r="W387" s="6">
        <v>192</v>
      </c>
      <c r="X387" s="37">
        <f t="shared" si="5"/>
        <v>1.5356003356945536E-3</v>
      </c>
    </row>
    <row r="388" spans="1:24" x14ac:dyDescent="0.25">
      <c r="A388" s="27" t="s">
        <v>459</v>
      </c>
      <c r="B388" s="12">
        <v>45308</v>
      </c>
      <c r="C388" s="13">
        <v>8.3333333333333329E-2</v>
      </c>
      <c r="D388" s="5">
        <v>3</v>
      </c>
      <c r="E388" s="14">
        <v>45308.083333333336</v>
      </c>
      <c r="F388" s="5">
        <v>1705456800</v>
      </c>
      <c r="G388" s="5">
        <v>0.57509366009999996</v>
      </c>
      <c r="H388" s="5">
        <v>0.57606295169999999</v>
      </c>
      <c r="I388" s="5">
        <v>0.57444632409999996</v>
      </c>
      <c r="J388" s="5">
        <v>0.57444632409999996</v>
      </c>
      <c r="K388" s="5">
        <v>905965469.38</v>
      </c>
      <c r="L388" s="5">
        <v>31173376147.529999</v>
      </c>
      <c r="M388" s="5">
        <v>54266821529</v>
      </c>
      <c r="N388" s="5">
        <v>79</v>
      </c>
      <c r="O388" s="5">
        <v>1660</v>
      </c>
      <c r="P388" s="5">
        <v>259</v>
      </c>
      <c r="Q388" s="5">
        <v>2462</v>
      </c>
      <c r="R388" s="5">
        <v>440</v>
      </c>
      <c r="S388" s="5">
        <v>223690</v>
      </c>
      <c r="T388" s="5">
        <v>2.0704908795801833</v>
      </c>
      <c r="U388" s="5">
        <v>64</v>
      </c>
      <c r="V388" s="5">
        <v>6.0113166055657087E-3</v>
      </c>
      <c r="W388" s="5">
        <v>251</v>
      </c>
      <c r="X388" s="37">
        <f t="shared" ref="X388:X451" si="6">(J388/J387)-1</f>
        <v>-1.0158513868081531E-3</v>
      </c>
    </row>
    <row r="389" spans="1:24" x14ac:dyDescent="0.25">
      <c r="A389" s="28" t="s">
        <v>459</v>
      </c>
      <c r="B389" s="17">
        <v>45308</v>
      </c>
      <c r="C389" s="18">
        <v>0.125</v>
      </c>
      <c r="D389" s="6">
        <v>3</v>
      </c>
      <c r="E389" s="19">
        <v>45308.125</v>
      </c>
      <c r="F389" s="6">
        <v>1705460400</v>
      </c>
      <c r="G389" s="6">
        <v>0.57444632409999996</v>
      </c>
      <c r="H389" s="6">
        <v>0.57537359690000001</v>
      </c>
      <c r="I389" s="6">
        <v>0.57356177230000005</v>
      </c>
      <c r="J389" s="6">
        <v>0.57485480980000003</v>
      </c>
      <c r="K389" s="6">
        <v>897045528.01999998</v>
      </c>
      <c r="L389" s="6">
        <v>31195543367.540001</v>
      </c>
      <c r="M389" s="6">
        <v>54266821529</v>
      </c>
      <c r="N389" s="6">
        <v>77</v>
      </c>
      <c r="O389" s="6">
        <v>1599</v>
      </c>
      <c r="P389" s="6">
        <v>250</v>
      </c>
      <c r="Q389" s="6">
        <v>2324</v>
      </c>
      <c r="R389" s="6">
        <v>271</v>
      </c>
      <c r="S389" s="6">
        <v>546536</v>
      </c>
      <c r="T389" s="6">
        <v>1.958371955843937</v>
      </c>
      <c r="U389" s="6">
        <v>64</v>
      </c>
      <c r="V389" s="6">
        <v>5.6241497587084166E-3</v>
      </c>
      <c r="W389" s="6">
        <v>287</v>
      </c>
      <c r="X389" s="37">
        <f t="shared" si="6"/>
        <v>7.1109463645724347E-4</v>
      </c>
    </row>
    <row r="390" spans="1:24" x14ac:dyDescent="0.25">
      <c r="A390" s="27" t="s">
        <v>459</v>
      </c>
      <c r="B390" s="12">
        <v>45308</v>
      </c>
      <c r="C390" s="13">
        <v>0.16666666666666666</v>
      </c>
      <c r="D390" s="5">
        <v>3</v>
      </c>
      <c r="E390" s="14">
        <v>45308.166666666664</v>
      </c>
      <c r="F390" s="5">
        <v>1705464000</v>
      </c>
      <c r="G390" s="5">
        <v>0.57485170600000002</v>
      </c>
      <c r="H390" s="5">
        <v>0.5754089537</v>
      </c>
      <c r="I390" s="5">
        <v>0.5747959695</v>
      </c>
      <c r="J390" s="5">
        <v>0.57501120039999998</v>
      </c>
      <c r="K390" s="5">
        <v>893881166.04999995</v>
      </c>
      <c r="L390" s="5">
        <v>31204030191.799999</v>
      </c>
      <c r="M390" s="5">
        <v>54266821529</v>
      </c>
      <c r="N390" s="5">
        <v>80</v>
      </c>
      <c r="O390" s="5">
        <v>1569</v>
      </c>
      <c r="P390" s="5">
        <v>207</v>
      </c>
      <c r="Q390" s="5">
        <v>2326</v>
      </c>
      <c r="R390" s="5">
        <v>215</v>
      </c>
      <c r="S390" s="5">
        <v>181336</v>
      </c>
      <c r="T390" s="5">
        <v>1.9590007916856167</v>
      </c>
      <c r="U390" s="5">
        <v>64</v>
      </c>
      <c r="V390" s="5">
        <v>5.168694888723342E-3</v>
      </c>
      <c r="W390" s="5">
        <v>287</v>
      </c>
      <c r="X390" s="37">
        <f t="shared" si="6"/>
        <v>2.7205234666882738E-4</v>
      </c>
    </row>
    <row r="391" spans="1:24" x14ac:dyDescent="0.25">
      <c r="A391" s="28" t="s">
        <v>459</v>
      </c>
      <c r="B391" s="17">
        <v>45308</v>
      </c>
      <c r="C391" s="18">
        <v>0.20833333333333334</v>
      </c>
      <c r="D391" s="6">
        <v>3</v>
      </c>
      <c r="E391" s="19">
        <v>45308.208333333336</v>
      </c>
      <c r="F391" s="6">
        <v>1705467600</v>
      </c>
      <c r="G391" s="6">
        <v>0.57499981759999996</v>
      </c>
      <c r="H391" s="6">
        <v>0.57511947230000005</v>
      </c>
      <c r="I391" s="6">
        <v>0.57243717169999997</v>
      </c>
      <c r="J391" s="6">
        <v>0.57243717169999997</v>
      </c>
      <c r="K391" s="6">
        <v>893144006.08000004</v>
      </c>
      <c r="L391" s="6">
        <v>31064345833.91</v>
      </c>
      <c r="M391" s="6">
        <v>54266821529</v>
      </c>
      <c r="N391" s="6">
        <v>81</v>
      </c>
      <c r="O391" s="6">
        <v>1624</v>
      </c>
      <c r="P391" s="6">
        <v>251</v>
      </c>
      <c r="Q391" s="6">
        <v>2351</v>
      </c>
      <c r="R391" s="6">
        <v>313</v>
      </c>
      <c r="S391" s="6">
        <v>157809</v>
      </c>
      <c r="T391" s="6">
        <v>1.9113976536394603</v>
      </c>
      <c r="U391" s="6">
        <v>64</v>
      </c>
      <c r="V391" s="6">
        <v>4.6511491690512862E-3</v>
      </c>
      <c r="W391" s="6">
        <v>204</v>
      </c>
      <c r="X391" s="37">
        <f t="shared" si="6"/>
        <v>-4.4764844549278759E-3</v>
      </c>
    </row>
    <row r="392" spans="1:24" x14ac:dyDescent="0.25">
      <c r="A392" s="27" t="s">
        <v>459</v>
      </c>
      <c r="B392" s="12">
        <v>45308</v>
      </c>
      <c r="C392" s="13">
        <v>0.25</v>
      </c>
      <c r="D392" s="5">
        <v>3</v>
      </c>
      <c r="E392" s="14">
        <v>45308.25</v>
      </c>
      <c r="F392" s="5">
        <v>1705471200</v>
      </c>
      <c r="G392" s="5">
        <v>0.57240631259999997</v>
      </c>
      <c r="H392" s="5">
        <v>0.57327511480000004</v>
      </c>
      <c r="I392" s="5">
        <v>0.57112447730000004</v>
      </c>
      <c r="J392" s="5">
        <v>0.57112447730000004</v>
      </c>
      <c r="K392" s="5">
        <v>877375872.51999998</v>
      </c>
      <c r="L392" s="5">
        <v>30993110078.720001</v>
      </c>
      <c r="M392" s="5">
        <v>54266821529</v>
      </c>
      <c r="N392" s="5">
        <v>82</v>
      </c>
      <c r="O392" s="5">
        <v>1650</v>
      </c>
      <c r="P392" s="5">
        <v>290</v>
      </c>
      <c r="Q392" s="5">
        <v>2314</v>
      </c>
      <c r="R392" s="5">
        <v>460</v>
      </c>
      <c r="S392" s="5">
        <v>277129</v>
      </c>
      <c r="T392" s="5">
        <v>1.8722137268703933</v>
      </c>
      <c r="U392" s="5">
        <v>64</v>
      </c>
      <c r="V392" s="5">
        <v>4.4771512728994109E-3</v>
      </c>
      <c r="W392" s="5">
        <v>277</v>
      </c>
      <c r="X392" s="37">
        <f t="shared" si="6"/>
        <v>-2.2931676433617376E-3</v>
      </c>
    </row>
    <row r="393" spans="1:24" x14ac:dyDescent="0.25">
      <c r="A393" s="28" t="s">
        <v>459</v>
      </c>
      <c r="B393" s="17">
        <v>45308</v>
      </c>
      <c r="C393" s="18">
        <v>0.29166666666666669</v>
      </c>
      <c r="D393" s="6">
        <v>3</v>
      </c>
      <c r="E393" s="19">
        <v>45308.291666666664</v>
      </c>
      <c r="F393" s="6">
        <v>1705474800</v>
      </c>
      <c r="G393" s="6">
        <v>0.57109223570000001</v>
      </c>
      <c r="H393" s="6">
        <v>0.57160854110000003</v>
      </c>
      <c r="I393" s="6">
        <v>0.56965650229999998</v>
      </c>
      <c r="J393" s="6">
        <v>0.57160854110000003</v>
      </c>
      <c r="K393" s="6">
        <v>896463390.37</v>
      </c>
      <c r="L393" s="6">
        <v>31019378686.279999</v>
      </c>
      <c r="M393" s="6">
        <v>54266821529</v>
      </c>
      <c r="N393" s="6">
        <v>77</v>
      </c>
      <c r="O393" s="6">
        <v>1649</v>
      </c>
      <c r="P393" s="6">
        <v>205</v>
      </c>
      <c r="Q393" s="6">
        <v>2490</v>
      </c>
      <c r="R393" s="6">
        <v>381</v>
      </c>
      <c r="S393" s="6">
        <v>260374</v>
      </c>
      <c r="T393" s="6">
        <v>2.001285966886353</v>
      </c>
      <c r="U393" s="6">
        <v>59</v>
      </c>
      <c r="V393" s="6">
        <v>4.5096357954436611E-3</v>
      </c>
      <c r="W393" s="6">
        <v>163</v>
      </c>
      <c r="X393" s="37">
        <f t="shared" si="6"/>
        <v>8.4756269296737408E-4</v>
      </c>
    </row>
    <row r="394" spans="1:24" x14ac:dyDescent="0.25">
      <c r="A394" s="27" t="s">
        <v>459</v>
      </c>
      <c r="B394" s="12">
        <v>45308</v>
      </c>
      <c r="C394" s="13">
        <v>0.33333333333333331</v>
      </c>
      <c r="D394" s="5">
        <v>3</v>
      </c>
      <c r="E394" s="14">
        <v>45308.333333333336</v>
      </c>
      <c r="F394" s="5">
        <v>1705478400</v>
      </c>
      <c r="G394" s="5">
        <v>0.57165912870000002</v>
      </c>
      <c r="H394" s="5">
        <v>0.57212601590000001</v>
      </c>
      <c r="I394" s="5">
        <v>0.57082749779999997</v>
      </c>
      <c r="J394" s="5">
        <v>0.57212601590000001</v>
      </c>
      <c r="K394" s="5">
        <v>882554742.67999995</v>
      </c>
      <c r="L394" s="5">
        <v>31047460397.189999</v>
      </c>
      <c r="M394" s="5">
        <v>54266821529</v>
      </c>
      <c r="N394" s="5">
        <v>75</v>
      </c>
      <c r="O394" s="5">
        <v>1536</v>
      </c>
      <c r="P394" s="5">
        <v>221</v>
      </c>
      <c r="Q394" s="5">
        <v>2350</v>
      </c>
      <c r="R394" s="5">
        <v>359</v>
      </c>
      <c r="S394" s="5">
        <v>385227</v>
      </c>
      <c r="T394" s="5">
        <v>1.8849309794422211</v>
      </c>
      <c r="U394" s="5">
        <v>56</v>
      </c>
      <c r="V394" s="5">
        <v>4.5391625059117893E-3</v>
      </c>
      <c r="W394" s="5">
        <v>182</v>
      </c>
      <c r="X394" s="37">
        <f t="shared" si="6"/>
        <v>9.0529577987785714E-4</v>
      </c>
    </row>
    <row r="395" spans="1:24" x14ac:dyDescent="0.25">
      <c r="A395" s="28" t="s">
        <v>459</v>
      </c>
      <c r="B395" s="17">
        <v>45308</v>
      </c>
      <c r="C395" s="18">
        <v>0.375</v>
      </c>
      <c r="D395" s="6">
        <v>3</v>
      </c>
      <c r="E395" s="19">
        <v>45308.375</v>
      </c>
      <c r="F395" s="6">
        <v>1705482000</v>
      </c>
      <c r="G395" s="6">
        <v>0.57212918239999999</v>
      </c>
      <c r="H395" s="6">
        <v>0.57230765839999997</v>
      </c>
      <c r="I395" s="6">
        <v>0.56967747619999998</v>
      </c>
      <c r="J395" s="6">
        <v>0.57004810969999997</v>
      </c>
      <c r="K395" s="6">
        <v>874082643.04999995</v>
      </c>
      <c r="L395" s="6">
        <v>30934699031.900002</v>
      </c>
      <c r="M395" s="6">
        <v>54266821529</v>
      </c>
      <c r="N395" s="6">
        <v>79</v>
      </c>
      <c r="O395" s="6">
        <v>1720</v>
      </c>
      <c r="P395" s="6">
        <v>306</v>
      </c>
      <c r="Q395" s="6">
        <v>2439</v>
      </c>
      <c r="R395" s="6">
        <v>395</v>
      </c>
      <c r="S395" s="6">
        <v>285541</v>
      </c>
      <c r="T395" s="6">
        <v>1.9515122419587134</v>
      </c>
      <c r="U395" s="6">
        <v>49</v>
      </c>
      <c r="V395" s="6">
        <v>4.6570897353174941E-3</v>
      </c>
      <c r="W395" s="6">
        <v>196</v>
      </c>
      <c r="X395" s="37">
        <f t="shared" si="6"/>
        <v>-3.6319030113169948E-3</v>
      </c>
    </row>
    <row r="396" spans="1:24" x14ac:dyDescent="0.25">
      <c r="A396" s="27" t="s">
        <v>459</v>
      </c>
      <c r="B396" s="12">
        <v>45308</v>
      </c>
      <c r="C396" s="13">
        <v>0.41666666666666669</v>
      </c>
      <c r="D396" s="5">
        <v>3</v>
      </c>
      <c r="E396" s="14">
        <v>45308.416666666664</v>
      </c>
      <c r="F396" s="5">
        <v>1705485600</v>
      </c>
      <c r="G396" s="5">
        <v>0.57002031720000002</v>
      </c>
      <c r="H396" s="5">
        <v>0.57115342010000003</v>
      </c>
      <c r="I396" s="5">
        <v>0.56936560449999996</v>
      </c>
      <c r="J396" s="5">
        <v>0.57115342010000003</v>
      </c>
      <c r="K396" s="5">
        <v>885682323.17999995</v>
      </c>
      <c r="L396" s="5">
        <v>30994680714.630001</v>
      </c>
      <c r="M396" s="5">
        <v>54266821529</v>
      </c>
      <c r="N396" s="5">
        <v>79</v>
      </c>
      <c r="O396" s="5">
        <v>1661</v>
      </c>
      <c r="P396" s="5">
        <v>299</v>
      </c>
      <c r="Q396" s="5">
        <v>2392</v>
      </c>
      <c r="R396" s="5">
        <v>412</v>
      </c>
      <c r="S396" s="5">
        <v>376412</v>
      </c>
      <c r="T396" s="5">
        <v>1.8962004645374047</v>
      </c>
      <c r="U396" s="5">
        <v>47</v>
      </c>
      <c r="V396" s="5">
        <v>4.5796199388989265E-3</v>
      </c>
      <c r="W396" s="5">
        <v>153</v>
      </c>
      <c r="X396" s="37">
        <f t="shared" si="6"/>
        <v>1.9389773971565383E-3</v>
      </c>
    </row>
    <row r="397" spans="1:24" x14ac:dyDescent="0.25">
      <c r="A397" s="28" t="s">
        <v>459</v>
      </c>
      <c r="B397" s="17">
        <v>45308</v>
      </c>
      <c r="C397" s="18">
        <v>0.45833333333333331</v>
      </c>
      <c r="D397" s="6">
        <v>3</v>
      </c>
      <c r="E397" s="19">
        <v>45308.458333333336</v>
      </c>
      <c r="F397" s="6">
        <v>1705489200</v>
      </c>
      <c r="G397" s="6">
        <v>0.57117809770000005</v>
      </c>
      <c r="H397" s="6">
        <v>0.57156985019999995</v>
      </c>
      <c r="I397" s="6">
        <v>0.5701361278</v>
      </c>
      <c r="J397" s="6">
        <v>0.57024618739999999</v>
      </c>
      <c r="K397" s="6">
        <v>884060176.78999996</v>
      </c>
      <c r="L397" s="6">
        <v>30945448077.990002</v>
      </c>
      <c r="M397" s="6">
        <v>54266821529</v>
      </c>
      <c r="N397" s="6">
        <v>82</v>
      </c>
      <c r="O397" s="6">
        <v>1671</v>
      </c>
      <c r="P397" s="6">
        <v>283</v>
      </c>
      <c r="Q397" s="6">
        <v>2505</v>
      </c>
      <c r="R397" s="6">
        <v>525</v>
      </c>
      <c r="S397" s="6">
        <v>364985</v>
      </c>
      <c r="T397" s="6">
        <v>1.9618131696009022</v>
      </c>
      <c r="U397" s="6">
        <v>49</v>
      </c>
      <c r="V397" s="6">
        <v>4.616619845624486E-3</v>
      </c>
      <c r="W397" s="6">
        <v>241</v>
      </c>
      <c r="X397" s="37">
        <f t="shared" si="6"/>
        <v>-1.5884220737769628E-3</v>
      </c>
    </row>
    <row r="398" spans="1:24" x14ac:dyDescent="0.25">
      <c r="A398" s="27" t="s">
        <v>459</v>
      </c>
      <c r="B398" s="12">
        <v>45308</v>
      </c>
      <c r="C398" s="13">
        <v>0.5</v>
      </c>
      <c r="D398" s="5">
        <v>3</v>
      </c>
      <c r="E398" s="14">
        <v>45308.5</v>
      </c>
      <c r="F398" s="5">
        <v>1705492800</v>
      </c>
      <c r="G398" s="5">
        <v>0.57025451459999998</v>
      </c>
      <c r="H398" s="5">
        <v>0.57119187780000003</v>
      </c>
      <c r="I398" s="5">
        <v>0.5685452781</v>
      </c>
      <c r="J398" s="5">
        <v>0.57119187780000003</v>
      </c>
      <c r="K398" s="5">
        <v>894370532.82000005</v>
      </c>
      <c r="L398" s="5">
        <v>30996767691.02</v>
      </c>
      <c r="M398" s="5">
        <v>54266821529</v>
      </c>
      <c r="N398" s="5">
        <v>79</v>
      </c>
      <c r="O398" s="5">
        <v>1718</v>
      </c>
      <c r="P398" s="5">
        <v>314</v>
      </c>
      <c r="Q398" s="5">
        <v>2576</v>
      </c>
      <c r="R398" s="5">
        <v>538</v>
      </c>
      <c r="S398" s="5">
        <v>431595</v>
      </c>
      <c r="T398" s="5">
        <v>1.9811117605438828</v>
      </c>
      <c r="U398" s="5">
        <v>49</v>
      </c>
      <c r="V398" s="5">
        <v>4.6183940084706275E-3</v>
      </c>
      <c r="W398" s="5">
        <v>284</v>
      </c>
      <c r="X398" s="37">
        <f t="shared" si="6"/>
        <v>1.6583896936019915E-3</v>
      </c>
    </row>
    <row r="399" spans="1:24" x14ac:dyDescent="0.25">
      <c r="A399" s="28" t="s">
        <v>459</v>
      </c>
      <c r="B399" s="17">
        <v>45308</v>
      </c>
      <c r="C399" s="18">
        <v>0.54166666666666663</v>
      </c>
      <c r="D399" s="6">
        <v>3</v>
      </c>
      <c r="E399" s="19">
        <v>45308.541666666664</v>
      </c>
      <c r="F399" s="6">
        <v>1705496400</v>
      </c>
      <c r="G399" s="6">
        <v>0.57119983780000005</v>
      </c>
      <c r="H399" s="6">
        <v>0.57129050989999997</v>
      </c>
      <c r="I399" s="6">
        <v>0.5683658788</v>
      </c>
      <c r="J399" s="6">
        <v>0.5691203561</v>
      </c>
      <c r="K399" s="6">
        <v>886463480.73000002</v>
      </c>
      <c r="L399" s="6">
        <v>30884352795.25</v>
      </c>
      <c r="M399" s="6">
        <v>54266821529</v>
      </c>
      <c r="N399" s="6">
        <v>80</v>
      </c>
      <c r="O399" s="6">
        <v>1604</v>
      </c>
      <c r="P399" s="6">
        <v>207</v>
      </c>
      <c r="Q399" s="6">
        <v>2535</v>
      </c>
      <c r="R399" s="6">
        <v>305</v>
      </c>
      <c r="S399" s="6">
        <v>358462</v>
      </c>
      <c r="T399" s="6">
        <v>1.9076071006629594</v>
      </c>
      <c r="U399" s="6">
        <v>49</v>
      </c>
      <c r="V399" s="6">
        <v>4.7918791088820837E-3</v>
      </c>
      <c r="W399" s="6">
        <v>310</v>
      </c>
      <c r="X399" s="37">
        <f t="shared" si="6"/>
        <v>-3.6266651899510283E-3</v>
      </c>
    </row>
    <row r="400" spans="1:24" x14ac:dyDescent="0.25">
      <c r="A400" s="27" t="s">
        <v>459</v>
      </c>
      <c r="B400" s="12">
        <v>45308</v>
      </c>
      <c r="C400" s="13">
        <v>0.58333333333333337</v>
      </c>
      <c r="D400" s="5">
        <v>3</v>
      </c>
      <c r="E400" s="14">
        <v>45308.583333333336</v>
      </c>
      <c r="F400" s="5">
        <v>1705500000</v>
      </c>
      <c r="G400" s="5">
        <v>0.56904868379999995</v>
      </c>
      <c r="H400" s="5">
        <v>0.57082008019999997</v>
      </c>
      <c r="I400" s="5">
        <v>0.56805792939999999</v>
      </c>
      <c r="J400" s="5">
        <v>0.56991603020000003</v>
      </c>
      <c r="K400" s="5">
        <v>859091471.23000002</v>
      </c>
      <c r="L400" s="5">
        <v>30927531496.73</v>
      </c>
      <c r="M400" s="5">
        <v>54266821529</v>
      </c>
      <c r="N400" s="5">
        <v>85</v>
      </c>
      <c r="O400" s="5">
        <v>1583</v>
      </c>
      <c r="P400" s="5">
        <v>175</v>
      </c>
      <c r="Q400" s="5">
        <v>2521</v>
      </c>
      <c r="R400" s="5">
        <v>364</v>
      </c>
      <c r="S400" s="5">
        <v>724480</v>
      </c>
      <c r="T400" s="5">
        <v>1.8941499992486515</v>
      </c>
      <c r="U400" s="5">
        <v>48</v>
      </c>
      <c r="V400" s="5">
        <v>4.7785283687237206E-3</v>
      </c>
      <c r="W400" s="5">
        <v>273</v>
      </c>
      <c r="X400" s="37">
        <f t="shared" si="6"/>
        <v>1.3980770349746319E-3</v>
      </c>
    </row>
    <row r="401" spans="1:24" x14ac:dyDescent="0.25">
      <c r="A401" s="28" t="s">
        <v>459</v>
      </c>
      <c r="B401" s="17">
        <v>45308</v>
      </c>
      <c r="C401" s="18">
        <v>0.625</v>
      </c>
      <c r="D401" s="6">
        <v>3</v>
      </c>
      <c r="E401" s="19">
        <v>45308.625</v>
      </c>
      <c r="F401" s="6">
        <v>1705503600</v>
      </c>
      <c r="G401" s="6">
        <v>0.56975984120000001</v>
      </c>
      <c r="H401" s="6">
        <v>0.57008312650000004</v>
      </c>
      <c r="I401" s="6">
        <v>0.56848597619999996</v>
      </c>
      <c r="J401" s="6">
        <v>0.56889416349999999</v>
      </c>
      <c r="K401" s="6">
        <v>861357047.66999996</v>
      </c>
      <c r="L401" s="6">
        <v>30872078042.080002</v>
      </c>
      <c r="M401" s="6">
        <v>54266821529</v>
      </c>
      <c r="N401" s="6">
        <v>77</v>
      </c>
      <c r="O401" s="6">
        <v>1563</v>
      </c>
      <c r="P401" s="6">
        <v>194</v>
      </c>
      <c r="Q401" s="6">
        <v>2502</v>
      </c>
      <c r="R401" s="6">
        <v>411</v>
      </c>
      <c r="S401" s="6">
        <v>387332</v>
      </c>
      <c r="T401" s="6">
        <v>1.9059226813940202</v>
      </c>
      <c r="U401" s="6">
        <v>48</v>
      </c>
      <c r="V401" s="6">
        <v>4.9071203799682271E-3</v>
      </c>
      <c r="W401" s="6">
        <v>219</v>
      </c>
      <c r="X401" s="37">
        <f t="shared" si="6"/>
        <v>-1.7930127349488068E-3</v>
      </c>
    </row>
    <row r="402" spans="1:24" x14ac:dyDescent="0.25">
      <c r="A402" s="27" t="s">
        <v>459</v>
      </c>
      <c r="B402" s="12">
        <v>45308</v>
      </c>
      <c r="C402" s="13">
        <v>0.66666666666666663</v>
      </c>
      <c r="D402" s="5">
        <v>3</v>
      </c>
      <c r="E402" s="14">
        <v>45308.666666666664</v>
      </c>
      <c r="F402" s="5">
        <v>1705507200</v>
      </c>
      <c r="G402" s="5">
        <v>0.5688928741</v>
      </c>
      <c r="H402" s="5">
        <v>0.5688928741</v>
      </c>
      <c r="I402" s="5">
        <v>0.56707765659999998</v>
      </c>
      <c r="J402" s="5">
        <v>0.5674816949</v>
      </c>
      <c r="K402" s="5">
        <v>859990690.24000001</v>
      </c>
      <c r="L402" s="5">
        <v>30795427857.91</v>
      </c>
      <c r="M402" s="5">
        <v>54266821529</v>
      </c>
      <c r="N402" s="5">
        <v>79</v>
      </c>
      <c r="O402" s="5">
        <v>1544</v>
      </c>
      <c r="P402" s="5">
        <v>194</v>
      </c>
      <c r="Q402" s="5">
        <v>2461</v>
      </c>
      <c r="R402" s="5">
        <v>281</v>
      </c>
      <c r="S402" s="5">
        <v>550461</v>
      </c>
      <c r="T402" s="5">
        <v>1.8514617595281442</v>
      </c>
      <c r="U402" s="5">
        <v>48</v>
      </c>
      <c r="V402" s="5">
        <v>5.1389168666915817E-3</v>
      </c>
      <c r="W402" s="5">
        <v>148</v>
      </c>
      <c r="X402" s="37">
        <f t="shared" si="6"/>
        <v>-2.4828319406725585E-3</v>
      </c>
    </row>
    <row r="403" spans="1:24" x14ac:dyDescent="0.25">
      <c r="A403" s="28" t="s">
        <v>459</v>
      </c>
      <c r="B403" s="17">
        <v>45308</v>
      </c>
      <c r="C403" s="18">
        <v>0.70833333333333337</v>
      </c>
      <c r="D403" s="6">
        <v>3</v>
      </c>
      <c r="E403" s="19">
        <v>45308.708333333336</v>
      </c>
      <c r="F403" s="6">
        <v>1705510800</v>
      </c>
      <c r="G403" s="6">
        <v>0.56750712849999996</v>
      </c>
      <c r="H403" s="6">
        <v>0.56764492349999995</v>
      </c>
      <c r="I403" s="6">
        <v>0.56329185900000001</v>
      </c>
      <c r="J403" s="6">
        <v>0.56652095290000004</v>
      </c>
      <c r="K403" s="6">
        <v>876174451.54999995</v>
      </c>
      <c r="L403" s="6">
        <v>30743291445.470001</v>
      </c>
      <c r="M403" s="6">
        <v>54266821529</v>
      </c>
      <c r="N403" s="6">
        <v>80</v>
      </c>
      <c r="O403" s="6">
        <v>1503</v>
      </c>
      <c r="P403" s="6">
        <v>200</v>
      </c>
      <c r="Q403" s="6">
        <v>2447</v>
      </c>
      <c r="R403" s="6">
        <v>413</v>
      </c>
      <c r="S403" s="6">
        <v>593940</v>
      </c>
      <c r="T403" s="6">
        <v>1.8375147369132456</v>
      </c>
      <c r="U403" s="6">
        <v>48</v>
      </c>
      <c r="V403" s="6">
        <v>5.4697892688191276E-3</v>
      </c>
      <c r="W403" s="6">
        <v>228</v>
      </c>
      <c r="X403" s="37">
        <f t="shared" si="6"/>
        <v>-1.6929920535485588E-3</v>
      </c>
    </row>
    <row r="404" spans="1:24" x14ac:dyDescent="0.25">
      <c r="A404" s="27" t="s">
        <v>459</v>
      </c>
      <c r="B404" s="12">
        <v>45308</v>
      </c>
      <c r="C404" s="13">
        <v>0.75</v>
      </c>
      <c r="D404" s="5">
        <v>3</v>
      </c>
      <c r="E404" s="14">
        <v>45308.75</v>
      </c>
      <c r="F404" s="5">
        <v>1705514400</v>
      </c>
      <c r="G404" s="5">
        <v>0.56638511449999995</v>
      </c>
      <c r="H404" s="5">
        <v>0.56936389549999999</v>
      </c>
      <c r="I404" s="5">
        <v>0.56632405399999997</v>
      </c>
      <c r="J404" s="5">
        <v>0.56936389549999999</v>
      </c>
      <c r="K404" s="5">
        <v>890517308.76999998</v>
      </c>
      <c r="L404" s="5">
        <v>30897568902.57</v>
      </c>
      <c r="M404" s="5">
        <v>54266821529</v>
      </c>
      <c r="N404" s="5">
        <v>82</v>
      </c>
      <c r="O404" s="5">
        <v>1597</v>
      </c>
      <c r="P404" s="5">
        <v>236</v>
      </c>
      <c r="Q404" s="5">
        <v>2517</v>
      </c>
      <c r="R404" s="5">
        <v>343</v>
      </c>
      <c r="S404" s="5">
        <v>565130</v>
      </c>
      <c r="T404" s="5">
        <v>1.8725449351267707</v>
      </c>
      <c r="U404" s="5">
        <v>48</v>
      </c>
      <c r="V404" s="5">
        <v>5.5941263047927393E-3</v>
      </c>
      <c r="W404" s="5">
        <v>261</v>
      </c>
      <c r="X404" s="37">
        <f t="shared" si="6"/>
        <v>5.0182479314260231E-3</v>
      </c>
    </row>
    <row r="405" spans="1:24" x14ac:dyDescent="0.25">
      <c r="A405" s="28" t="s">
        <v>459</v>
      </c>
      <c r="B405" s="17">
        <v>45308</v>
      </c>
      <c r="C405" s="18">
        <v>0.79166666666666663</v>
      </c>
      <c r="D405" s="6">
        <v>3</v>
      </c>
      <c r="E405" s="19">
        <v>45308.791666666664</v>
      </c>
      <c r="F405" s="6">
        <v>1705518000</v>
      </c>
      <c r="G405" s="6">
        <v>0.56937026030000004</v>
      </c>
      <c r="H405" s="6">
        <v>0.57090244599999995</v>
      </c>
      <c r="I405" s="6">
        <v>0.56889326669999996</v>
      </c>
      <c r="J405" s="6">
        <v>0.57090244599999995</v>
      </c>
      <c r="K405" s="6">
        <v>897579791.07000005</v>
      </c>
      <c r="L405" s="6">
        <v>30981061149.400002</v>
      </c>
      <c r="M405" s="6">
        <v>54266821529</v>
      </c>
      <c r="N405" s="6">
        <v>83</v>
      </c>
      <c r="O405" s="6">
        <v>1586</v>
      </c>
      <c r="P405" s="6">
        <v>171</v>
      </c>
      <c r="Q405" s="6">
        <v>2518</v>
      </c>
      <c r="R405" s="6">
        <v>302</v>
      </c>
      <c r="S405" s="6">
        <v>582927</v>
      </c>
      <c r="T405" s="6">
        <v>1.9306410679098014</v>
      </c>
      <c r="U405" s="6">
        <v>47</v>
      </c>
      <c r="V405" s="6">
        <v>5.5264740612239504E-3</v>
      </c>
      <c r="W405" s="6">
        <v>185</v>
      </c>
      <c r="X405" s="37">
        <f t="shared" si="6"/>
        <v>2.7022270153762573E-3</v>
      </c>
    </row>
    <row r="406" spans="1:24" x14ac:dyDescent="0.25">
      <c r="A406" s="27" t="s">
        <v>459</v>
      </c>
      <c r="B406" s="12">
        <v>45308</v>
      </c>
      <c r="C406" s="13">
        <v>0.83333333333333337</v>
      </c>
      <c r="D406" s="5">
        <v>3</v>
      </c>
      <c r="E406" s="14">
        <v>45308.833333333336</v>
      </c>
      <c r="F406" s="5">
        <v>1705521600</v>
      </c>
      <c r="G406" s="5">
        <v>0.57091432649999996</v>
      </c>
      <c r="H406" s="5">
        <v>0.57215634520000003</v>
      </c>
      <c r="I406" s="5">
        <v>0.57023152330000004</v>
      </c>
      <c r="J406" s="5">
        <v>0.57070790530000004</v>
      </c>
      <c r="K406" s="5">
        <v>908962114.97000003</v>
      </c>
      <c r="L406" s="5">
        <v>30970504043.139999</v>
      </c>
      <c r="M406" s="5">
        <v>54266821529</v>
      </c>
      <c r="N406" s="5">
        <v>76</v>
      </c>
      <c r="O406" s="5">
        <v>1637</v>
      </c>
      <c r="P406" s="5">
        <v>246</v>
      </c>
      <c r="Q406" s="5">
        <v>2614</v>
      </c>
      <c r="R406" s="5">
        <v>417</v>
      </c>
      <c r="S406" s="5">
        <v>704564</v>
      </c>
      <c r="T406" s="5">
        <v>1.9929248879265653</v>
      </c>
      <c r="U406" s="5">
        <v>48</v>
      </c>
      <c r="V406" s="5">
        <v>5.3459642995293839E-3</v>
      </c>
      <c r="W406" s="5">
        <v>104</v>
      </c>
      <c r="X406" s="37">
        <f t="shared" si="6"/>
        <v>-3.4075996934845865E-4</v>
      </c>
    </row>
    <row r="407" spans="1:24" x14ac:dyDescent="0.25">
      <c r="A407" s="28" t="s">
        <v>459</v>
      </c>
      <c r="B407" s="17">
        <v>45308</v>
      </c>
      <c r="C407" s="18">
        <v>0.875</v>
      </c>
      <c r="D407" s="6">
        <v>3</v>
      </c>
      <c r="E407" s="19">
        <v>45308.875</v>
      </c>
      <c r="F407" s="6">
        <v>1705525200</v>
      </c>
      <c r="G407" s="6">
        <v>0.5708610314</v>
      </c>
      <c r="H407" s="6">
        <v>0.57184761529999995</v>
      </c>
      <c r="I407" s="6">
        <v>0.57067208199999997</v>
      </c>
      <c r="J407" s="6">
        <v>0.57069574359999997</v>
      </c>
      <c r="K407" s="6">
        <v>900366087.65999997</v>
      </c>
      <c r="L407" s="6">
        <v>30969844067.5</v>
      </c>
      <c r="M407" s="6">
        <v>54266821529</v>
      </c>
      <c r="N407" s="6">
        <v>79</v>
      </c>
      <c r="O407" s="6">
        <v>1455</v>
      </c>
      <c r="P407" s="6">
        <v>239</v>
      </c>
      <c r="Q407" s="6">
        <v>2185</v>
      </c>
      <c r="R407" s="6">
        <v>409</v>
      </c>
      <c r="S407" s="6">
        <v>412734</v>
      </c>
      <c r="T407" s="6">
        <v>1.8189688902208572</v>
      </c>
      <c r="U407" s="6">
        <v>47</v>
      </c>
      <c r="V407" s="6">
        <v>5.2933045625019404E-3</v>
      </c>
      <c r="W407" s="6">
        <v>8</v>
      </c>
      <c r="X407" s="37">
        <f t="shared" si="6"/>
        <v>-2.1309850252837492E-5</v>
      </c>
    </row>
    <row r="408" spans="1:24" x14ac:dyDescent="0.25">
      <c r="A408" s="27" t="s">
        <v>459</v>
      </c>
      <c r="B408" s="12">
        <v>45308</v>
      </c>
      <c r="C408" s="13">
        <v>0.91666666666666663</v>
      </c>
      <c r="D408" s="5">
        <v>3</v>
      </c>
      <c r="E408" s="14">
        <v>45308.916666666664</v>
      </c>
      <c r="F408" s="5">
        <v>1705528800</v>
      </c>
      <c r="G408" s="5">
        <v>0.57067259370000001</v>
      </c>
      <c r="H408" s="5">
        <v>0.57081841720000004</v>
      </c>
      <c r="I408" s="5">
        <v>0.56819841319999997</v>
      </c>
      <c r="J408" s="5">
        <v>0.56964136399999998</v>
      </c>
      <c r="K408" s="5">
        <v>901655053.38999999</v>
      </c>
      <c r="L408" s="5">
        <v>30954219283.900002</v>
      </c>
      <c r="M408" s="5">
        <v>54339837728</v>
      </c>
      <c r="N408" s="5">
        <v>80</v>
      </c>
      <c r="O408" s="5">
        <v>1606</v>
      </c>
      <c r="P408" s="5">
        <v>444</v>
      </c>
      <c r="Q408" s="5">
        <v>2288</v>
      </c>
      <c r="R408" s="5">
        <v>610</v>
      </c>
      <c r="S408" s="5">
        <v>397381</v>
      </c>
      <c r="T408" s="5">
        <v>1.9532183711797848</v>
      </c>
      <c r="U408" s="5">
        <v>47</v>
      </c>
      <c r="V408" s="5">
        <v>5.2752156136641939E-3</v>
      </c>
      <c r="W408" s="5">
        <v>125</v>
      </c>
      <c r="X408" s="37">
        <f t="shared" si="6"/>
        <v>-1.8475336671496256E-3</v>
      </c>
    </row>
    <row r="409" spans="1:24" x14ac:dyDescent="0.25">
      <c r="A409" s="28" t="s">
        <v>459</v>
      </c>
      <c r="B409" s="17">
        <v>45308</v>
      </c>
      <c r="C409" s="18">
        <v>0.95833333333333337</v>
      </c>
      <c r="D409" s="6">
        <v>3</v>
      </c>
      <c r="E409" s="19">
        <v>45308.958333333336</v>
      </c>
      <c r="F409" s="6">
        <v>1705532400</v>
      </c>
      <c r="G409" s="6">
        <v>0.56967321209999999</v>
      </c>
      <c r="H409" s="6">
        <v>0.56973894579999995</v>
      </c>
      <c r="I409" s="6">
        <v>0.56712877939999995</v>
      </c>
      <c r="J409" s="6">
        <v>0.56797287799999996</v>
      </c>
      <c r="K409" s="6">
        <v>901923640.11000001</v>
      </c>
      <c r="L409" s="6">
        <v>30863554024.34</v>
      </c>
      <c r="M409" s="6">
        <v>54339837728</v>
      </c>
      <c r="N409" s="6">
        <v>80</v>
      </c>
      <c r="O409" s="6">
        <v>1151</v>
      </c>
      <c r="P409" s="6">
        <v>172</v>
      </c>
      <c r="Q409" s="6">
        <v>1631</v>
      </c>
      <c r="R409" s="6">
        <v>204</v>
      </c>
      <c r="S409" s="6">
        <v>442049</v>
      </c>
      <c r="T409" s="6">
        <v>1.5948136776540298</v>
      </c>
      <c r="U409" s="6">
        <v>51</v>
      </c>
      <c r="V409" s="6">
        <v>5.2964224624420693E-3</v>
      </c>
      <c r="W409" s="6">
        <v>37</v>
      </c>
      <c r="X409" s="37">
        <f t="shared" si="6"/>
        <v>-2.9290113138624729E-3</v>
      </c>
    </row>
    <row r="410" spans="1:24" x14ac:dyDescent="0.25">
      <c r="A410" s="27" t="s">
        <v>459</v>
      </c>
      <c r="B410" s="12">
        <v>45309</v>
      </c>
      <c r="C410" s="13">
        <v>0</v>
      </c>
      <c r="D410" s="5">
        <v>3</v>
      </c>
      <c r="E410" s="14">
        <v>45309</v>
      </c>
      <c r="F410" s="5">
        <v>1705536000</v>
      </c>
      <c r="G410" s="5">
        <v>0.56798098019999999</v>
      </c>
      <c r="H410" s="5">
        <v>0.56801850580000002</v>
      </c>
      <c r="I410" s="5">
        <v>0.56598892810000001</v>
      </c>
      <c r="J410" s="5">
        <v>0.56651961409999996</v>
      </c>
      <c r="K410" s="5">
        <v>898723515.45000005</v>
      </c>
      <c r="L410" s="5">
        <v>30784583899.490002</v>
      </c>
      <c r="M410" s="5">
        <v>54339837728</v>
      </c>
      <c r="N410" s="5">
        <v>81</v>
      </c>
      <c r="O410" s="5">
        <v>1261</v>
      </c>
      <c r="P410" s="5">
        <v>167</v>
      </c>
      <c r="Q410" s="5">
        <v>1782</v>
      </c>
      <c r="R410" s="5">
        <v>222</v>
      </c>
      <c r="S410" s="5">
        <v>260940</v>
      </c>
      <c r="T410" s="5">
        <v>1.7294590345309497</v>
      </c>
      <c r="U410" s="5">
        <v>51</v>
      </c>
      <c r="V410" s="5">
        <v>5.5257728047589712E-3</v>
      </c>
      <c r="W410" s="5">
        <v>68</v>
      </c>
      <c r="X410" s="37">
        <f t="shared" si="6"/>
        <v>-2.5586853814523192E-3</v>
      </c>
    </row>
    <row r="411" spans="1:24" x14ac:dyDescent="0.25">
      <c r="A411" s="28" t="s">
        <v>459</v>
      </c>
      <c r="B411" s="17">
        <v>45309</v>
      </c>
      <c r="C411" s="18">
        <v>4.1666666666666664E-2</v>
      </c>
      <c r="D411" s="6">
        <v>3</v>
      </c>
      <c r="E411" s="19">
        <v>45309.041666666664</v>
      </c>
      <c r="F411" s="6">
        <v>1705539600</v>
      </c>
      <c r="G411" s="6">
        <v>0.56653210119999997</v>
      </c>
      <c r="H411" s="6">
        <v>0.56653210119999997</v>
      </c>
      <c r="I411" s="6">
        <v>0.56313440569999995</v>
      </c>
      <c r="J411" s="6">
        <v>0.56504064669999998</v>
      </c>
      <c r="K411" s="6">
        <v>910690340.61000001</v>
      </c>
      <c r="L411" s="6">
        <v>30704217053.48</v>
      </c>
      <c r="M411" s="6">
        <v>54339837728</v>
      </c>
      <c r="N411" s="6">
        <v>77</v>
      </c>
      <c r="O411" s="6">
        <v>1069</v>
      </c>
      <c r="P411" s="6">
        <v>199</v>
      </c>
      <c r="Q411" s="6">
        <v>1464</v>
      </c>
      <c r="R411" s="6">
        <v>246</v>
      </c>
      <c r="S411" s="6">
        <v>203737</v>
      </c>
      <c r="T411" s="6">
        <v>1.5555768066048261</v>
      </c>
      <c r="U411" s="6">
        <v>51</v>
      </c>
      <c r="V411" s="6">
        <v>5.8952282630535119E-3</v>
      </c>
      <c r="W411" s="6">
        <v>147</v>
      </c>
      <c r="X411" s="37">
        <f t="shared" si="6"/>
        <v>-2.6106199382867068E-3</v>
      </c>
    </row>
    <row r="412" spans="1:24" x14ac:dyDescent="0.25">
      <c r="A412" s="27" t="s">
        <v>459</v>
      </c>
      <c r="B412" s="12">
        <v>45309</v>
      </c>
      <c r="C412" s="13">
        <v>8.3333333333333329E-2</v>
      </c>
      <c r="D412" s="5">
        <v>3</v>
      </c>
      <c r="E412" s="14">
        <v>45309.083333333336</v>
      </c>
      <c r="F412" s="5">
        <v>1705543200</v>
      </c>
      <c r="G412" s="5">
        <v>0.56508584409999996</v>
      </c>
      <c r="H412" s="5">
        <v>0.56740819740000004</v>
      </c>
      <c r="I412" s="5">
        <v>0.56508584409999996</v>
      </c>
      <c r="J412" s="5">
        <v>0.56649509919999996</v>
      </c>
      <c r="K412" s="5">
        <v>915056457.11000001</v>
      </c>
      <c r="L412" s="5">
        <v>30783251762.099998</v>
      </c>
      <c r="M412" s="5">
        <v>54339837728</v>
      </c>
      <c r="N412" s="5">
        <v>81</v>
      </c>
      <c r="O412" s="5">
        <v>1025</v>
      </c>
      <c r="P412" s="5">
        <v>113</v>
      </c>
      <c r="Q412" s="5">
        <v>1428</v>
      </c>
      <c r="R412" s="5">
        <v>132</v>
      </c>
      <c r="S412" s="5">
        <v>284877</v>
      </c>
      <c r="T412" s="5">
        <v>1.5065039192311345</v>
      </c>
      <c r="U412" s="5">
        <v>51</v>
      </c>
      <c r="V412" s="5">
        <v>6.0807722571844481E-3</v>
      </c>
      <c r="W412" s="5">
        <v>160</v>
      </c>
      <c r="X412" s="37">
        <f t="shared" si="6"/>
        <v>2.574067031273497E-3</v>
      </c>
    </row>
    <row r="413" spans="1:24" x14ac:dyDescent="0.25">
      <c r="A413" s="28" t="s">
        <v>459</v>
      </c>
      <c r="B413" s="17">
        <v>45309</v>
      </c>
      <c r="C413" s="18">
        <v>0.125</v>
      </c>
      <c r="D413" s="6">
        <v>3</v>
      </c>
      <c r="E413" s="19">
        <v>45309.125</v>
      </c>
      <c r="F413" s="6">
        <v>1705546800</v>
      </c>
      <c r="G413" s="6">
        <v>0.56648416260000001</v>
      </c>
      <c r="H413" s="6">
        <v>0.56680808699999996</v>
      </c>
      <c r="I413" s="6">
        <v>0.56550740820000001</v>
      </c>
      <c r="J413" s="6">
        <v>0.56577783599999998</v>
      </c>
      <c r="K413" s="6">
        <v>913973741.35000002</v>
      </c>
      <c r="L413" s="6">
        <v>30744275796.400002</v>
      </c>
      <c r="M413" s="6">
        <v>54339837728</v>
      </c>
      <c r="N413" s="6">
        <v>79</v>
      </c>
      <c r="O413" s="6">
        <v>1075</v>
      </c>
      <c r="P413" s="6">
        <v>56</v>
      </c>
      <c r="Q413" s="6">
        <v>1522</v>
      </c>
      <c r="R413" s="6">
        <v>59</v>
      </c>
      <c r="S413" s="6">
        <v>162221</v>
      </c>
      <c r="T413" s="6">
        <v>1.5417029638783655</v>
      </c>
      <c r="U413" s="6">
        <v>51</v>
      </c>
      <c r="V413" s="6">
        <v>6.2757389114143428E-3</v>
      </c>
      <c r="W413" s="6">
        <v>33</v>
      </c>
      <c r="X413" s="37">
        <f t="shared" si="6"/>
        <v>-1.2661419331126966E-3</v>
      </c>
    </row>
    <row r="414" spans="1:24" x14ac:dyDescent="0.25">
      <c r="A414" s="27" t="s">
        <v>459</v>
      </c>
      <c r="B414" s="12">
        <v>45309</v>
      </c>
      <c r="C414" s="13">
        <v>0.16666666666666666</v>
      </c>
      <c r="D414" s="5">
        <v>3</v>
      </c>
      <c r="E414" s="14">
        <v>45309.166666666664</v>
      </c>
      <c r="F414" s="5">
        <v>1705550400</v>
      </c>
      <c r="G414" s="5">
        <v>0.56577783599999998</v>
      </c>
      <c r="H414" s="5">
        <v>0.56754212989999997</v>
      </c>
      <c r="I414" s="5">
        <v>0.56577783599999998</v>
      </c>
      <c r="J414" s="5">
        <v>0.56677492500000004</v>
      </c>
      <c r="K414" s="5">
        <v>911270409.25999999</v>
      </c>
      <c r="L414" s="5">
        <v>30798457450.209999</v>
      </c>
      <c r="M414" s="5">
        <v>54339837728</v>
      </c>
      <c r="N414" s="5">
        <v>79</v>
      </c>
      <c r="O414" s="5">
        <v>973</v>
      </c>
      <c r="P414" s="5">
        <v>63</v>
      </c>
      <c r="Q414" s="5">
        <v>1383</v>
      </c>
      <c r="R414" s="5">
        <v>170</v>
      </c>
      <c r="S414" s="5">
        <v>136169</v>
      </c>
      <c r="T414" s="5">
        <v>1.4904302095008191</v>
      </c>
      <c r="U414" s="5">
        <v>50</v>
      </c>
      <c r="V414" s="5">
        <v>6.3791442583854049E-3</v>
      </c>
      <c r="W414" s="5">
        <v>171</v>
      </c>
      <c r="X414" s="37">
        <f t="shared" si="6"/>
        <v>1.7623330865157438E-3</v>
      </c>
    </row>
    <row r="415" spans="1:24" x14ac:dyDescent="0.25">
      <c r="A415" s="28" t="s">
        <v>459</v>
      </c>
      <c r="B415" s="17">
        <v>45309</v>
      </c>
      <c r="C415" s="18">
        <v>0.20833333333333334</v>
      </c>
      <c r="D415" s="6">
        <v>3</v>
      </c>
      <c r="E415" s="19">
        <v>45309.208333333336</v>
      </c>
      <c r="F415" s="6">
        <v>1705554000</v>
      </c>
      <c r="G415" s="6">
        <v>0.56679576720000002</v>
      </c>
      <c r="H415" s="6">
        <v>0.56763631120000002</v>
      </c>
      <c r="I415" s="6">
        <v>0.5667008402</v>
      </c>
      <c r="J415" s="6">
        <v>0.56720156430000002</v>
      </c>
      <c r="K415" s="6">
        <v>907192404.90999997</v>
      </c>
      <c r="L415" s="6">
        <v>30821640961.400002</v>
      </c>
      <c r="M415" s="6">
        <v>54339837728</v>
      </c>
      <c r="N415" s="6">
        <v>79</v>
      </c>
      <c r="O415" s="6">
        <v>765</v>
      </c>
      <c r="P415" s="6">
        <v>77</v>
      </c>
      <c r="Q415" s="6">
        <v>1081</v>
      </c>
      <c r="R415" s="6">
        <v>131</v>
      </c>
      <c r="S415" s="6">
        <v>188876</v>
      </c>
      <c r="T415" s="6">
        <v>1.2830860534124628</v>
      </c>
      <c r="U415" s="6">
        <v>50</v>
      </c>
      <c r="V415" s="6">
        <v>6.4331584179431961E-3</v>
      </c>
      <c r="W415" s="6">
        <v>168</v>
      </c>
      <c r="X415" s="37">
        <f t="shared" si="6"/>
        <v>7.5274907407019143E-4</v>
      </c>
    </row>
    <row r="416" spans="1:24" x14ac:dyDescent="0.25">
      <c r="A416" s="27" t="s">
        <v>459</v>
      </c>
      <c r="B416" s="12">
        <v>45309</v>
      </c>
      <c r="C416" s="13">
        <v>0.25</v>
      </c>
      <c r="D416" s="5">
        <v>3</v>
      </c>
      <c r="E416" s="14">
        <v>45309.25</v>
      </c>
      <c r="F416" s="5">
        <v>1705557600</v>
      </c>
      <c r="G416" s="5">
        <v>0.56713895690000005</v>
      </c>
      <c r="H416" s="5">
        <v>0.56713895690000005</v>
      </c>
      <c r="I416" s="5">
        <v>0.56514127020000005</v>
      </c>
      <c r="J416" s="5">
        <v>0.5655644246</v>
      </c>
      <c r="K416" s="5">
        <v>919594674.97000003</v>
      </c>
      <c r="L416" s="5">
        <v>30732679057.220001</v>
      </c>
      <c r="M416" s="5">
        <v>54339837728</v>
      </c>
      <c r="N416" s="5">
        <v>79</v>
      </c>
      <c r="O416" s="5">
        <v>1069</v>
      </c>
      <c r="P416" s="5">
        <v>82</v>
      </c>
      <c r="Q416" s="5">
        <v>1496</v>
      </c>
      <c r="R416" s="5">
        <v>135</v>
      </c>
      <c r="S416" s="5">
        <v>155577</v>
      </c>
      <c r="T416" s="5">
        <v>1.5676247760161792</v>
      </c>
      <c r="U416" s="5">
        <v>45</v>
      </c>
      <c r="V416" s="5">
        <v>6.5923573206373952E-3</v>
      </c>
      <c r="W416" s="5">
        <v>166</v>
      </c>
      <c r="X416" s="37">
        <f t="shared" si="6"/>
        <v>-2.8863455304825036E-3</v>
      </c>
    </row>
    <row r="417" spans="1:24" x14ac:dyDescent="0.25">
      <c r="A417" s="28" t="s">
        <v>459</v>
      </c>
      <c r="B417" s="17">
        <v>45309</v>
      </c>
      <c r="C417" s="18">
        <v>0.29166666666666669</v>
      </c>
      <c r="D417" s="6">
        <v>3</v>
      </c>
      <c r="E417" s="19">
        <v>45309.291666666664</v>
      </c>
      <c r="F417" s="6">
        <v>1705561200</v>
      </c>
      <c r="G417" s="6">
        <v>0.56554343890000003</v>
      </c>
      <c r="H417" s="6">
        <v>0.56783919559999996</v>
      </c>
      <c r="I417" s="6">
        <v>0.56470416830000003</v>
      </c>
      <c r="J417" s="6">
        <v>0.56783919559999996</v>
      </c>
      <c r="K417" s="6">
        <v>908814542.26999998</v>
      </c>
      <c r="L417" s="6">
        <v>30856289743.599998</v>
      </c>
      <c r="M417" s="6">
        <v>54339837728</v>
      </c>
      <c r="N417" s="6">
        <v>80</v>
      </c>
      <c r="O417" s="6">
        <v>1620</v>
      </c>
      <c r="P417" s="6">
        <v>84</v>
      </c>
      <c r="Q417" s="6">
        <v>2373</v>
      </c>
      <c r="R417" s="6">
        <v>130</v>
      </c>
      <c r="S417" s="6">
        <v>213769</v>
      </c>
      <c r="T417" s="6">
        <v>1.9074796029098511</v>
      </c>
      <c r="U417" s="6">
        <v>48</v>
      </c>
      <c r="V417" s="6">
        <v>6.6734229374023867E-3</v>
      </c>
      <c r="W417" s="6">
        <v>183</v>
      </c>
      <c r="X417" s="37">
        <f t="shared" si="6"/>
        <v>4.0221253336589768E-3</v>
      </c>
    </row>
    <row r="418" spans="1:24" x14ac:dyDescent="0.25">
      <c r="A418" s="27" t="s">
        <v>459</v>
      </c>
      <c r="B418" s="12">
        <v>45309</v>
      </c>
      <c r="C418" s="13">
        <v>0.33333333333333331</v>
      </c>
      <c r="D418" s="5">
        <v>3</v>
      </c>
      <c r="E418" s="14">
        <v>45309.333333333336</v>
      </c>
      <c r="F418" s="5">
        <v>1705564800</v>
      </c>
      <c r="G418" s="5">
        <v>0.56785021759999998</v>
      </c>
      <c r="H418" s="5">
        <v>0.56835714770000001</v>
      </c>
      <c r="I418" s="5">
        <v>0.56539633830000002</v>
      </c>
      <c r="J418" s="5">
        <v>0.56545135550000003</v>
      </c>
      <c r="K418" s="5">
        <v>919649658.16999996</v>
      </c>
      <c r="L418" s="5">
        <v>30726534902.200001</v>
      </c>
      <c r="M418" s="5">
        <v>54339837728</v>
      </c>
      <c r="N418" s="5">
        <v>80</v>
      </c>
      <c r="O418" s="5">
        <v>1266</v>
      </c>
      <c r="P418" s="5">
        <v>107</v>
      </c>
      <c r="Q418" s="5">
        <v>1882</v>
      </c>
      <c r="R418" s="5">
        <v>214</v>
      </c>
      <c r="S418" s="5">
        <v>282604</v>
      </c>
      <c r="T418" s="5">
        <v>1.6988472752547821</v>
      </c>
      <c r="U418" s="5">
        <v>49</v>
      </c>
      <c r="V418" s="5">
        <v>6.7472619811782082E-3</v>
      </c>
      <c r="W418" s="5">
        <v>165</v>
      </c>
      <c r="X418" s="37">
        <f t="shared" si="6"/>
        <v>-4.2051343382114581E-3</v>
      </c>
    </row>
    <row r="419" spans="1:24" x14ac:dyDescent="0.25">
      <c r="A419" s="28" t="s">
        <v>459</v>
      </c>
      <c r="B419" s="17">
        <v>45309</v>
      </c>
      <c r="C419" s="18">
        <v>0.375</v>
      </c>
      <c r="D419" s="6">
        <v>3</v>
      </c>
      <c r="E419" s="19">
        <v>45309.375</v>
      </c>
      <c r="F419" s="6">
        <v>1705568400</v>
      </c>
      <c r="G419" s="6">
        <v>0.56545895059999995</v>
      </c>
      <c r="H419" s="6">
        <v>0.56652288390000005</v>
      </c>
      <c r="I419" s="6">
        <v>0.565425332</v>
      </c>
      <c r="J419" s="6">
        <v>0.565425332</v>
      </c>
      <c r="K419" s="6">
        <v>902564897.44000006</v>
      </c>
      <c r="L419" s="6">
        <v>30725120788.360001</v>
      </c>
      <c r="M419" s="6">
        <v>54339837728</v>
      </c>
      <c r="N419" s="6">
        <v>80</v>
      </c>
      <c r="O419" s="6">
        <v>1448</v>
      </c>
      <c r="P419" s="6">
        <v>181</v>
      </c>
      <c r="Q419" s="6">
        <v>2166</v>
      </c>
      <c r="R419" s="6">
        <v>320</v>
      </c>
      <c r="S419" s="6">
        <v>213155</v>
      </c>
      <c r="T419" s="6">
        <v>1.8273083899270257</v>
      </c>
      <c r="U419" s="6">
        <v>50</v>
      </c>
      <c r="V419" s="6">
        <v>6.8751760826322563E-3</v>
      </c>
      <c r="W419" s="6">
        <v>92</v>
      </c>
      <c r="X419" s="37">
        <f t="shared" si="6"/>
        <v>-4.6022526512534689E-5</v>
      </c>
    </row>
    <row r="420" spans="1:24" x14ac:dyDescent="0.25">
      <c r="A420" s="27" t="s">
        <v>459</v>
      </c>
      <c r="B420" s="12">
        <v>45309</v>
      </c>
      <c r="C420" s="13">
        <v>0.41666666666666669</v>
      </c>
      <c r="D420" s="5">
        <v>3</v>
      </c>
      <c r="E420" s="14">
        <v>45309.416666666664</v>
      </c>
      <c r="F420" s="5">
        <v>1705572000</v>
      </c>
      <c r="G420" s="5">
        <v>0.56538705040000004</v>
      </c>
      <c r="H420" s="5">
        <v>0.56591226220000002</v>
      </c>
      <c r="I420" s="5">
        <v>0.56232170660000003</v>
      </c>
      <c r="J420" s="5">
        <v>0.56247239819999995</v>
      </c>
      <c r="K420" s="5">
        <v>900265016.33000004</v>
      </c>
      <c r="L420" s="5">
        <v>30564658846.580002</v>
      </c>
      <c r="M420" s="5">
        <v>54339837728</v>
      </c>
      <c r="N420" s="5">
        <v>78</v>
      </c>
      <c r="O420" s="5">
        <v>1397</v>
      </c>
      <c r="P420" s="5">
        <v>237</v>
      </c>
      <c r="Q420" s="5">
        <v>1996</v>
      </c>
      <c r="R420" s="5">
        <v>333</v>
      </c>
      <c r="S420" s="5">
        <v>225159</v>
      </c>
      <c r="T420" s="5">
        <v>1.8299335319734129</v>
      </c>
      <c r="U420" s="5">
        <v>52</v>
      </c>
      <c r="V420" s="5">
        <v>7.1433138117981869E-3</v>
      </c>
      <c r="W420" s="5">
        <v>110</v>
      </c>
      <c r="X420" s="37">
        <f t="shared" si="6"/>
        <v>-5.2225000064199945E-3</v>
      </c>
    </row>
    <row r="421" spans="1:24" x14ac:dyDescent="0.25">
      <c r="A421" s="28" t="s">
        <v>459</v>
      </c>
      <c r="B421" s="17">
        <v>45309</v>
      </c>
      <c r="C421" s="18">
        <v>0.45833333333333331</v>
      </c>
      <c r="D421" s="6">
        <v>3</v>
      </c>
      <c r="E421" s="19">
        <v>45309.458333333336</v>
      </c>
      <c r="F421" s="6">
        <v>1705575600</v>
      </c>
      <c r="G421" s="6">
        <v>0.56249959120000004</v>
      </c>
      <c r="H421" s="6">
        <v>0.5630534089</v>
      </c>
      <c r="I421" s="6">
        <v>0.56199898960000005</v>
      </c>
      <c r="J421" s="6">
        <v>0.56253805410000002</v>
      </c>
      <c r="K421" s="6">
        <v>902320984.62</v>
      </c>
      <c r="L421" s="6">
        <v>30568226575.830002</v>
      </c>
      <c r="M421" s="6">
        <v>54339837728</v>
      </c>
      <c r="N421" s="6">
        <v>82</v>
      </c>
      <c r="O421" s="6">
        <v>1288</v>
      </c>
      <c r="P421" s="6">
        <v>156</v>
      </c>
      <c r="Q421" s="6">
        <v>1906</v>
      </c>
      <c r="R421" s="6">
        <v>258</v>
      </c>
      <c r="S421" s="6">
        <v>271853</v>
      </c>
      <c r="T421" s="6">
        <v>1.7392256522096194</v>
      </c>
      <c r="U421" s="6">
        <v>54</v>
      </c>
      <c r="V421" s="6">
        <v>7.4482149798547649E-3</v>
      </c>
      <c r="W421" s="6">
        <v>148</v>
      </c>
      <c r="X421" s="37">
        <f t="shared" si="6"/>
        <v>1.1672732779444139E-4</v>
      </c>
    </row>
    <row r="422" spans="1:24" x14ac:dyDescent="0.25">
      <c r="A422" s="27" t="s">
        <v>459</v>
      </c>
      <c r="B422" s="12">
        <v>45309</v>
      </c>
      <c r="C422" s="13">
        <v>0.5</v>
      </c>
      <c r="D422" s="5">
        <v>3</v>
      </c>
      <c r="E422" s="14">
        <v>45309.5</v>
      </c>
      <c r="F422" s="5">
        <v>1705579200</v>
      </c>
      <c r="G422" s="5">
        <v>0.56252783709999998</v>
      </c>
      <c r="H422" s="5">
        <v>0.5627777706</v>
      </c>
      <c r="I422" s="5">
        <v>0.55982283290000001</v>
      </c>
      <c r="J422" s="5">
        <v>0.56054923130000001</v>
      </c>
      <c r="K422" s="5">
        <v>900839908.40999997</v>
      </c>
      <c r="L422" s="5">
        <v>30460154267.119999</v>
      </c>
      <c r="M422" s="5">
        <v>54339837728</v>
      </c>
      <c r="N422" s="5">
        <v>80</v>
      </c>
      <c r="O422" s="5">
        <v>1366</v>
      </c>
      <c r="P422" s="5">
        <v>210</v>
      </c>
      <c r="Q422" s="5">
        <v>2001</v>
      </c>
      <c r="R422" s="5">
        <v>259</v>
      </c>
      <c r="S422" s="5">
        <v>179130</v>
      </c>
      <c r="T422" s="5">
        <v>1.7948280965493735</v>
      </c>
      <c r="U422" s="5">
        <v>54</v>
      </c>
      <c r="V422" s="5">
        <v>7.8704398614342832E-3</v>
      </c>
      <c r="W422" s="5">
        <v>108</v>
      </c>
      <c r="X422" s="37">
        <f t="shared" si="6"/>
        <v>-3.5354457987414323E-3</v>
      </c>
    </row>
    <row r="423" spans="1:24" x14ac:dyDescent="0.25">
      <c r="A423" s="28" t="s">
        <v>459</v>
      </c>
      <c r="B423" s="17">
        <v>45309</v>
      </c>
      <c r="C423" s="18">
        <v>0.54166666666666663</v>
      </c>
      <c r="D423" s="6">
        <v>3</v>
      </c>
      <c r="E423" s="19">
        <v>45309.541666666664</v>
      </c>
      <c r="F423" s="6">
        <v>1705582800</v>
      </c>
      <c r="G423" s="6">
        <v>0.56055309200000003</v>
      </c>
      <c r="H423" s="6">
        <v>0.56189284900000003</v>
      </c>
      <c r="I423" s="6">
        <v>0.5591759529</v>
      </c>
      <c r="J423" s="6">
        <v>0.56189284900000003</v>
      </c>
      <c r="K423" s="6">
        <v>919060226.76999998</v>
      </c>
      <c r="L423" s="6">
        <v>30533166232.91</v>
      </c>
      <c r="M423" s="6">
        <v>54339837728</v>
      </c>
      <c r="N423" s="6">
        <v>79</v>
      </c>
      <c r="O423" s="6">
        <v>1464</v>
      </c>
      <c r="P423" s="6">
        <v>266</v>
      </c>
      <c r="Q423" s="6">
        <v>2044</v>
      </c>
      <c r="R423" s="6">
        <v>388</v>
      </c>
      <c r="S423" s="6">
        <v>364416</v>
      </c>
      <c r="T423" s="6">
        <v>1.8064835436773077</v>
      </c>
      <c r="U423" s="6">
        <v>53</v>
      </c>
      <c r="V423" s="6">
        <v>8.015144620578743E-3</v>
      </c>
      <c r="W423" s="6">
        <v>15</v>
      </c>
      <c r="X423" s="37">
        <f t="shared" si="6"/>
        <v>2.3969664482170749E-3</v>
      </c>
    </row>
    <row r="424" spans="1:24" x14ac:dyDescent="0.25">
      <c r="A424" s="27" t="s">
        <v>459</v>
      </c>
      <c r="B424" s="12">
        <v>45309</v>
      </c>
      <c r="C424" s="13">
        <v>0.58333333333333337</v>
      </c>
      <c r="D424" s="5">
        <v>3</v>
      </c>
      <c r="E424" s="14">
        <v>45309.583333333336</v>
      </c>
      <c r="F424" s="5">
        <v>1705586400</v>
      </c>
      <c r="G424" s="5">
        <v>0.56180374109999998</v>
      </c>
      <c r="H424" s="5">
        <v>0.56357110480000006</v>
      </c>
      <c r="I424" s="5">
        <v>0.56109165949999995</v>
      </c>
      <c r="J424" s="5">
        <v>0.56352529080000002</v>
      </c>
      <c r="K424" s="5">
        <v>903287723.19000006</v>
      </c>
      <c r="L424" s="5">
        <v>30621872860.130001</v>
      </c>
      <c r="M424" s="5">
        <v>54339837728</v>
      </c>
      <c r="N424" s="5">
        <v>74</v>
      </c>
      <c r="O424" s="5">
        <v>1478</v>
      </c>
      <c r="P424" s="5">
        <v>289</v>
      </c>
      <c r="Q424" s="5">
        <v>2185</v>
      </c>
      <c r="R424" s="5">
        <v>405</v>
      </c>
      <c r="S424" s="5">
        <v>544160</v>
      </c>
      <c r="T424" s="5">
        <v>1.969870448337105</v>
      </c>
      <c r="U424" s="5">
        <v>54</v>
      </c>
      <c r="V424" s="5">
        <v>8.1596945569482205E-3</v>
      </c>
      <c r="W424" s="5">
        <v>93</v>
      </c>
      <c r="X424" s="37">
        <f t="shared" si="6"/>
        <v>2.9052546280046165E-3</v>
      </c>
    </row>
    <row r="425" spans="1:24" x14ac:dyDescent="0.25">
      <c r="A425" s="28" t="s">
        <v>459</v>
      </c>
      <c r="B425" s="17">
        <v>45309</v>
      </c>
      <c r="C425" s="18">
        <v>0.625</v>
      </c>
      <c r="D425" s="6">
        <v>3</v>
      </c>
      <c r="E425" s="19">
        <v>45309.625</v>
      </c>
      <c r="F425" s="6">
        <v>1705590000</v>
      </c>
      <c r="G425" s="6">
        <v>0.56353676080000004</v>
      </c>
      <c r="H425" s="6">
        <v>0.56353676080000004</v>
      </c>
      <c r="I425" s="6">
        <v>0.56150469719999996</v>
      </c>
      <c r="J425" s="6">
        <v>0.56186099099999998</v>
      </c>
      <c r="K425" s="6">
        <v>883133373.5</v>
      </c>
      <c r="L425" s="6">
        <v>30531435076.599998</v>
      </c>
      <c r="M425" s="6">
        <v>54339837728</v>
      </c>
      <c r="N425" s="6">
        <v>82</v>
      </c>
      <c r="O425" s="6">
        <v>1378</v>
      </c>
      <c r="P425" s="6">
        <v>145</v>
      </c>
      <c r="Q425" s="6">
        <v>2040</v>
      </c>
      <c r="R425" s="6">
        <v>213</v>
      </c>
      <c r="S425" s="6">
        <v>348767</v>
      </c>
      <c r="T425" s="6">
        <v>1.8419531927188673</v>
      </c>
      <c r="U425" s="6">
        <v>54</v>
      </c>
      <c r="V425" s="6">
        <v>8.420525402620227E-3</v>
      </c>
      <c r="W425" s="6">
        <v>139</v>
      </c>
      <c r="X425" s="37">
        <f t="shared" si="6"/>
        <v>-2.9533719731325014E-3</v>
      </c>
    </row>
    <row r="426" spans="1:24" x14ac:dyDescent="0.25">
      <c r="A426" s="27" t="s">
        <v>459</v>
      </c>
      <c r="B426" s="12">
        <v>45309</v>
      </c>
      <c r="C426" s="13">
        <v>0.66666666666666663</v>
      </c>
      <c r="D426" s="5">
        <v>3</v>
      </c>
      <c r="E426" s="14">
        <v>45309.666666666664</v>
      </c>
      <c r="F426" s="5">
        <v>1705593600</v>
      </c>
      <c r="G426" s="5">
        <v>0.56185910039999998</v>
      </c>
      <c r="H426" s="5">
        <v>0.56216204619999999</v>
      </c>
      <c r="I426" s="5">
        <v>0.55305690880000002</v>
      </c>
      <c r="J426" s="5">
        <v>0.55502597350000005</v>
      </c>
      <c r="K426" s="5">
        <v>910580888.94000006</v>
      </c>
      <c r="L426" s="5">
        <v>30160021333.509998</v>
      </c>
      <c r="M426" s="5">
        <v>54339837728</v>
      </c>
      <c r="N426" s="5">
        <v>80</v>
      </c>
      <c r="O426" s="5">
        <v>1409</v>
      </c>
      <c r="P426" s="5">
        <v>181</v>
      </c>
      <c r="Q426" s="5">
        <v>2074</v>
      </c>
      <c r="R426" s="5">
        <v>297</v>
      </c>
      <c r="S426" s="5">
        <v>389273</v>
      </c>
      <c r="T426" s="5">
        <v>1.8774327871820404</v>
      </c>
      <c r="U426" s="5">
        <v>55</v>
      </c>
      <c r="V426" s="5">
        <v>9.2088914956331893E-3</v>
      </c>
      <c r="W426" s="5">
        <v>180</v>
      </c>
      <c r="X426" s="37">
        <f t="shared" si="6"/>
        <v>-1.216496181348159E-2</v>
      </c>
    </row>
    <row r="427" spans="1:24" x14ac:dyDescent="0.25">
      <c r="A427" s="28" t="s">
        <v>459</v>
      </c>
      <c r="B427" s="17">
        <v>45309</v>
      </c>
      <c r="C427" s="18">
        <v>0.70833333333333337</v>
      </c>
      <c r="D427" s="6">
        <v>3</v>
      </c>
      <c r="E427" s="19">
        <v>45309.708333333336</v>
      </c>
      <c r="F427" s="6">
        <v>1705597200</v>
      </c>
      <c r="G427" s="6">
        <v>0.55506939079999995</v>
      </c>
      <c r="H427" s="6">
        <v>0.555798605</v>
      </c>
      <c r="I427" s="6">
        <v>0.55149637760000003</v>
      </c>
      <c r="J427" s="6">
        <v>0.55204972929999996</v>
      </c>
      <c r="K427" s="6">
        <v>935876808.16999996</v>
      </c>
      <c r="L427" s="6">
        <v>29998292710.380001</v>
      </c>
      <c r="M427" s="6">
        <v>54339837728</v>
      </c>
      <c r="N427" s="6">
        <v>78</v>
      </c>
      <c r="O427" s="6">
        <v>1301</v>
      </c>
      <c r="P427" s="6">
        <v>195</v>
      </c>
      <c r="Q427" s="6">
        <v>1901</v>
      </c>
      <c r="R427" s="6">
        <v>273</v>
      </c>
      <c r="S427" s="6">
        <v>616153</v>
      </c>
      <c r="T427" s="6">
        <v>1.781697533178376</v>
      </c>
      <c r="U427" s="6">
        <v>55</v>
      </c>
      <c r="V427" s="6">
        <v>1.0061754108061058E-2</v>
      </c>
      <c r="W427" s="6">
        <v>101</v>
      </c>
      <c r="X427" s="37">
        <f t="shared" si="6"/>
        <v>-5.3623512089566727E-3</v>
      </c>
    </row>
    <row r="428" spans="1:24" x14ac:dyDescent="0.25">
      <c r="A428" s="27" t="s">
        <v>459</v>
      </c>
      <c r="B428" s="12">
        <v>45309</v>
      </c>
      <c r="C428" s="13">
        <v>0.75</v>
      </c>
      <c r="D428" s="5">
        <v>3</v>
      </c>
      <c r="E428" s="14">
        <v>45309.75</v>
      </c>
      <c r="F428" s="5">
        <v>1705600800</v>
      </c>
      <c r="G428" s="5">
        <v>0.55217581000000004</v>
      </c>
      <c r="H428" s="5">
        <v>0.55290133370000005</v>
      </c>
      <c r="I428" s="5">
        <v>0.54916071479999995</v>
      </c>
      <c r="J428" s="5">
        <v>0.55234421030000003</v>
      </c>
      <c r="K428" s="5">
        <v>961203250.89999998</v>
      </c>
      <c r="L428" s="5">
        <v>30014294756.689999</v>
      </c>
      <c r="M428" s="5">
        <v>54339837728</v>
      </c>
      <c r="N428" s="5">
        <v>77</v>
      </c>
      <c r="O428" s="5">
        <v>1392</v>
      </c>
      <c r="P428" s="5">
        <v>179</v>
      </c>
      <c r="Q428" s="5">
        <v>2025</v>
      </c>
      <c r="R428" s="5">
        <v>272</v>
      </c>
      <c r="S428" s="5">
        <v>523784</v>
      </c>
      <c r="T428" s="5">
        <v>1.8775033377837116</v>
      </c>
      <c r="U428" s="5">
        <v>55</v>
      </c>
      <c r="V428" s="5">
        <v>1.0726652034674525E-2</v>
      </c>
      <c r="W428" s="5">
        <v>140</v>
      </c>
      <c r="X428" s="37">
        <f t="shared" si="6"/>
        <v>5.3343201594069356E-4</v>
      </c>
    </row>
    <row r="429" spans="1:24" x14ac:dyDescent="0.25">
      <c r="A429" s="28" t="s">
        <v>459</v>
      </c>
      <c r="B429" s="17">
        <v>45309</v>
      </c>
      <c r="C429" s="18">
        <v>0.79166666666666663</v>
      </c>
      <c r="D429" s="6">
        <v>3</v>
      </c>
      <c r="E429" s="19">
        <v>45309.791666666664</v>
      </c>
      <c r="F429" s="6">
        <v>1705604400</v>
      </c>
      <c r="G429" s="6">
        <v>0.55229102200000002</v>
      </c>
      <c r="H429" s="6">
        <v>0.55229102200000002</v>
      </c>
      <c r="I429" s="6">
        <v>0.54678998300000003</v>
      </c>
      <c r="J429" s="6">
        <v>0.54678998300000003</v>
      </c>
      <c r="K429" s="6">
        <v>982658357.63999999</v>
      </c>
      <c r="L429" s="6">
        <v>29712478949.220001</v>
      </c>
      <c r="M429" s="6">
        <v>54339837728</v>
      </c>
      <c r="N429" s="6">
        <v>83</v>
      </c>
      <c r="O429" s="6">
        <v>1043</v>
      </c>
      <c r="P429" s="6">
        <v>249</v>
      </c>
      <c r="Q429" s="6">
        <v>1373</v>
      </c>
      <c r="R429" s="6">
        <v>390</v>
      </c>
      <c r="S429" s="6">
        <v>520104</v>
      </c>
      <c r="T429" s="6">
        <v>1.7030302278562657</v>
      </c>
      <c r="U429" s="6">
        <v>54</v>
      </c>
      <c r="V429" s="6">
        <v>1.1584025360383563E-2</v>
      </c>
      <c r="W429" s="6">
        <v>74</v>
      </c>
      <c r="X429" s="37">
        <f t="shared" si="6"/>
        <v>-1.0055735529450494E-2</v>
      </c>
    </row>
    <row r="430" spans="1:24" x14ac:dyDescent="0.25">
      <c r="A430" s="27" t="s">
        <v>459</v>
      </c>
      <c r="B430" s="12">
        <v>45309</v>
      </c>
      <c r="C430" s="13">
        <v>0.83333333333333337</v>
      </c>
      <c r="D430" s="5">
        <v>3</v>
      </c>
      <c r="E430" s="14">
        <v>45309.833333333336</v>
      </c>
      <c r="F430" s="5">
        <v>1705608000</v>
      </c>
      <c r="G430" s="5">
        <v>0.54694350530000002</v>
      </c>
      <c r="H430" s="5">
        <v>0.54995069279999997</v>
      </c>
      <c r="I430" s="5">
        <v>0.54612909970000001</v>
      </c>
      <c r="J430" s="5">
        <v>0.5482027693</v>
      </c>
      <c r="K430" s="5">
        <v>1033687106.39</v>
      </c>
      <c r="L430" s="5">
        <v>29789249523.419998</v>
      </c>
      <c r="M430" s="5">
        <v>54339837728</v>
      </c>
      <c r="N430" s="5">
        <v>81</v>
      </c>
      <c r="O430" s="5">
        <v>1405</v>
      </c>
      <c r="P430" s="5">
        <v>214</v>
      </c>
      <c r="Q430" s="5">
        <v>2084</v>
      </c>
      <c r="R430" s="5">
        <v>314</v>
      </c>
      <c r="S430" s="5">
        <v>571618</v>
      </c>
      <c r="T430" s="5">
        <v>1.9267751479289941</v>
      </c>
      <c r="U430" s="5">
        <v>54</v>
      </c>
      <c r="V430" s="5">
        <v>1.2356399862806957E-2</v>
      </c>
      <c r="W430" s="5">
        <v>61</v>
      </c>
      <c r="X430" s="37">
        <f t="shared" si="6"/>
        <v>2.5837823367733659E-3</v>
      </c>
    </row>
    <row r="431" spans="1:24" x14ac:dyDescent="0.25">
      <c r="A431" s="28" t="s">
        <v>459</v>
      </c>
      <c r="B431" s="17">
        <v>45309</v>
      </c>
      <c r="C431" s="18">
        <v>0.875</v>
      </c>
      <c r="D431" s="6">
        <v>3</v>
      </c>
      <c r="E431" s="19">
        <v>45309.875</v>
      </c>
      <c r="F431" s="6">
        <v>1705611600</v>
      </c>
      <c r="G431" s="6">
        <v>0.54814861140000004</v>
      </c>
      <c r="H431" s="6">
        <v>0.55181936320000002</v>
      </c>
      <c r="I431" s="6">
        <v>0.54722343299999998</v>
      </c>
      <c r="J431" s="6">
        <v>0.55077911099999999</v>
      </c>
      <c r="K431" s="6">
        <v>1057923659.36</v>
      </c>
      <c r="L431" s="6">
        <v>29929247516.009998</v>
      </c>
      <c r="M431" s="6">
        <v>54339837728</v>
      </c>
      <c r="N431" s="6">
        <v>78</v>
      </c>
      <c r="O431" s="6">
        <v>1615</v>
      </c>
      <c r="P431" s="6">
        <v>147</v>
      </c>
      <c r="Q431" s="6">
        <v>2446</v>
      </c>
      <c r="R431" s="6">
        <v>205</v>
      </c>
      <c r="S431" s="6">
        <v>352266</v>
      </c>
      <c r="T431" s="6">
        <v>2.1215143761654884</v>
      </c>
      <c r="U431" s="6">
        <v>54</v>
      </c>
      <c r="V431" s="6">
        <v>1.2805884486712577E-2</v>
      </c>
      <c r="W431" s="6">
        <v>44</v>
      </c>
      <c r="X431" s="37">
        <f t="shared" si="6"/>
        <v>4.6996145300208791E-3</v>
      </c>
    </row>
    <row r="432" spans="1:24" x14ac:dyDescent="0.25">
      <c r="A432" s="27" t="s">
        <v>459</v>
      </c>
      <c r="B432" s="12">
        <v>45309</v>
      </c>
      <c r="C432" s="13">
        <v>0.91666666666666663</v>
      </c>
      <c r="D432" s="5">
        <v>3</v>
      </c>
      <c r="E432" s="14">
        <v>45309.916666666664</v>
      </c>
      <c r="F432" s="5">
        <v>1705615200</v>
      </c>
      <c r="G432" s="5">
        <v>0.55072755969999998</v>
      </c>
      <c r="H432" s="5">
        <v>0.55204200479999999</v>
      </c>
      <c r="I432" s="5">
        <v>0.55016876599999998</v>
      </c>
      <c r="J432" s="5">
        <v>0.5519691739</v>
      </c>
      <c r="K432" s="5">
        <v>1067029725.03</v>
      </c>
      <c r="L432" s="5">
        <v>29993915338.700001</v>
      </c>
      <c r="M432" s="5">
        <v>54339837728</v>
      </c>
      <c r="N432" s="5">
        <v>80</v>
      </c>
      <c r="O432" s="5">
        <v>1573</v>
      </c>
      <c r="P432" s="5">
        <v>169</v>
      </c>
      <c r="Q432" s="5">
        <v>2294</v>
      </c>
      <c r="R432" s="5">
        <v>260</v>
      </c>
      <c r="S432" s="5">
        <v>391153</v>
      </c>
      <c r="T432" s="5">
        <v>2.0986954055587068</v>
      </c>
      <c r="U432" s="5">
        <v>54</v>
      </c>
      <c r="V432" s="5">
        <v>1.2970764754657513E-2</v>
      </c>
      <c r="W432" s="5">
        <v>84</v>
      </c>
      <c r="X432" s="37">
        <f t="shared" si="6"/>
        <v>2.1606899685053804E-3</v>
      </c>
    </row>
    <row r="433" spans="1:24" x14ac:dyDescent="0.25">
      <c r="A433" s="28" t="s">
        <v>459</v>
      </c>
      <c r="B433" s="17">
        <v>45309</v>
      </c>
      <c r="C433" s="18">
        <v>0.95833333333333337</v>
      </c>
      <c r="D433" s="6">
        <v>3</v>
      </c>
      <c r="E433" s="19">
        <v>45309.958333333336</v>
      </c>
      <c r="F433" s="6">
        <v>1705618800</v>
      </c>
      <c r="G433" s="6">
        <v>0.55201669600000003</v>
      </c>
      <c r="H433" s="6">
        <v>0.5521704301</v>
      </c>
      <c r="I433" s="6">
        <v>0.55126806829999997</v>
      </c>
      <c r="J433" s="6">
        <v>0.55190738370000003</v>
      </c>
      <c r="K433" s="6">
        <v>1057710373.51</v>
      </c>
      <c r="L433" s="6">
        <v>29990557672.130001</v>
      </c>
      <c r="M433" s="6">
        <v>54339837728</v>
      </c>
      <c r="N433" s="6">
        <v>81</v>
      </c>
      <c r="O433" s="6">
        <v>1411</v>
      </c>
      <c r="P433" s="6">
        <v>160</v>
      </c>
      <c r="Q433" s="6">
        <v>2071</v>
      </c>
      <c r="R433" s="6">
        <v>190</v>
      </c>
      <c r="S433" s="6">
        <v>418980</v>
      </c>
      <c r="T433" s="6">
        <v>1.9075426687175898</v>
      </c>
      <c r="U433" s="6">
        <v>54</v>
      </c>
      <c r="V433" s="6">
        <v>1.3109480469339551E-2</v>
      </c>
      <c r="W433" s="6">
        <v>78</v>
      </c>
      <c r="X433" s="37">
        <f t="shared" si="6"/>
        <v>-1.119450196165328E-4</v>
      </c>
    </row>
    <row r="434" spans="1:24" x14ac:dyDescent="0.25">
      <c r="A434" s="27" t="s">
        <v>459</v>
      </c>
      <c r="B434" s="12">
        <v>45310</v>
      </c>
      <c r="C434" s="13">
        <v>0</v>
      </c>
      <c r="D434" s="5">
        <v>3</v>
      </c>
      <c r="E434" s="14">
        <v>45310</v>
      </c>
      <c r="F434" s="5">
        <v>1705622400</v>
      </c>
      <c r="G434" s="5">
        <v>0.5518695334</v>
      </c>
      <c r="H434" s="5">
        <v>0.55299518469999998</v>
      </c>
      <c r="I434" s="5">
        <v>0.54984660169999999</v>
      </c>
      <c r="J434" s="5">
        <v>0.54984660169999999</v>
      </c>
      <c r="K434" s="5">
        <v>1071765127.08</v>
      </c>
      <c r="L434" s="5">
        <v>29878575109.52</v>
      </c>
      <c r="M434" s="5">
        <v>54339837728</v>
      </c>
      <c r="N434" s="5">
        <v>83</v>
      </c>
      <c r="O434" s="5">
        <v>1341</v>
      </c>
      <c r="P434" s="5">
        <v>171</v>
      </c>
      <c r="Q434" s="5">
        <v>1915</v>
      </c>
      <c r="R434" s="5">
        <v>195</v>
      </c>
      <c r="S434" s="5">
        <v>480043</v>
      </c>
      <c r="T434" s="5">
        <v>1.8279005393022481</v>
      </c>
      <c r="U434" s="5">
        <v>54</v>
      </c>
      <c r="V434" s="5">
        <v>1.3429551636942122E-2</v>
      </c>
      <c r="W434" s="5">
        <v>74</v>
      </c>
      <c r="X434" s="37">
        <f t="shared" si="6"/>
        <v>-3.7339272147157709E-3</v>
      </c>
    </row>
    <row r="435" spans="1:24" x14ac:dyDescent="0.25">
      <c r="A435" s="28" t="s">
        <v>459</v>
      </c>
      <c r="B435" s="17">
        <v>45310</v>
      </c>
      <c r="C435" s="18">
        <v>4.1666666666666664E-2</v>
      </c>
      <c r="D435" s="6">
        <v>3</v>
      </c>
      <c r="E435" s="19">
        <v>45310.041666666664</v>
      </c>
      <c r="F435" s="6">
        <v>1705626000</v>
      </c>
      <c r="G435" s="6">
        <v>0.54980909040000003</v>
      </c>
      <c r="H435" s="6">
        <v>0.54980909040000003</v>
      </c>
      <c r="I435" s="6">
        <v>0.54507916540000001</v>
      </c>
      <c r="J435" s="6">
        <v>0.54926333230000002</v>
      </c>
      <c r="K435" s="6">
        <v>1094248157.8099999</v>
      </c>
      <c r="L435" s="6">
        <v>29846880345.68</v>
      </c>
      <c r="M435" s="6">
        <v>54339837728</v>
      </c>
      <c r="N435" s="6">
        <v>79</v>
      </c>
      <c r="O435" s="6">
        <v>1335</v>
      </c>
      <c r="P435" s="6">
        <v>157</v>
      </c>
      <c r="Q435" s="6">
        <v>1926</v>
      </c>
      <c r="R435" s="6">
        <v>195</v>
      </c>
      <c r="S435" s="6">
        <v>183939</v>
      </c>
      <c r="T435" s="6">
        <v>1.8135763990244729</v>
      </c>
      <c r="U435" s="6">
        <v>55</v>
      </c>
      <c r="V435" s="6">
        <v>1.3843735766857834E-2</v>
      </c>
      <c r="W435" s="6">
        <v>115</v>
      </c>
      <c r="X435" s="37">
        <f t="shared" si="6"/>
        <v>-1.0607856776719826E-3</v>
      </c>
    </row>
    <row r="436" spans="1:24" x14ac:dyDescent="0.25">
      <c r="A436" s="27" t="s">
        <v>459</v>
      </c>
      <c r="B436" s="12">
        <v>45310</v>
      </c>
      <c r="C436" s="13">
        <v>8.3333333333333329E-2</v>
      </c>
      <c r="D436" s="5">
        <v>3</v>
      </c>
      <c r="E436" s="14">
        <v>45310.083333333336</v>
      </c>
      <c r="F436" s="5">
        <v>1705629600</v>
      </c>
      <c r="G436" s="5">
        <v>0.54923575629999999</v>
      </c>
      <c r="H436" s="5">
        <v>0.55017337470000005</v>
      </c>
      <c r="I436" s="5">
        <v>0.54871553520000005</v>
      </c>
      <c r="J436" s="5">
        <v>0.5498933694</v>
      </c>
      <c r="K436" s="5">
        <v>1115433578.55</v>
      </c>
      <c r="L436" s="5">
        <v>29881116458.279999</v>
      </c>
      <c r="M436" s="5">
        <v>54339837728</v>
      </c>
      <c r="N436" s="5">
        <v>73</v>
      </c>
      <c r="O436" s="5">
        <v>1437</v>
      </c>
      <c r="P436" s="5">
        <v>178</v>
      </c>
      <c r="Q436" s="5">
        <v>2120</v>
      </c>
      <c r="R436" s="5">
        <v>203</v>
      </c>
      <c r="S436" s="5">
        <v>261671</v>
      </c>
      <c r="T436" s="5">
        <v>2.0197208593340639</v>
      </c>
      <c r="U436" s="5">
        <v>55</v>
      </c>
      <c r="V436" s="5">
        <v>1.4098646597296824E-2</v>
      </c>
      <c r="W436" s="5">
        <v>70</v>
      </c>
      <c r="X436" s="37">
        <f t="shared" si="6"/>
        <v>1.147058365177589E-3</v>
      </c>
    </row>
    <row r="437" spans="1:24" x14ac:dyDescent="0.25">
      <c r="A437" s="28" t="s">
        <v>459</v>
      </c>
      <c r="B437" s="17">
        <v>45310</v>
      </c>
      <c r="C437" s="18">
        <v>0.125</v>
      </c>
      <c r="D437" s="6">
        <v>3</v>
      </c>
      <c r="E437" s="19">
        <v>45310.125</v>
      </c>
      <c r="F437" s="6">
        <v>1705633200</v>
      </c>
      <c r="G437" s="6">
        <v>0.54985630919999995</v>
      </c>
      <c r="H437" s="6">
        <v>0.55013021070000001</v>
      </c>
      <c r="I437" s="6">
        <v>0.54660876349999998</v>
      </c>
      <c r="J437" s="6">
        <v>0.54919679330000004</v>
      </c>
      <c r="K437" s="6">
        <v>1142311873.1500001</v>
      </c>
      <c r="L437" s="6">
        <v>29843264626</v>
      </c>
      <c r="M437" s="6">
        <v>54339837728</v>
      </c>
      <c r="N437" s="6">
        <v>63</v>
      </c>
      <c r="O437" s="6">
        <v>1292</v>
      </c>
      <c r="P437" s="6">
        <v>122</v>
      </c>
      <c r="Q437" s="6">
        <v>1873</v>
      </c>
      <c r="R437" s="6">
        <v>156</v>
      </c>
      <c r="S437" s="6">
        <v>395978</v>
      </c>
      <c r="T437" s="6">
        <v>1.7931853213468514</v>
      </c>
      <c r="U437" s="6">
        <v>54</v>
      </c>
      <c r="V437" s="6">
        <v>1.4372791952794273E-2</v>
      </c>
      <c r="W437" s="6">
        <v>65</v>
      </c>
      <c r="X437" s="37">
        <f t="shared" si="6"/>
        <v>-1.2667475891917634E-3</v>
      </c>
    </row>
    <row r="438" spans="1:24" x14ac:dyDescent="0.25">
      <c r="A438" s="27" t="s">
        <v>459</v>
      </c>
      <c r="B438" s="12">
        <v>45310</v>
      </c>
      <c r="C438" s="13">
        <v>0.16666666666666666</v>
      </c>
      <c r="D438" s="5">
        <v>3</v>
      </c>
      <c r="E438" s="14">
        <v>45310.166666666664</v>
      </c>
      <c r="F438" s="5">
        <v>1705636800</v>
      </c>
      <c r="G438" s="5">
        <v>0.54922865430000001</v>
      </c>
      <c r="H438" s="5">
        <v>0.55073813179999997</v>
      </c>
      <c r="I438" s="5">
        <v>0.54922004670000002</v>
      </c>
      <c r="J438" s="5">
        <v>0.55004208020000001</v>
      </c>
      <c r="K438" s="5">
        <v>1153094342.97</v>
      </c>
      <c r="L438" s="5">
        <v>29889197381.639999</v>
      </c>
      <c r="M438" s="5">
        <v>54339837728</v>
      </c>
      <c r="N438" s="5">
        <v>78</v>
      </c>
      <c r="O438" s="5">
        <v>1234</v>
      </c>
      <c r="P438" s="5">
        <v>87</v>
      </c>
      <c r="Q438" s="5">
        <v>1758</v>
      </c>
      <c r="R438" s="5">
        <v>130</v>
      </c>
      <c r="S438" s="5">
        <v>133101</v>
      </c>
      <c r="T438" s="5">
        <v>1.7014604686275077</v>
      </c>
      <c r="U438" s="5">
        <v>55</v>
      </c>
      <c r="V438" s="5">
        <v>1.4496833831060853E-2</v>
      </c>
      <c r="W438" s="5">
        <v>65</v>
      </c>
      <c r="X438" s="37">
        <f t="shared" si="6"/>
        <v>1.5391329853198243E-3</v>
      </c>
    </row>
    <row r="439" spans="1:24" x14ac:dyDescent="0.25">
      <c r="A439" s="28" t="s">
        <v>459</v>
      </c>
      <c r="B439" s="17">
        <v>45310</v>
      </c>
      <c r="C439" s="18">
        <v>0.20833333333333334</v>
      </c>
      <c r="D439" s="6">
        <v>3</v>
      </c>
      <c r="E439" s="19">
        <v>45310.208333333336</v>
      </c>
      <c r="F439" s="6">
        <v>1705640400</v>
      </c>
      <c r="G439" s="6">
        <v>0.5500512622</v>
      </c>
      <c r="H439" s="6">
        <v>0.55138231869999998</v>
      </c>
      <c r="I439" s="6">
        <v>0.54990431529999995</v>
      </c>
      <c r="J439" s="6">
        <v>0.55030960340000001</v>
      </c>
      <c r="K439" s="6">
        <v>1156772817.6500001</v>
      </c>
      <c r="L439" s="6">
        <v>29903734549.869999</v>
      </c>
      <c r="M439" s="6">
        <v>54339837728</v>
      </c>
      <c r="N439" s="6">
        <v>79</v>
      </c>
      <c r="O439" s="6">
        <v>1216</v>
      </c>
      <c r="P439" s="6">
        <v>135</v>
      </c>
      <c r="Q439" s="6">
        <v>1795</v>
      </c>
      <c r="R439" s="6">
        <v>196</v>
      </c>
      <c r="S439" s="6">
        <v>157255</v>
      </c>
      <c r="T439" s="6">
        <v>1.7042487538571089</v>
      </c>
      <c r="U439" s="6">
        <v>55</v>
      </c>
      <c r="V439" s="6">
        <v>1.4548507355063351E-2</v>
      </c>
      <c r="W439" s="6">
        <v>70</v>
      </c>
      <c r="X439" s="37">
        <f t="shared" si="6"/>
        <v>4.8636860638495705E-4</v>
      </c>
    </row>
    <row r="440" spans="1:24" x14ac:dyDescent="0.25">
      <c r="A440" s="27" t="s">
        <v>459</v>
      </c>
      <c r="B440" s="12">
        <v>45310</v>
      </c>
      <c r="C440" s="13">
        <v>0.25</v>
      </c>
      <c r="D440" s="5">
        <v>3</v>
      </c>
      <c r="E440" s="14">
        <v>45310.25</v>
      </c>
      <c r="F440" s="5">
        <v>1705644000</v>
      </c>
      <c r="G440" s="5">
        <v>0.55033493560000002</v>
      </c>
      <c r="H440" s="5">
        <v>0.55091400099999999</v>
      </c>
      <c r="I440" s="5">
        <v>0.54946989410000002</v>
      </c>
      <c r="J440" s="5">
        <v>0.55049277699999999</v>
      </c>
      <c r="K440" s="5">
        <v>1148967259.22</v>
      </c>
      <c r="L440" s="5">
        <v>29913688171.599998</v>
      </c>
      <c r="M440" s="5">
        <v>54339837728</v>
      </c>
      <c r="N440" s="5">
        <v>76</v>
      </c>
      <c r="O440" s="5">
        <v>1278</v>
      </c>
      <c r="P440" s="5">
        <v>171</v>
      </c>
      <c r="Q440" s="5">
        <v>1810</v>
      </c>
      <c r="R440" s="5">
        <v>208</v>
      </c>
      <c r="S440" s="5">
        <v>307500</v>
      </c>
      <c r="T440" s="5">
        <v>1.7602380697676681</v>
      </c>
      <c r="U440" s="5">
        <v>55</v>
      </c>
      <c r="V440" s="5">
        <v>1.4657558478613908E-2</v>
      </c>
      <c r="W440" s="5">
        <v>93</v>
      </c>
      <c r="X440" s="37">
        <f t="shared" si="6"/>
        <v>3.3285553962403291E-4</v>
      </c>
    </row>
    <row r="441" spans="1:24" x14ac:dyDescent="0.25">
      <c r="A441" s="28" t="s">
        <v>459</v>
      </c>
      <c r="B441" s="17">
        <v>45310</v>
      </c>
      <c r="C441" s="18">
        <v>0.29166666666666669</v>
      </c>
      <c r="D441" s="6">
        <v>3</v>
      </c>
      <c r="E441" s="19">
        <v>45310.291666666664</v>
      </c>
      <c r="F441" s="6">
        <v>1705647600</v>
      </c>
      <c r="G441" s="6">
        <v>0.55054894089999995</v>
      </c>
      <c r="H441" s="6">
        <v>0.55054894089999995</v>
      </c>
      <c r="I441" s="6">
        <v>0.54684893570000004</v>
      </c>
      <c r="J441" s="6">
        <v>0.5469117147</v>
      </c>
      <c r="K441" s="6">
        <v>1154420270.3399999</v>
      </c>
      <c r="L441" s="6">
        <v>29719093830.310001</v>
      </c>
      <c r="M441" s="6">
        <v>54339837728</v>
      </c>
      <c r="N441" s="6">
        <v>83</v>
      </c>
      <c r="O441" s="6">
        <v>663</v>
      </c>
      <c r="P441" s="6">
        <v>88</v>
      </c>
      <c r="Q441" s="6">
        <v>898</v>
      </c>
      <c r="R441" s="6">
        <v>119</v>
      </c>
      <c r="S441" s="6">
        <v>239142</v>
      </c>
      <c r="T441" s="6">
        <v>1.2370849979335998</v>
      </c>
      <c r="U441" s="6">
        <v>53</v>
      </c>
      <c r="V441" s="6">
        <v>1.4982612520912568E-2</v>
      </c>
      <c r="W441" s="6">
        <v>118</v>
      </c>
      <c r="X441" s="37">
        <f t="shared" si="6"/>
        <v>-6.5051939818639992E-3</v>
      </c>
    </row>
    <row r="442" spans="1:24" x14ac:dyDescent="0.25">
      <c r="A442" s="27" t="s">
        <v>459</v>
      </c>
      <c r="B442" s="12">
        <v>45310</v>
      </c>
      <c r="C442" s="13">
        <v>0.33333333333333331</v>
      </c>
      <c r="D442" s="5">
        <v>3</v>
      </c>
      <c r="E442" s="14">
        <v>45310.333333333336</v>
      </c>
      <c r="F442" s="5">
        <v>1705651200</v>
      </c>
      <c r="G442" s="5">
        <v>0.5468365691</v>
      </c>
      <c r="H442" s="5">
        <v>0.5480678202</v>
      </c>
      <c r="I442" s="5">
        <v>0.54583303920000004</v>
      </c>
      <c r="J442" s="5">
        <v>0.54663658110000002</v>
      </c>
      <c r="K442" s="5">
        <v>1166775367.54</v>
      </c>
      <c r="L442" s="5">
        <v>29704143111.150002</v>
      </c>
      <c r="M442" s="5">
        <v>54339837728</v>
      </c>
      <c r="N442" s="5">
        <v>80</v>
      </c>
      <c r="O442" s="5">
        <v>675</v>
      </c>
      <c r="P442" s="5">
        <v>108</v>
      </c>
      <c r="Q442" s="5">
        <v>939</v>
      </c>
      <c r="R442" s="5">
        <v>142</v>
      </c>
      <c r="S442" s="5">
        <v>151392</v>
      </c>
      <c r="T442" s="5">
        <v>1.2848756858827877</v>
      </c>
      <c r="U442" s="5">
        <v>52</v>
      </c>
      <c r="V442" s="5">
        <v>1.520875876577764E-2</v>
      </c>
      <c r="W442" s="5">
        <v>112</v>
      </c>
      <c r="X442" s="37">
        <f t="shared" si="6"/>
        <v>-5.0306766632512989E-4</v>
      </c>
    </row>
    <row r="443" spans="1:24" x14ac:dyDescent="0.25">
      <c r="A443" s="28" t="s">
        <v>459</v>
      </c>
      <c r="B443" s="17">
        <v>45310</v>
      </c>
      <c r="C443" s="18">
        <v>0.375</v>
      </c>
      <c r="D443" s="6">
        <v>3</v>
      </c>
      <c r="E443" s="19">
        <v>45310.375</v>
      </c>
      <c r="F443" s="6">
        <v>1705654800</v>
      </c>
      <c r="G443" s="6">
        <v>0.54651659500000005</v>
      </c>
      <c r="H443" s="6">
        <v>0.54939505580000003</v>
      </c>
      <c r="I443" s="6">
        <v>0.54620135140000003</v>
      </c>
      <c r="J443" s="6">
        <v>0.54939505580000003</v>
      </c>
      <c r="K443" s="6">
        <v>1174813931.0699999</v>
      </c>
      <c r="L443" s="6">
        <v>29854038179.48</v>
      </c>
      <c r="M443" s="6">
        <v>54339837728</v>
      </c>
      <c r="N443" s="6">
        <v>69</v>
      </c>
      <c r="O443" s="6">
        <v>795</v>
      </c>
      <c r="P443" s="6">
        <v>215</v>
      </c>
      <c r="Q443" s="6">
        <v>1016</v>
      </c>
      <c r="R443" s="6">
        <v>255</v>
      </c>
      <c r="S443" s="6">
        <v>306076</v>
      </c>
      <c r="T443" s="6">
        <v>1.3885472188055212</v>
      </c>
      <c r="U443" s="6">
        <v>52</v>
      </c>
      <c r="V443" s="6">
        <v>1.5293347769440777E-2</v>
      </c>
      <c r="W443" s="6">
        <v>107</v>
      </c>
      <c r="X443" s="37">
        <f t="shared" si="6"/>
        <v>5.0462680240848101E-3</v>
      </c>
    </row>
    <row r="444" spans="1:24" x14ac:dyDescent="0.25">
      <c r="A444" s="27" t="s">
        <v>459</v>
      </c>
      <c r="B444" s="12">
        <v>45310</v>
      </c>
      <c r="C444" s="13">
        <v>0.41666666666666669</v>
      </c>
      <c r="D444" s="5">
        <v>3</v>
      </c>
      <c r="E444" s="14">
        <v>45310.416666666664</v>
      </c>
      <c r="F444" s="5">
        <v>1705658400</v>
      </c>
      <c r="G444" s="5">
        <v>0.54943443680000004</v>
      </c>
      <c r="H444" s="5">
        <v>0.55061874929999999</v>
      </c>
      <c r="I444" s="5">
        <v>0.54832778510000002</v>
      </c>
      <c r="J444" s="5">
        <v>0.54965832469999998</v>
      </c>
      <c r="K444" s="5">
        <v>1168123869.24</v>
      </c>
      <c r="L444" s="5">
        <v>29868344168.009998</v>
      </c>
      <c r="M444" s="5">
        <v>54339837728</v>
      </c>
      <c r="N444" s="5">
        <v>69</v>
      </c>
      <c r="O444" s="5">
        <v>880</v>
      </c>
      <c r="P444" s="5">
        <v>264</v>
      </c>
      <c r="Q444" s="5">
        <v>1094</v>
      </c>
      <c r="R444" s="5">
        <v>338</v>
      </c>
      <c r="S444" s="5">
        <v>246594</v>
      </c>
      <c r="T444" s="5">
        <v>1.4828268589552442</v>
      </c>
      <c r="U444" s="5">
        <v>51</v>
      </c>
      <c r="V444" s="5">
        <v>1.5359880289128526E-2</v>
      </c>
      <c r="W444" s="5">
        <v>131</v>
      </c>
      <c r="X444" s="37">
        <f t="shared" si="6"/>
        <v>4.7919779623173397E-4</v>
      </c>
    </row>
    <row r="445" spans="1:24" x14ac:dyDescent="0.25">
      <c r="A445" s="28" t="s">
        <v>459</v>
      </c>
      <c r="B445" s="17">
        <v>45310</v>
      </c>
      <c r="C445" s="18">
        <v>0.45833333333333331</v>
      </c>
      <c r="D445" s="6">
        <v>3</v>
      </c>
      <c r="E445" s="19">
        <v>45310.458333333336</v>
      </c>
      <c r="F445" s="6">
        <v>1705662000</v>
      </c>
      <c r="G445" s="6">
        <v>0.54963678689999995</v>
      </c>
      <c r="H445" s="6">
        <v>0.54963678689999995</v>
      </c>
      <c r="I445" s="6">
        <v>0.54822902269999996</v>
      </c>
      <c r="J445" s="6">
        <v>0.54959838419999996</v>
      </c>
      <c r="K445" s="6">
        <v>1165109686.76</v>
      </c>
      <c r="L445" s="6">
        <v>29865087014.82</v>
      </c>
      <c r="M445" s="6">
        <v>54339837728</v>
      </c>
      <c r="N445" s="6">
        <v>85</v>
      </c>
      <c r="O445" s="6">
        <v>861</v>
      </c>
      <c r="P445" s="6">
        <v>243</v>
      </c>
      <c r="Q445" s="6">
        <v>1077</v>
      </c>
      <c r="R445" s="6">
        <v>272</v>
      </c>
      <c r="S445" s="6">
        <v>274663</v>
      </c>
      <c r="T445" s="6">
        <v>1.4776703025313851</v>
      </c>
      <c r="U445" s="6">
        <v>51</v>
      </c>
      <c r="V445" s="6">
        <v>1.5363117506261115E-2</v>
      </c>
      <c r="W445" s="6">
        <v>125</v>
      </c>
      <c r="X445" s="37">
        <f t="shared" si="6"/>
        <v>-1.0905047245979294E-4</v>
      </c>
    </row>
    <row r="446" spans="1:24" x14ac:dyDescent="0.25">
      <c r="A446" s="27" t="s">
        <v>459</v>
      </c>
      <c r="B446" s="12">
        <v>45310</v>
      </c>
      <c r="C446" s="13">
        <v>0.5</v>
      </c>
      <c r="D446" s="5">
        <v>3</v>
      </c>
      <c r="E446" s="14">
        <v>45310.5</v>
      </c>
      <c r="F446" s="5">
        <v>1705665600</v>
      </c>
      <c r="G446" s="5">
        <v>0.54960687230000005</v>
      </c>
      <c r="H446" s="5">
        <v>0.55012713830000004</v>
      </c>
      <c r="I446" s="5">
        <v>0.54885416949999999</v>
      </c>
      <c r="J446" s="5">
        <v>0.54968377290000003</v>
      </c>
      <c r="K446" s="5">
        <v>1142058141.1700001</v>
      </c>
      <c r="L446" s="5">
        <v>29869727020.09</v>
      </c>
      <c r="M446" s="5">
        <v>54339837728</v>
      </c>
      <c r="N446" s="5">
        <v>83</v>
      </c>
      <c r="O446" s="5">
        <v>860</v>
      </c>
      <c r="P446" s="5">
        <v>248</v>
      </c>
      <c r="Q446" s="5">
        <v>1073</v>
      </c>
      <c r="R446" s="5">
        <v>282</v>
      </c>
      <c r="S446" s="5">
        <v>330095</v>
      </c>
      <c r="T446" s="5">
        <v>1.4869321803719409</v>
      </c>
      <c r="U446" s="5">
        <v>50</v>
      </c>
      <c r="V446" s="5">
        <v>1.5370774325887087E-2</v>
      </c>
      <c r="W446" s="5">
        <v>86</v>
      </c>
      <c r="X446" s="37">
        <f t="shared" si="6"/>
        <v>1.5536563144080695E-4</v>
      </c>
    </row>
    <row r="447" spans="1:24" x14ac:dyDescent="0.25">
      <c r="A447" s="28" t="s">
        <v>459</v>
      </c>
      <c r="B447" s="17">
        <v>45310</v>
      </c>
      <c r="C447" s="18">
        <v>0.54166666666666663</v>
      </c>
      <c r="D447" s="6">
        <v>3</v>
      </c>
      <c r="E447" s="19">
        <v>45310.541666666664</v>
      </c>
      <c r="F447" s="6">
        <v>1705669200</v>
      </c>
      <c r="G447" s="6">
        <v>0.54967473600000005</v>
      </c>
      <c r="H447" s="6">
        <v>0.55031909109999999</v>
      </c>
      <c r="I447" s="6">
        <v>0.54866569769999995</v>
      </c>
      <c r="J447" s="6">
        <v>0.54866569769999995</v>
      </c>
      <c r="K447" s="6">
        <v>1116430883.1600001</v>
      </c>
      <c r="L447" s="6">
        <v>29814404977.700001</v>
      </c>
      <c r="M447" s="6">
        <v>54339837728</v>
      </c>
      <c r="N447" s="6">
        <v>85</v>
      </c>
      <c r="O447" s="6">
        <v>1008</v>
      </c>
      <c r="P447" s="6">
        <v>263</v>
      </c>
      <c r="Q447" s="6">
        <v>1277</v>
      </c>
      <c r="R447" s="6">
        <v>353</v>
      </c>
      <c r="S447" s="6">
        <v>299607</v>
      </c>
      <c r="T447" s="6">
        <v>1.5732801103883303</v>
      </c>
      <c r="U447" s="6">
        <v>50</v>
      </c>
      <c r="V447" s="6">
        <v>1.5310930048884782E-2</v>
      </c>
      <c r="W447" s="6">
        <v>77</v>
      </c>
      <c r="X447" s="37">
        <f t="shared" si="6"/>
        <v>-1.8521107047220209E-3</v>
      </c>
    </row>
    <row r="448" spans="1:24" x14ac:dyDescent="0.25">
      <c r="A448" s="27" t="s">
        <v>459</v>
      </c>
      <c r="B448" s="12">
        <v>45310</v>
      </c>
      <c r="C448" s="13">
        <v>0.58333333333333337</v>
      </c>
      <c r="D448" s="5">
        <v>3</v>
      </c>
      <c r="E448" s="14">
        <v>45310.583333333336</v>
      </c>
      <c r="F448" s="5">
        <v>1705672800</v>
      </c>
      <c r="G448" s="5">
        <v>0.54869877099999997</v>
      </c>
      <c r="H448" s="5">
        <v>0.5489994118</v>
      </c>
      <c r="I448" s="5">
        <v>0.54416028599999999</v>
      </c>
      <c r="J448" s="5">
        <v>0.54435654290000002</v>
      </c>
      <c r="K448" s="5">
        <v>1142379982.76</v>
      </c>
      <c r="L448" s="5">
        <v>29580246207.650002</v>
      </c>
      <c r="M448" s="5">
        <v>54339837728</v>
      </c>
      <c r="N448" s="5">
        <v>74</v>
      </c>
      <c r="O448" s="5">
        <v>1506</v>
      </c>
      <c r="P448" s="5">
        <v>298</v>
      </c>
      <c r="Q448" s="5">
        <v>2001</v>
      </c>
      <c r="R448" s="5">
        <v>372</v>
      </c>
      <c r="S448" s="5">
        <v>425718</v>
      </c>
      <c r="T448" s="5">
        <v>1.7816281285336515</v>
      </c>
      <c r="U448" s="5">
        <v>52</v>
      </c>
      <c r="V448" s="5">
        <v>1.5547430281242841E-2</v>
      </c>
      <c r="W448" s="5">
        <v>69</v>
      </c>
      <c r="X448" s="37">
        <f t="shared" si="6"/>
        <v>-7.8538804559203923E-3</v>
      </c>
    </row>
    <row r="449" spans="1:24" x14ac:dyDescent="0.25">
      <c r="A449" s="28" t="s">
        <v>459</v>
      </c>
      <c r="B449" s="17">
        <v>45310</v>
      </c>
      <c r="C449" s="18">
        <v>0.625</v>
      </c>
      <c r="D449" s="6">
        <v>3</v>
      </c>
      <c r="E449" s="19">
        <v>45310.625</v>
      </c>
      <c r="F449" s="6">
        <v>1705676400</v>
      </c>
      <c r="G449" s="6">
        <v>0.54431493919999996</v>
      </c>
      <c r="H449" s="6">
        <v>0.54431493919999996</v>
      </c>
      <c r="I449" s="6">
        <v>0.53858943979999996</v>
      </c>
      <c r="J449" s="6">
        <v>0.53905727459999997</v>
      </c>
      <c r="K449" s="6">
        <v>1209422297.46</v>
      </c>
      <c r="L449" s="6">
        <v>29292284827.25</v>
      </c>
      <c r="M449" s="6">
        <v>54339837728</v>
      </c>
      <c r="N449" s="6">
        <v>85</v>
      </c>
      <c r="O449" s="6">
        <v>1403</v>
      </c>
      <c r="P449" s="6">
        <v>282</v>
      </c>
      <c r="Q449" s="6">
        <v>1983</v>
      </c>
      <c r="R449" s="6">
        <v>437</v>
      </c>
      <c r="S449" s="6">
        <v>387876</v>
      </c>
      <c r="T449" s="6">
        <v>1.9857403216438685</v>
      </c>
      <c r="U449" s="6">
        <v>51</v>
      </c>
      <c r="V449" s="6">
        <v>1.6064875663293364E-2</v>
      </c>
      <c r="W449" s="6">
        <v>153</v>
      </c>
      <c r="X449" s="37">
        <f t="shared" si="6"/>
        <v>-9.7349216595593591E-3</v>
      </c>
    </row>
    <row r="450" spans="1:24" x14ac:dyDescent="0.25">
      <c r="A450" s="27" t="s">
        <v>459</v>
      </c>
      <c r="B450" s="12">
        <v>45310</v>
      </c>
      <c r="C450" s="13">
        <v>0.66666666666666663</v>
      </c>
      <c r="D450" s="5">
        <v>3</v>
      </c>
      <c r="E450" s="14">
        <v>45310.666666666664</v>
      </c>
      <c r="F450" s="5">
        <v>1705680000</v>
      </c>
      <c r="G450" s="5">
        <v>0.53895353670000001</v>
      </c>
      <c r="H450" s="5">
        <v>0.53895353670000001</v>
      </c>
      <c r="I450" s="5">
        <v>0.52393656340000005</v>
      </c>
      <c r="J450" s="5">
        <v>0.52664436010000004</v>
      </c>
      <c r="K450" s="5">
        <v>1339929848.9100001</v>
      </c>
      <c r="L450" s="5">
        <v>28617769070</v>
      </c>
      <c r="M450" s="5">
        <v>54339837728</v>
      </c>
      <c r="N450" s="5">
        <v>78</v>
      </c>
      <c r="O450" s="5">
        <v>1511</v>
      </c>
      <c r="P450" s="5">
        <v>341</v>
      </c>
      <c r="Q450" s="5">
        <v>2082</v>
      </c>
      <c r="R450" s="5">
        <v>450</v>
      </c>
      <c r="S450" s="5">
        <v>247373</v>
      </c>
      <c r="T450" s="5">
        <v>1.9628732240334124</v>
      </c>
      <c r="U450" s="5">
        <v>52</v>
      </c>
      <c r="V450" s="5">
        <v>1.7650205200787392E-2</v>
      </c>
      <c r="W450" s="5">
        <v>537</v>
      </c>
      <c r="X450" s="37">
        <f t="shared" si="6"/>
        <v>-2.3027079096948899E-2</v>
      </c>
    </row>
    <row r="451" spans="1:24" x14ac:dyDescent="0.25">
      <c r="A451" s="28" t="s">
        <v>459</v>
      </c>
      <c r="B451" s="17">
        <v>45310</v>
      </c>
      <c r="C451" s="18">
        <v>0.70833333333333337</v>
      </c>
      <c r="D451" s="6">
        <v>3</v>
      </c>
      <c r="E451" s="19">
        <v>45310.708333333336</v>
      </c>
      <c r="F451" s="6">
        <v>1705683600</v>
      </c>
      <c r="G451" s="6">
        <v>0.52663093599999999</v>
      </c>
      <c r="H451" s="6">
        <v>0.53518354680000002</v>
      </c>
      <c r="I451" s="6">
        <v>0.52580827969999999</v>
      </c>
      <c r="J451" s="6">
        <v>0.53518354680000002</v>
      </c>
      <c r="K451" s="6">
        <v>1368763380.5</v>
      </c>
      <c r="L451" s="6">
        <v>29081787086.18</v>
      </c>
      <c r="M451" s="6">
        <v>54339837728</v>
      </c>
      <c r="N451" s="6">
        <v>78</v>
      </c>
      <c r="O451" s="6">
        <v>1556</v>
      </c>
      <c r="P451" s="6">
        <v>337</v>
      </c>
      <c r="Q451" s="6">
        <v>2142</v>
      </c>
      <c r="R451" s="6">
        <v>437</v>
      </c>
      <c r="S451" s="6">
        <v>299099</v>
      </c>
      <c r="T451" s="6">
        <v>2.0266051053039904</v>
      </c>
      <c r="U451" s="6">
        <v>52</v>
      </c>
      <c r="V451" s="6">
        <v>1.8338126248891352E-2</v>
      </c>
      <c r="W451" s="6">
        <v>180</v>
      </c>
      <c r="X451" s="37">
        <f t="shared" si="6"/>
        <v>1.6214332378644558E-2</v>
      </c>
    </row>
    <row r="452" spans="1:24" x14ac:dyDescent="0.25">
      <c r="A452" s="27" t="s">
        <v>459</v>
      </c>
      <c r="B452" s="12">
        <v>45310</v>
      </c>
      <c r="C452" s="13">
        <v>0.75</v>
      </c>
      <c r="D452" s="5">
        <v>3</v>
      </c>
      <c r="E452" s="14">
        <v>45310.75</v>
      </c>
      <c r="F452" s="5">
        <v>1705687200</v>
      </c>
      <c r="G452" s="5">
        <v>0.53528039270000005</v>
      </c>
      <c r="H452" s="5">
        <v>0.54192495360000004</v>
      </c>
      <c r="I452" s="5">
        <v>0.53364675650000004</v>
      </c>
      <c r="J452" s="5">
        <v>0.54192495360000004</v>
      </c>
      <c r="K452" s="5">
        <v>1372894442.3099999</v>
      </c>
      <c r="L452" s="5">
        <v>29448114037.700001</v>
      </c>
      <c r="M452" s="5">
        <v>54339837728</v>
      </c>
      <c r="N452" s="5">
        <v>83</v>
      </c>
      <c r="O452" s="5">
        <v>1516</v>
      </c>
      <c r="P452" s="5">
        <v>291</v>
      </c>
      <c r="Q452" s="5">
        <v>2148</v>
      </c>
      <c r="R452" s="5">
        <v>412</v>
      </c>
      <c r="S452" s="5">
        <v>264401</v>
      </c>
      <c r="T452" s="5">
        <v>1.9982510651757306</v>
      </c>
      <c r="U452" s="5">
        <v>51</v>
      </c>
      <c r="V452" s="5">
        <v>1.8564717135751106E-2</v>
      </c>
      <c r="W452" s="5">
        <v>484</v>
      </c>
      <c r="X452" s="37">
        <f t="shared" ref="X452:X515" si="7">(J452/J451)-1</f>
        <v>1.2596438811149246E-2</v>
      </c>
    </row>
    <row r="453" spans="1:24" x14ac:dyDescent="0.25">
      <c r="A453" s="28" t="s">
        <v>459</v>
      </c>
      <c r="B453" s="17">
        <v>45310</v>
      </c>
      <c r="C453" s="18">
        <v>0.79166666666666663</v>
      </c>
      <c r="D453" s="6">
        <v>3</v>
      </c>
      <c r="E453" s="19">
        <v>45310.791666666664</v>
      </c>
      <c r="F453" s="6">
        <v>1705690800</v>
      </c>
      <c r="G453" s="6">
        <v>0.54178589389999998</v>
      </c>
      <c r="H453" s="6">
        <v>0.54582262510000001</v>
      </c>
      <c r="I453" s="6">
        <v>0.541223169</v>
      </c>
      <c r="J453" s="6">
        <v>0.54582262510000001</v>
      </c>
      <c r="K453" s="6">
        <v>1372207097.25</v>
      </c>
      <c r="L453" s="6">
        <v>29659912878.330002</v>
      </c>
      <c r="M453" s="6">
        <v>54339837728</v>
      </c>
      <c r="N453" s="6">
        <v>81</v>
      </c>
      <c r="O453" s="6">
        <v>1529</v>
      </c>
      <c r="P453" s="6">
        <v>340</v>
      </c>
      <c r="Q453" s="6">
        <v>2175</v>
      </c>
      <c r="R453" s="6">
        <v>497</v>
      </c>
      <c r="S453" s="6">
        <v>420821</v>
      </c>
      <c r="T453" s="6">
        <v>2.0851308599367271</v>
      </c>
      <c r="U453" s="6">
        <v>51</v>
      </c>
      <c r="V453" s="6">
        <v>1.8439676636680443E-2</v>
      </c>
      <c r="W453" s="6">
        <v>197</v>
      </c>
      <c r="X453" s="37">
        <f t="shared" si="7"/>
        <v>7.1922716865273628E-3</v>
      </c>
    </row>
    <row r="454" spans="1:24" x14ac:dyDescent="0.25">
      <c r="A454" s="27" t="s">
        <v>459</v>
      </c>
      <c r="B454" s="12">
        <v>45310</v>
      </c>
      <c r="C454" s="13">
        <v>0.83333333333333337</v>
      </c>
      <c r="D454" s="5">
        <v>3</v>
      </c>
      <c r="E454" s="14">
        <v>45310.833333333336</v>
      </c>
      <c r="F454" s="5">
        <v>1705694400</v>
      </c>
      <c r="G454" s="5">
        <v>0.54585507430000002</v>
      </c>
      <c r="H454" s="5">
        <v>0.5484348577</v>
      </c>
      <c r="I454" s="5">
        <v>0.54552306019999997</v>
      </c>
      <c r="J454" s="5">
        <v>0.54577073860000003</v>
      </c>
      <c r="K454" s="5">
        <v>1333124786.0899999</v>
      </c>
      <c r="L454" s="5">
        <v>29657093370.369999</v>
      </c>
      <c r="M454" s="5">
        <v>54339837728</v>
      </c>
      <c r="N454" s="5">
        <v>76</v>
      </c>
      <c r="O454" s="5">
        <v>1355</v>
      </c>
      <c r="P454" s="5">
        <v>200</v>
      </c>
      <c r="Q454" s="5">
        <v>2128</v>
      </c>
      <c r="R454" s="5">
        <v>279</v>
      </c>
      <c r="S454" s="5">
        <v>311073</v>
      </c>
      <c r="T454" s="5">
        <v>2.0336002752240971</v>
      </c>
      <c r="U454" s="5">
        <v>51</v>
      </c>
      <c r="V454" s="5">
        <v>1.8181366123428428E-2</v>
      </c>
      <c r="W454" s="5">
        <v>209</v>
      </c>
      <c r="X454" s="37">
        <f t="shared" si="7"/>
        <v>-9.5061101562987638E-5</v>
      </c>
    </row>
    <row r="455" spans="1:24" x14ac:dyDescent="0.25">
      <c r="A455" s="28" t="s">
        <v>459</v>
      </c>
      <c r="B455" s="17">
        <v>45310</v>
      </c>
      <c r="C455" s="18">
        <v>0.875</v>
      </c>
      <c r="D455" s="6">
        <v>3</v>
      </c>
      <c r="E455" s="19">
        <v>45310.875</v>
      </c>
      <c r="F455" s="6">
        <v>1705698000</v>
      </c>
      <c r="G455" s="6">
        <v>0.54561546689999996</v>
      </c>
      <c r="H455" s="6">
        <v>0.54652985580000002</v>
      </c>
      <c r="I455" s="6">
        <v>0.54406548070000005</v>
      </c>
      <c r="J455" s="6">
        <v>0.54652985580000002</v>
      </c>
      <c r="K455" s="6">
        <v>1323141676.4000001</v>
      </c>
      <c r="L455" s="6">
        <v>29698343675.040001</v>
      </c>
      <c r="M455" s="6">
        <v>54339837728</v>
      </c>
      <c r="N455" s="6">
        <v>73</v>
      </c>
      <c r="O455" s="6">
        <v>618</v>
      </c>
      <c r="P455" s="6">
        <v>104</v>
      </c>
      <c r="Q455" s="6">
        <v>889</v>
      </c>
      <c r="R455" s="6">
        <v>125</v>
      </c>
      <c r="S455" s="6">
        <v>232929</v>
      </c>
      <c r="T455" s="6">
        <v>1.214945607609468</v>
      </c>
      <c r="U455" s="6">
        <v>50</v>
      </c>
      <c r="V455" s="6">
        <v>1.7855294970068381E-2</v>
      </c>
      <c r="W455" s="6">
        <v>211</v>
      </c>
      <c r="X455" s="37">
        <f t="shared" si="7"/>
        <v>1.3909085744452376E-3</v>
      </c>
    </row>
    <row r="456" spans="1:24" x14ac:dyDescent="0.25">
      <c r="A456" s="27" t="s">
        <v>459</v>
      </c>
      <c r="B456" s="12">
        <v>45310</v>
      </c>
      <c r="C456" s="13">
        <v>0.91666666666666663</v>
      </c>
      <c r="D456" s="5">
        <v>3</v>
      </c>
      <c r="E456" s="14">
        <v>45310.916666666664</v>
      </c>
      <c r="F456" s="5">
        <v>1705701600</v>
      </c>
      <c r="G456" s="5">
        <v>0.54654067340000001</v>
      </c>
      <c r="H456" s="5">
        <v>0.54665573710000004</v>
      </c>
      <c r="I456" s="5">
        <v>0.54566284899999995</v>
      </c>
      <c r="J456" s="5">
        <v>0.54635010989999999</v>
      </c>
      <c r="K456" s="5">
        <v>1315409026.3199999</v>
      </c>
      <c r="L456" s="5">
        <v>29688576204.209999</v>
      </c>
      <c r="M456" s="5">
        <v>54339837528</v>
      </c>
      <c r="N456" s="5">
        <v>77</v>
      </c>
      <c r="O456" s="5">
        <v>657</v>
      </c>
      <c r="P456" s="5">
        <v>125</v>
      </c>
      <c r="Q456" s="5">
        <v>913</v>
      </c>
      <c r="R456" s="5">
        <v>154</v>
      </c>
      <c r="S456" s="5">
        <v>177574</v>
      </c>
      <c r="T456" s="5">
        <v>1.2809181082256549</v>
      </c>
      <c r="U456" s="5">
        <v>49</v>
      </c>
      <c r="V456" s="5">
        <v>1.7447810546183228E-2</v>
      </c>
      <c r="W456" s="5">
        <v>92</v>
      </c>
      <c r="X456" s="37">
        <f t="shared" si="7"/>
        <v>-3.2888578380940725E-4</v>
      </c>
    </row>
    <row r="457" spans="1:24" x14ac:dyDescent="0.25">
      <c r="A457" s="28" t="s">
        <v>459</v>
      </c>
      <c r="B457" s="17">
        <v>45310</v>
      </c>
      <c r="C457" s="18">
        <v>0.95833333333333337</v>
      </c>
      <c r="D457" s="6">
        <v>3</v>
      </c>
      <c r="E457" s="19">
        <v>45310.958333333336</v>
      </c>
      <c r="F457" s="6">
        <v>1705705200</v>
      </c>
      <c r="G457" s="6">
        <v>0.54633484040000002</v>
      </c>
      <c r="H457" s="6">
        <v>0.54664957540000003</v>
      </c>
      <c r="I457" s="6">
        <v>0.54376470809999999</v>
      </c>
      <c r="J457" s="6">
        <v>0.54425572700000002</v>
      </c>
      <c r="K457" s="6">
        <v>1330077736.48</v>
      </c>
      <c r="L457" s="6">
        <v>29574767781.18</v>
      </c>
      <c r="M457" s="6">
        <v>54339837528</v>
      </c>
      <c r="N457" s="6">
        <v>81</v>
      </c>
      <c r="O457" s="6">
        <v>1057</v>
      </c>
      <c r="P457" s="6">
        <v>173</v>
      </c>
      <c r="Q457" s="6">
        <v>1507</v>
      </c>
      <c r="R457" s="6">
        <v>230</v>
      </c>
      <c r="S457" s="6">
        <v>285866</v>
      </c>
      <c r="T457" s="6">
        <v>1.7310100047094501</v>
      </c>
      <c r="U457" s="6">
        <v>49</v>
      </c>
      <c r="V457" s="6">
        <v>1.7153963706212413E-2</v>
      </c>
      <c r="W457" s="6">
        <v>118</v>
      </c>
      <c r="X457" s="37">
        <f t="shared" si="7"/>
        <v>-3.8334080327783182E-3</v>
      </c>
    </row>
    <row r="458" spans="1:24" x14ac:dyDescent="0.25">
      <c r="A458" s="27" t="s">
        <v>459</v>
      </c>
      <c r="B458" s="12">
        <v>45311</v>
      </c>
      <c r="C458" s="13">
        <v>0</v>
      </c>
      <c r="D458" s="5">
        <v>3</v>
      </c>
      <c r="E458" s="14">
        <v>45311</v>
      </c>
      <c r="F458" s="5">
        <v>1705708800</v>
      </c>
      <c r="G458" s="5">
        <v>0.54424415439999996</v>
      </c>
      <c r="H458" s="5">
        <v>0.54424415439999996</v>
      </c>
      <c r="I458" s="5">
        <v>0.53987160199999995</v>
      </c>
      <c r="J458" s="5">
        <v>0.53987160199999995</v>
      </c>
      <c r="K458" s="5">
        <v>1309568642.1099999</v>
      </c>
      <c r="L458" s="5">
        <v>29336535137.799999</v>
      </c>
      <c r="M458" s="5">
        <v>54339837528</v>
      </c>
      <c r="N458" s="5">
        <v>71</v>
      </c>
      <c r="O458" s="5">
        <v>1269</v>
      </c>
      <c r="P458" s="5">
        <v>189</v>
      </c>
      <c r="Q458" s="5">
        <v>1865</v>
      </c>
      <c r="R458" s="5">
        <v>256</v>
      </c>
      <c r="S458" s="5">
        <v>587934</v>
      </c>
      <c r="T458" s="5">
        <v>1.873806892394253</v>
      </c>
      <c r="U458" s="5">
        <v>50</v>
      </c>
      <c r="V458" s="5">
        <v>1.7081446486736727E-2</v>
      </c>
      <c r="W458" s="5">
        <v>163</v>
      </c>
      <c r="X458" s="37">
        <f t="shared" si="7"/>
        <v>-8.0552666375526272E-3</v>
      </c>
    </row>
    <row r="459" spans="1:24" x14ac:dyDescent="0.25">
      <c r="A459" s="28" t="s">
        <v>459</v>
      </c>
      <c r="B459" s="17">
        <v>45311</v>
      </c>
      <c r="C459" s="18">
        <v>4.1666666666666664E-2</v>
      </c>
      <c r="D459" s="6">
        <v>3</v>
      </c>
      <c r="E459" s="19">
        <v>45311.041666666664</v>
      </c>
      <c r="F459" s="6">
        <v>1705712400</v>
      </c>
      <c r="G459" s="6">
        <v>0.53983119010000002</v>
      </c>
      <c r="H459" s="6">
        <v>0.5432996457</v>
      </c>
      <c r="I459" s="6">
        <v>0.53933828579999998</v>
      </c>
      <c r="J459" s="6">
        <v>0.5432996457</v>
      </c>
      <c r="K459" s="6">
        <v>1281265770.29</v>
      </c>
      <c r="L459" s="6">
        <v>29522814477.59</v>
      </c>
      <c r="M459" s="6">
        <v>54339837528</v>
      </c>
      <c r="N459" s="6">
        <v>79</v>
      </c>
      <c r="O459" s="6">
        <v>1149</v>
      </c>
      <c r="P459" s="6">
        <v>141</v>
      </c>
      <c r="Q459" s="6">
        <v>1729</v>
      </c>
      <c r="R459" s="6">
        <v>187</v>
      </c>
      <c r="S459" s="6">
        <v>180554</v>
      </c>
      <c r="T459" s="6">
        <v>1.7503543227373963</v>
      </c>
      <c r="U459" s="6">
        <v>50</v>
      </c>
      <c r="V459" s="6">
        <v>1.6899273326128433E-2</v>
      </c>
      <c r="W459" s="6">
        <v>193</v>
      </c>
      <c r="X459" s="37">
        <f t="shared" si="7"/>
        <v>6.3497388773563479E-3</v>
      </c>
    </row>
    <row r="460" spans="1:24" x14ac:dyDescent="0.25">
      <c r="A460" s="27" t="s">
        <v>459</v>
      </c>
      <c r="B460" s="12">
        <v>45311</v>
      </c>
      <c r="C460" s="13">
        <v>8.3333333333333329E-2</v>
      </c>
      <c r="D460" s="5">
        <v>3</v>
      </c>
      <c r="E460" s="14">
        <v>45311.083333333336</v>
      </c>
      <c r="F460" s="5">
        <v>1705716000</v>
      </c>
      <c r="G460" s="5">
        <v>0.5433958404</v>
      </c>
      <c r="H460" s="5">
        <v>0.5434956943</v>
      </c>
      <c r="I460" s="5">
        <v>0.54203967389999996</v>
      </c>
      <c r="J460" s="5">
        <v>0.54279980800000005</v>
      </c>
      <c r="K460" s="5">
        <v>1257113947.99</v>
      </c>
      <c r="L460" s="5">
        <v>29495653375.459999</v>
      </c>
      <c r="M460" s="5">
        <v>54339837528</v>
      </c>
      <c r="N460" s="5">
        <v>78</v>
      </c>
      <c r="O460" s="5">
        <v>1188</v>
      </c>
      <c r="P460" s="5">
        <v>85</v>
      </c>
      <c r="Q460" s="5">
        <v>1828</v>
      </c>
      <c r="R460" s="5">
        <v>150</v>
      </c>
      <c r="S460" s="5">
        <v>210967</v>
      </c>
      <c r="T460" s="5">
        <v>1.8033838109801212</v>
      </c>
      <c r="U460" s="5">
        <v>50</v>
      </c>
      <c r="V460" s="5">
        <v>1.6758967048650823E-2</v>
      </c>
      <c r="W460" s="5">
        <v>321</v>
      </c>
      <c r="X460" s="37">
        <f t="shared" si="7"/>
        <v>-9.2000372898448646E-4</v>
      </c>
    </row>
    <row r="461" spans="1:24" x14ac:dyDescent="0.25">
      <c r="A461" s="28" t="s">
        <v>459</v>
      </c>
      <c r="B461" s="17">
        <v>45311</v>
      </c>
      <c r="C461" s="18">
        <v>0.125</v>
      </c>
      <c r="D461" s="6">
        <v>3</v>
      </c>
      <c r="E461" s="19">
        <v>45311.125</v>
      </c>
      <c r="F461" s="6">
        <v>1705719600</v>
      </c>
      <c r="G461" s="6">
        <v>0.54281961280000002</v>
      </c>
      <c r="H461" s="6">
        <v>0.54339233740000004</v>
      </c>
      <c r="I461" s="6">
        <v>0.54221729500000004</v>
      </c>
      <c r="J461" s="6">
        <v>0.54312955230000004</v>
      </c>
      <c r="K461" s="6">
        <v>1228436503.3499999</v>
      </c>
      <c r="L461" s="6">
        <v>29513571627.98</v>
      </c>
      <c r="M461" s="6">
        <v>54339837528</v>
      </c>
      <c r="N461" s="6">
        <v>77</v>
      </c>
      <c r="O461" s="6">
        <v>1076</v>
      </c>
      <c r="P461" s="6">
        <v>102</v>
      </c>
      <c r="Q461" s="6">
        <v>1658</v>
      </c>
      <c r="R461" s="6">
        <v>200</v>
      </c>
      <c r="S461" s="6">
        <v>210356</v>
      </c>
      <c r="T461" s="6">
        <v>1.7149713481867643</v>
      </c>
      <c r="U461" s="6">
        <v>50</v>
      </c>
      <c r="V461" s="6">
        <v>1.6480933578611731E-2</v>
      </c>
      <c r="W461" s="6">
        <v>350</v>
      </c>
      <c r="X461" s="37">
        <f t="shared" si="7"/>
        <v>6.0748787147679728E-4</v>
      </c>
    </row>
    <row r="462" spans="1:24" x14ac:dyDescent="0.25">
      <c r="A462" s="27" t="s">
        <v>459</v>
      </c>
      <c r="B462" s="12">
        <v>45311</v>
      </c>
      <c r="C462" s="13">
        <v>0.16666666666666666</v>
      </c>
      <c r="D462" s="5">
        <v>3</v>
      </c>
      <c r="E462" s="14">
        <v>45311.166666666664</v>
      </c>
      <c r="F462" s="5">
        <v>1705723200</v>
      </c>
      <c r="G462" s="5">
        <v>0.54313026990000002</v>
      </c>
      <c r="H462" s="5">
        <v>0.54516569010000004</v>
      </c>
      <c r="I462" s="5">
        <v>0.54312864770000002</v>
      </c>
      <c r="J462" s="5">
        <v>0.54511043059999997</v>
      </c>
      <c r="K462" s="5">
        <v>1219126403</v>
      </c>
      <c r="L462" s="5">
        <v>29621212231.639999</v>
      </c>
      <c r="M462" s="5">
        <v>54339837528</v>
      </c>
      <c r="N462" s="5">
        <v>77</v>
      </c>
      <c r="O462" s="5">
        <v>1056</v>
      </c>
      <c r="P462" s="5">
        <v>88</v>
      </c>
      <c r="Q462" s="5">
        <v>1621</v>
      </c>
      <c r="R462" s="5">
        <v>191</v>
      </c>
      <c r="S462" s="5">
        <v>135903</v>
      </c>
      <c r="T462" s="5">
        <v>1.6471066402479295</v>
      </c>
      <c r="U462" s="5">
        <v>50</v>
      </c>
      <c r="V462" s="5">
        <v>1.6155611112772823E-2</v>
      </c>
      <c r="W462" s="5">
        <v>770</v>
      </c>
      <c r="X462" s="37">
        <f t="shared" si="7"/>
        <v>3.6471561740867298E-3</v>
      </c>
    </row>
    <row r="463" spans="1:24" x14ac:dyDescent="0.25">
      <c r="A463" s="28" t="s">
        <v>459</v>
      </c>
      <c r="B463" s="17">
        <v>45311</v>
      </c>
      <c r="C463" s="18">
        <v>0.20833333333333334</v>
      </c>
      <c r="D463" s="6">
        <v>3</v>
      </c>
      <c r="E463" s="19">
        <v>45311.208333333336</v>
      </c>
      <c r="F463" s="6">
        <v>1705726800</v>
      </c>
      <c r="G463" s="6">
        <v>0.54508304880000003</v>
      </c>
      <c r="H463" s="6">
        <v>0.54508304880000003</v>
      </c>
      <c r="I463" s="6">
        <v>0.54406383300000005</v>
      </c>
      <c r="J463" s="6">
        <v>0.54443695719999996</v>
      </c>
      <c r="K463" s="6">
        <v>1211272256.6300001</v>
      </c>
      <c r="L463" s="6">
        <v>29584615800.84</v>
      </c>
      <c r="M463" s="6">
        <v>54339837528</v>
      </c>
      <c r="N463" s="6">
        <v>77</v>
      </c>
      <c r="O463" s="6">
        <v>1138</v>
      </c>
      <c r="P463" s="6">
        <v>111</v>
      </c>
      <c r="Q463" s="6">
        <v>1847</v>
      </c>
      <c r="R463" s="6">
        <v>254</v>
      </c>
      <c r="S463" s="6">
        <v>193047</v>
      </c>
      <c r="T463" s="6">
        <v>1.8161080028711616</v>
      </c>
      <c r="U463" s="6">
        <v>50</v>
      </c>
      <c r="V463" s="6">
        <v>1.572550449706496E-2</v>
      </c>
      <c r="W463" s="6">
        <v>334</v>
      </c>
      <c r="X463" s="37">
        <f t="shared" si="7"/>
        <v>-1.235480669960265E-3</v>
      </c>
    </row>
    <row r="464" spans="1:24" x14ac:dyDescent="0.25">
      <c r="A464" s="27" t="s">
        <v>459</v>
      </c>
      <c r="B464" s="12">
        <v>45311</v>
      </c>
      <c r="C464" s="13">
        <v>0.25</v>
      </c>
      <c r="D464" s="5">
        <v>3</v>
      </c>
      <c r="E464" s="14">
        <v>45311.25</v>
      </c>
      <c r="F464" s="5">
        <v>1705730400</v>
      </c>
      <c r="G464" s="5">
        <v>0.54441896349999996</v>
      </c>
      <c r="H464" s="5">
        <v>0.54618904359999998</v>
      </c>
      <c r="I464" s="5">
        <v>0.54427780479999999</v>
      </c>
      <c r="J464" s="5">
        <v>0.54564211650000005</v>
      </c>
      <c r="K464" s="5">
        <v>1190940711.5799999</v>
      </c>
      <c r="L464" s="5">
        <v>29650103960.369999</v>
      </c>
      <c r="M464" s="5">
        <v>54339837528</v>
      </c>
      <c r="N464" s="5">
        <v>77</v>
      </c>
      <c r="O464" s="5">
        <v>1109</v>
      </c>
      <c r="P464" s="5">
        <v>125</v>
      </c>
      <c r="Q464" s="5">
        <v>1807</v>
      </c>
      <c r="R464" s="5">
        <v>264</v>
      </c>
      <c r="S464" s="5">
        <v>164870</v>
      </c>
      <c r="T464" s="5">
        <v>1.8097145718577865</v>
      </c>
      <c r="U464" s="5">
        <v>50</v>
      </c>
      <c r="V464" s="5">
        <v>1.5161005398083948E-2</v>
      </c>
      <c r="W464" s="5">
        <v>734</v>
      </c>
      <c r="X464" s="37">
        <f t="shared" si="7"/>
        <v>2.2135883394069911E-3</v>
      </c>
    </row>
    <row r="465" spans="1:24" x14ac:dyDescent="0.25">
      <c r="A465" s="28" t="s">
        <v>459</v>
      </c>
      <c r="B465" s="17">
        <v>45311</v>
      </c>
      <c r="C465" s="18">
        <v>0.29166666666666669</v>
      </c>
      <c r="D465" s="6">
        <v>3</v>
      </c>
      <c r="E465" s="19">
        <v>45311.291666666664</v>
      </c>
      <c r="F465" s="6">
        <v>1705734000</v>
      </c>
      <c r="G465" s="6">
        <v>0.54567151599999997</v>
      </c>
      <c r="H465" s="6">
        <v>0.55079069150000004</v>
      </c>
      <c r="I465" s="6">
        <v>0.54567151599999997</v>
      </c>
      <c r="J465" s="6">
        <v>0.54950099190000001</v>
      </c>
      <c r="K465" s="6">
        <v>1185656256.78</v>
      </c>
      <c r="L465" s="6">
        <v>29859794622.52</v>
      </c>
      <c r="M465" s="6">
        <v>54339837528</v>
      </c>
      <c r="N465" s="6">
        <v>66</v>
      </c>
      <c r="O465" s="6">
        <v>1078</v>
      </c>
      <c r="P465" s="6">
        <v>91</v>
      </c>
      <c r="Q465" s="6">
        <v>1787</v>
      </c>
      <c r="R465" s="6">
        <v>136</v>
      </c>
      <c r="S465" s="6">
        <v>290830</v>
      </c>
      <c r="T465" s="6">
        <v>1.7430575199227476</v>
      </c>
      <c r="U465" s="6">
        <v>51</v>
      </c>
      <c r="V465" s="6">
        <v>1.4602356123475645E-2</v>
      </c>
      <c r="W465" s="6">
        <v>131</v>
      </c>
      <c r="X465" s="37">
        <f t="shared" si="7"/>
        <v>7.0721729194083149E-3</v>
      </c>
    </row>
    <row r="466" spans="1:24" x14ac:dyDescent="0.25">
      <c r="A466" s="27" t="s">
        <v>459</v>
      </c>
      <c r="B466" s="12">
        <v>45311</v>
      </c>
      <c r="C466" s="13">
        <v>0.33333333333333331</v>
      </c>
      <c r="D466" s="5">
        <v>3</v>
      </c>
      <c r="E466" s="14">
        <v>45311.333333333336</v>
      </c>
      <c r="F466" s="5">
        <v>1705737600</v>
      </c>
      <c r="G466" s="5">
        <v>0.54944507080000005</v>
      </c>
      <c r="H466" s="5">
        <v>0.55095900249999996</v>
      </c>
      <c r="I466" s="5">
        <v>0.54652506150000002</v>
      </c>
      <c r="J466" s="5">
        <v>0.54715120930000005</v>
      </c>
      <c r="K466" s="5">
        <v>1169274236.02</v>
      </c>
      <c r="L466" s="5">
        <v>29732107816.209999</v>
      </c>
      <c r="M466" s="5">
        <v>54339837528</v>
      </c>
      <c r="N466" s="5">
        <v>78</v>
      </c>
      <c r="O466" s="5">
        <v>1099</v>
      </c>
      <c r="P466" s="5">
        <v>84</v>
      </c>
      <c r="Q466" s="5">
        <v>1732</v>
      </c>
      <c r="R466" s="5">
        <v>120</v>
      </c>
      <c r="S466" s="5">
        <v>192985</v>
      </c>
      <c r="T466" s="5">
        <v>1.6859401160300589</v>
      </c>
      <c r="U466" s="5">
        <v>52</v>
      </c>
      <c r="V466" s="5">
        <v>1.3853816332173162E-2</v>
      </c>
      <c r="W466" s="5">
        <v>164</v>
      </c>
      <c r="X466" s="37">
        <f t="shared" si="7"/>
        <v>-4.2762117532766375E-3</v>
      </c>
    </row>
    <row r="467" spans="1:24" x14ac:dyDescent="0.25">
      <c r="A467" s="28" t="s">
        <v>459</v>
      </c>
      <c r="B467" s="17">
        <v>45311</v>
      </c>
      <c r="C467" s="18">
        <v>0.375</v>
      </c>
      <c r="D467" s="6">
        <v>3</v>
      </c>
      <c r="E467" s="19">
        <v>45311.375</v>
      </c>
      <c r="F467" s="6">
        <v>1705741200</v>
      </c>
      <c r="G467" s="6">
        <v>0.54712293140000001</v>
      </c>
      <c r="H467" s="6">
        <v>0.54854318179999995</v>
      </c>
      <c r="I467" s="6">
        <v>0.5445217</v>
      </c>
      <c r="J467" s="6">
        <v>0.54463913590000002</v>
      </c>
      <c r="K467" s="6">
        <v>1171469795.6800001</v>
      </c>
      <c r="L467" s="6">
        <v>29595602157.720001</v>
      </c>
      <c r="M467" s="6">
        <v>54339837528</v>
      </c>
      <c r="N467" s="6">
        <v>77</v>
      </c>
      <c r="O467" s="6">
        <v>1119</v>
      </c>
      <c r="P467" s="6">
        <v>124</v>
      </c>
      <c r="Q467" s="6">
        <v>1797</v>
      </c>
      <c r="R467" s="6">
        <v>215</v>
      </c>
      <c r="S467" s="6">
        <v>238490</v>
      </c>
      <c r="T467" s="6">
        <v>1.730230408534648</v>
      </c>
      <c r="U467" s="6">
        <v>52</v>
      </c>
      <c r="V467" s="6">
        <v>1.3228216512405504E-2</v>
      </c>
      <c r="W467" s="6">
        <v>295</v>
      </c>
      <c r="X467" s="37">
        <f t="shared" si="7"/>
        <v>-4.5911867821947228E-3</v>
      </c>
    </row>
    <row r="468" spans="1:24" x14ac:dyDescent="0.25">
      <c r="A468" s="27" t="s">
        <v>459</v>
      </c>
      <c r="B468" s="12">
        <v>45311</v>
      </c>
      <c r="C468" s="13">
        <v>0.41666666666666669</v>
      </c>
      <c r="D468" s="5">
        <v>3</v>
      </c>
      <c r="E468" s="14">
        <v>45311.416666666664</v>
      </c>
      <c r="F468" s="5">
        <v>1705744800</v>
      </c>
      <c r="G468" s="5">
        <v>0.5446453067</v>
      </c>
      <c r="H468" s="5">
        <v>0.54943306950000004</v>
      </c>
      <c r="I468" s="5">
        <v>0.5446453067</v>
      </c>
      <c r="J468" s="5">
        <v>0.54807145879999997</v>
      </c>
      <c r="K468" s="5">
        <v>1185998291.72</v>
      </c>
      <c r="L468" s="5">
        <v>29782114022.700001</v>
      </c>
      <c r="M468" s="5">
        <v>54339837528</v>
      </c>
      <c r="N468" s="5">
        <v>77</v>
      </c>
      <c r="O468" s="5">
        <v>1091</v>
      </c>
      <c r="P468" s="5">
        <v>75</v>
      </c>
      <c r="Q468" s="5">
        <v>1731</v>
      </c>
      <c r="R468" s="5">
        <v>114</v>
      </c>
      <c r="S468" s="5">
        <v>240158</v>
      </c>
      <c r="T468" s="5">
        <v>1.6830990023919259</v>
      </c>
      <c r="U468" s="5">
        <v>53</v>
      </c>
      <c r="V468" s="5">
        <v>1.2503184350605366E-2</v>
      </c>
      <c r="W468" s="5">
        <v>174</v>
      </c>
      <c r="X468" s="37">
        <f t="shared" si="7"/>
        <v>6.3020129729167707E-3</v>
      </c>
    </row>
    <row r="469" spans="1:24" x14ac:dyDescent="0.25">
      <c r="A469" s="28" t="s">
        <v>459</v>
      </c>
      <c r="B469" s="17">
        <v>45311</v>
      </c>
      <c r="C469" s="18">
        <v>0.45833333333333331</v>
      </c>
      <c r="D469" s="6">
        <v>3</v>
      </c>
      <c r="E469" s="19">
        <v>45311.458333333336</v>
      </c>
      <c r="F469" s="6">
        <v>1705748400</v>
      </c>
      <c r="G469" s="6">
        <v>0.54809322189999998</v>
      </c>
      <c r="H469" s="6">
        <v>0.54925142900000001</v>
      </c>
      <c r="I469" s="6">
        <v>0.54759541410000001</v>
      </c>
      <c r="J469" s="6">
        <v>0.54905362189999996</v>
      </c>
      <c r="K469" s="6">
        <v>1178281870.1800001</v>
      </c>
      <c r="L469" s="6">
        <v>29835484607.25</v>
      </c>
      <c r="M469" s="6">
        <v>54339837528</v>
      </c>
      <c r="N469" s="6">
        <v>72</v>
      </c>
      <c r="O469" s="6">
        <v>1220</v>
      </c>
      <c r="P469" s="6">
        <v>136</v>
      </c>
      <c r="Q469" s="6">
        <v>1940</v>
      </c>
      <c r="R469" s="6">
        <v>265</v>
      </c>
      <c r="S469" s="6">
        <v>324536</v>
      </c>
      <c r="T469" s="6">
        <v>1.7905102954341987</v>
      </c>
      <c r="U469" s="6">
        <v>53</v>
      </c>
      <c r="V469" s="6">
        <v>1.1934093933890725E-2</v>
      </c>
      <c r="W469" s="6">
        <v>162</v>
      </c>
      <c r="X469" s="37">
        <f t="shared" si="7"/>
        <v>1.7920347506334977E-3</v>
      </c>
    </row>
    <row r="470" spans="1:24" x14ac:dyDescent="0.25">
      <c r="A470" s="27" t="s">
        <v>459</v>
      </c>
      <c r="B470" s="12">
        <v>45311</v>
      </c>
      <c r="C470" s="13">
        <v>0.5</v>
      </c>
      <c r="D470" s="5">
        <v>3</v>
      </c>
      <c r="E470" s="14">
        <v>45311.5</v>
      </c>
      <c r="F470" s="5">
        <v>1705752000</v>
      </c>
      <c r="G470" s="5">
        <v>0.54905049579999998</v>
      </c>
      <c r="H470" s="5">
        <v>0.55014127229999998</v>
      </c>
      <c r="I470" s="5">
        <v>0.54841030769999999</v>
      </c>
      <c r="J470" s="5">
        <v>0.54874622880000001</v>
      </c>
      <c r="K470" s="5">
        <v>1187728699.9200001</v>
      </c>
      <c r="L470" s="5">
        <v>29818780919.18</v>
      </c>
      <c r="M470" s="5">
        <v>54339837528</v>
      </c>
      <c r="N470" s="5">
        <v>79</v>
      </c>
      <c r="O470" s="5">
        <v>1236</v>
      </c>
      <c r="P470" s="5">
        <v>114</v>
      </c>
      <c r="Q470" s="5">
        <v>1957</v>
      </c>
      <c r="R470" s="5">
        <v>128</v>
      </c>
      <c r="S470" s="5">
        <v>265768</v>
      </c>
      <c r="T470" s="5">
        <v>1.8304945234821488</v>
      </c>
      <c r="U470" s="5">
        <v>54</v>
      </c>
      <c r="V470" s="5">
        <v>1.1356099126474693E-2</v>
      </c>
      <c r="W470" s="5">
        <v>168</v>
      </c>
      <c r="X470" s="37">
        <f t="shared" si="7"/>
        <v>-5.5985988934237341E-4</v>
      </c>
    </row>
    <row r="471" spans="1:24" x14ac:dyDescent="0.25">
      <c r="A471" s="28" t="s">
        <v>459</v>
      </c>
      <c r="B471" s="17">
        <v>45311</v>
      </c>
      <c r="C471" s="18">
        <v>0.54166666666666663</v>
      </c>
      <c r="D471" s="6">
        <v>3</v>
      </c>
      <c r="E471" s="19">
        <v>45311.541666666664</v>
      </c>
      <c r="F471" s="6">
        <v>1705755600</v>
      </c>
      <c r="G471" s="6">
        <v>0.5487546633</v>
      </c>
      <c r="H471" s="6">
        <v>0.55025249259999998</v>
      </c>
      <c r="I471" s="6">
        <v>0.54838786009999996</v>
      </c>
      <c r="J471" s="6">
        <v>0.55007152049999997</v>
      </c>
      <c r="K471" s="6">
        <v>1186170440.6199999</v>
      </c>
      <c r="L471" s="6">
        <v>29890797052.32</v>
      </c>
      <c r="M471" s="6">
        <v>54339837528</v>
      </c>
      <c r="N471" s="6">
        <v>75</v>
      </c>
      <c r="O471" s="6">
        <v>1122</v>
      </c>
      <c r="P471" s="6">
        <v>100</v>
      </c>
      <c r="Q471" s="6">
        <v>1819</v>
      </c>
      <c r="R471" s="6">
        <v>141</v>
      </c>
      <c r="S471" s="6">
        <v>321222</v>
      </c>
      <c r="T471" s="6">
        <v>1.7649398911345489</v>
      </c>
      <c r="U471" s="6">
        <v>53</v>
      </c>
      <c r="V471" s="6">
        <v>1.0856172404251177E-2</v>
      </c>
      <c r="W471" s="6">
        <v>101</v>
      </c>
      <c r="X471" s="37">
        <f t="shared" si="7"/>
        <v>2.4151267570404755E-3</v>
      </c>
    </row>
    <row r="472" spans="1:24" x14ac:dyDescent="0.25">
      <c r="A472" s="27" t="s">
        <v>459</v>
      </c>
      <c r="B472" s="12">
        <v>45311</v>
      </c>
      <c r="C472" s="13">
        <v>0.58333333333333337</v>
      </c>
      <c r="D472" s="5">
        <v>3</v>
      </c>
      <c r="E472" s="14">
        <v>45311.583333333336</v>
      </c>
      <c r="F472" s="5">
        <v>1705759200</v>
      </c>
      <c r="G472" s="5">
        <v>0.55008071430000005</v>
      </c>
      <c r="H472" s="5">
        <v>0.55008071430000005</v>
      </c>
      <c r="I472" s="5">
        <v>0.54800822140000005</v>
      </c>
      <c r="J472" s="5">
        <v>0.54912574469999997</v>
      </c>
      <c r="K472" s="5">
        <v>1149861149.6900001</v>
      </c>
      <c r="L472" s="5">
        <v>29839403747.599998</v>
      </c>
      <c r="M472" s="5">
        <v>54339837528</v>
      </c>
      <c r="N472" s="5">
        <v>80</v>
      </c>
      <c r="O472" s="5">
        <v>1180</v>
      </c>
      <c r="P472" s="5">
        <v>102</v>
      </c>
      <c r="Q472" s="5">
        <v>1954</v>
      </c>
      <c r="R472" s="5">
        <v>254</v>
      </c>
      <c r="S472" s="5">
        <v>263692</v>
      </c>
      <c r="T472" s="5">
        <v>1.8743764868390762</v>
      </c>
      <c r="U472" s="5">
        <v>50</v>
      </c>
      <c r="V472" s="5">
        <v>1.0227232684882574E-2</v>
      </c>
      <c r="W472" s="5">
        <v>79</v>
      </c>
      <c r="X472" s="37">
        <f t="shared" si="7"/>
        <v>-1.7193687816091652E-3</v>
      </c>
    </row>
    <row r="473" spans="1:24" x14ac:dyDescent="0.25">
      <c r="A473" s="28" t="s">
        <v>459</v>
      </c>
      <c r="B473" s="17">
        <v>45311</v>
      </c>
      <c r="C473" s="18">
        <v>0.625</v>
      </c>
      <c r="D473" s="6">
        <v>3</v>
      </c>
      <c r="E473" s="19">
        <v>45311.625</v>
      </c>
      <c r="F473" s="6">
        <v>1705762800</v>
      </c>
      <c r="G473" s="6">
        <v>0.54915790789999996</v>
      </c>
      <c r="H473" s="6">
        <v>0.54960163049999999</v>
      </c>
      <c r="I473" s="6">
        <v>0.54759604969999998</v>
      </c>
      <c r="J473" s="6">
        <v>0.54799240839999996</v>
      </c>
      <c r="K473" s="6">
        <v>1079523310.5699999</v>
      </c>
      <c r="L473" s="6">
        <v>29777818441.139999</v>
      </c>
      <c r="M473" s="6">
        <v>54339837528</v>
      </c>
      <c r="N473" s="6">
        <v>68</v>
      </c>
      <c r="O473" s="6">
        <v>1216</v>
      </c>
      <c r="P473" s="6">
        <v>242</v>
      </c>
      <c r="Q473" s="6">
        <v>1922</v>
      </c>
      <c r="R473" s="6">
        <v>336</v>
      </c>
      <c r="S473" s="6">
        <v>683403</v>
      </c>
      <c r="T473" s="6">
        <v>1.8864035647334791</v>
      </c>
      <c r="U473" s="6">
        <v>51</v>
      </c>
      <c r="V473" s="6">
        <v>9.3131761388851354E-3</v>
      </c>
      <c r="W473" s="6">
        <v>88</v>
      </c>
      <c r="X473" s="37">
        <f t="shared" si="7"/>
        <v>-2.0638921247795317E-3</v>
      </c>
    </row>
    <row r="474" spans="1:24" x14ac:dyDescent="0.25">
      <c r="A474" s="27" t="s">
        <v>459</v>
      </c>
      <c r="B474" s="12">
        <v>45311</v>
      </c>
      <c r="C474" s="13">
        <v>0.66666666666666663</v>
      </c>
      <c r="D474" s="5">
        <v>3</v>
      </c>
      <c r="E474" s="14">
        <v>45311.666666666664</v>
      </c>
      <c r="F474" s="5">
        <v>1705766400</v>
      </c>
      <c r="G474" s="5">
        <v>0.54797572859999999</v>
      </c>
      <c r="H474" s="5">
        <v>0.54888728909999995</v>
      </c>
      <c r="I474" s="5">
        <v>0.54763476280000001</v>
      </c>
      <c r="J474" s="5">
        <v>0.54771599989999997</v>
      </c>
      <c r="K474" s="5">
        <v>898007613.60000002</v>
      </c>
      <c r="L474" s="5">
        <v>29762798448.630001</v>
      </c>
      <c r="M474" s="5">
        <v>54339837528</v>
      </c>
      <c r="N474" s="5">
        <v>83</v>
      </c>
      <c r="O474" s="5">
        <v>1238</v>
      </c>
      <c r="P474" s="5">
        <v>191</v>
      </c>
      <c r="Q474" s="5">
        <v>1973</v>
      </c>
      <c r="R474" s="5">
        <v>281</v>
      </c>
      <c r="S474" s="5">
        <v>378319</v>
      </c>
      <c r="T474" s="5">
        <v>1.909564274791429</v>
      </c>
      <c r="U474" s="5">
        <v>52</v>
      </c>
      <c r="V474" s="5">
        <v>8.5231219753940154E-3</v>
      </c>
      <c r="W474" s="5">
        <v>26</v>
      </c>
      <c r="X474" s="37">
        <f t="shared" si="7"/>
        <v>-5.0440206061796999E-4</v>
      </c>
    </row>
    <row r="475" spans="1:24" x14ac:dyDescent="0.25">
      <c r="A475" s="28" t="s">
        <v>459</v>
      </c>
      <c r="B475" s="17">
        <v>45311</v>
      </c>
      <c r="C475" s="18">
        <v>0.70833333333333337</v>
      </c>
      <c r="D475" s="6">
        <v>3</v>
      </c>
      <c r="E475" s="19">
        <v>45311.708333333336</v>
      </c>
      <c r="F475" s="6">
        <v>1705770000</v>
      </c>
      <c r="G475" s="6">
        <v>0.54771553770000003</v>
      </c>
      <c r="H475" s="6">
        <v>0.54867009619999996</v>
      </c>
      <c r="I475" s="6">
        <v>0.54750064430000001</v>
      </c>
      <c r="J475" s="6">
        <v>0.54867009619999996</v>
      </c>
      <c r="K475" s="6">
        <v>820617659.80999994</v>
      </c>
      <c r="L475" s="6">
        <v>29814643883.830002</v>
      </c>
      <c r="M475" s="6">
        <v>54339837528</v>
      </c>
      <c r="N475" s="6">
        <v>96</v>
      </c>
      <c r="O475" s="6">
        <v>1205</v>
      </c>
      <c r="P475" s="6">
        <v>144</v>
      </c>
      <c r="Q475" s="6">
        <v>1964</v>
      </c>
      <c r="R475" s="6">
        <v>243</v>
      </c>
      <c r="S475" s="6">
        <v>5994296</v>
      </c>
      <c r="T475" s="6">
        <v>1.8911527943612065</v>
      </c>
      <c r="U475" s="6">
        <v>51</v>
      </c>
      <c r="V475" s="6">
        <v>8.2719314849031642E-3</v>
      </c>
      <c r="W475" s="6">
        <v>44</v>
      </c>
      <c r="X475" s="37">
        <f t="shared" si="7"/>
        <v>1.7419544073464799E-3</v>
      </c>
    </row>
    <row r="476" spans="1:24" x14ac:dyDescent="0.25">
      <c r="A476" s="27" t="s">
        <v>459</v>
      </c>
      <c r="B476" s="12">
        <v>45311</v>
      </c>
      <c r="C476" s="13">
        <v>0.75</v>
      </c>
      <c r="D476" s="5">
        <v>3</v>
      </c>
      <c r="E476" s="14">
        <v>45311.75</v>
      </c>
      <c r="F476" s="5">
        <v>1705773600</v>
      </c>
      <c r="G476" s="5">
        <v>0.54868699799999998</v>
      </c>
      <c r="H476" s="5">
        <v>0.54868699799999998</v>
      </c>
      <c r="I476" s="5">
        <v>0.54634152430000005</v>
      </c>
      <c r="J476" s="5">
        <v>0.54640286059999998</v>
      </c>
      <c r="K476" s="5">
        <v>783949268.63</v>
      </c>
      <c r="L476" s="5">
        <v>29691442672.220001</v>
      </c>
      <c r="M476" s="5">
        <v>54339837528</v>
      </c>
      <c r="N476" s="5">
        <v>79</v>
      </c>
      <c r="O476" s="5">
        <v>1284</v>
      </c>
      <c r="P476" s="5">
        <v>140</v>
      </c>
      <c r="Q476" s="5">
        <v>2071</v>
      </c>
      <c r="R476" s="5">
        <v>185</v>
      </c>
      <c r="S476" s="5">
        <v>443038</v>
      </c>
      <c r="T476" s="5">
        <v>2.019227019227019</v>
      </c>
      <c r="U476" s="5"/>
      <c r="V476" s="5"/>
      <c r="W476" s="5"/>
      <c r="X476" s="37">
        <f t="shared" si="7"/>
        <v>-4.1322383262774043E-3</v>
      </c>
    </row>
    <row r="477" spans="1:24" x14ac:dyDescent="0.25">
      <c r="A477" s="28" t="s">
        <v>459</v>
      </c>
      <c r="B477" s="17">
        <v>45311</v>
      </c>
      <c r="C477" s="18">
        <v>0.79166666666666663</v>
      </c>
      <c r="D477" s="6">
        <v>3</v>
      </c>
      <c r="E477" s="19">
        <v>45311.791666666664</v>
      </c>
      <c r="F477" s="6">
        <v>1705777200</v>
      </c>
      <c r="G477" s="6">
        <v>0.54642377119999996</v>
      </c>
      <c r="H477" s="6">
        <v>0.54720987170000002</v>
      </c>
      <c r="I477" s="6">
        <v>0.54601876620000001</v>
      </c>
      <c r="J477" s="6">
        <v>0.54674399429999998</v>
      </c>
      <c r="K477" s="6">
        <v>751506245.24000001</v>
      </c>
      <c r="L477" s="6">
        <v>29709979818.77</v>
      </c>
      <c r="M477" s="6">
        <v>54339837528</v>
      </c>
      <c r="N477" s="6">
        <v>79</v>
      </c>
      <c r="O477" s="6">
        <v>1268</v>
      </c>
      <c r="P477" s="6">
        <v>150</v>
      </c>
      <c r="Q477" s="6">
        <v>2015</v>
      </c>
      <c r="R477" s="6">
        <v>202</v>
      </c>
      <c r="S477" s="6">
        <v>274644</v>
      </c>
      <c r="T477" s="6">
        <v>1.9894946782251535</v>
      </c>
      <c r="U477" s="6"/>
      <c r="V477" s="6"/>
      <c r="W477" s="6"/>
      <c r="X477" s="37">
        <f t="shared" si="7"/>
        <v>6.2432634343356774E-4</v>
      </c>
    </row>
    <row r="478" spans="1:24" x14ac:dyDescent="0.25">
      <c r="A478" s="27" t="s">
        <v>459</v>
      </c>
      <c r="B478" s="12">
        <v>45311</v>
      </c>
      <c r="C478" s="13">
        <v>0.83333333333333337</v>
      </c>
      <c r="D478" s="5">
        <v>3</v>
      </c>
      <c r="E478" s="14">
        <v>45311.833333333336</v>
      </c>
      <c r="F478" s="5">
        <v>1705780800</v>
      </c>
      <c r="G478" s="5">
        <v>0.54674515779999999</v>
      </c>
      <c r="H478" s="5">
        <v>0.55009237479999995</v>
      </c>
      <c r="I478" s="5">
        <v>0.54674515779999999</v>
      </c>
      <c r="J478" s="5">
        <v>0.54946763399999998</v>
      </c>
      <c r="K478" s="5">
        <v>741167090.88</v>
      </c>
      <c r="L478" s="5">
        <v>29857981958.360001</v>
      </c>
      <c r="M478" s="5">
        <v>54339837528</v>
      </c>
      <c r="N478" s="5">
        <v>81</v>
      </c>
      <c r="O478" s="5">
        <v>1295</v>
      </c>
      <c r="P478" s="5">
        <v>125</v>
      </c>
      <c r="Q478" s="5">
        <v>2019</v>
      </c>
      <c r="R478" s="5">
        <v>165</v>
      </c>
      <c r="S478" s="5">
        <v>243301</v>
      </c>
      <c r="T478" s="5">
        <v>2.0351591637602562</v>
      </c>
      <c r="U478" s="5"/>
      <c r="V478" s="5"/>
      <c r="W478" s="5"/>
      <c r="X478" s="37">
        <f t="shared" si="7"/>
        <v>4.9815630869198824E-3</v>
      </c>
    </row>
    <row r="479" spans="1:24" x14ac:dyDescent="0.25">
      <c r="A479" s="28" t="s">
        <v>459</v>
      </c>
      <c r="B479" s="17">
        <v>45311</v>
      </c>
      <c r="C479" s="18">
        <v>0.875</v>
      </c>
      <c r="D479" s="6">
        <v>3</v>
      </c>
      <c r="E479" s="19">
        <v>45311.875</v>
      </c>
      <c r="F479" s="6">
        <v>1705784400</v>
      </c>
      <c r="G479" s="6">
        <v>0.54951767480000002</v>
      </c>
      <c r="H479" s="6">
        <v>0.55036247530000004</v>
      </c>
      <c r="I479" s="6">
        <v>0.54909527849999995</v>
      </c>
      <c r="J479" s="6">
        <v>0.54909527849999995</v>
      </c>
      <c r="K479" s="6">
        <v>730059462.82000005</v>
      </c>
      <c r="L479" s="6">
        <v>29837748222.200001</v>
      </c>
      <c r="M479" s="6">
        <v>54339837528</v>
      </c>
      <c r="N479" s="6">
        <v>78</v>
      </c>
      <c r="O479" s="6">
        <v>1093</v>
      </c>
      <c r="P479" s="6">
        <v>74</v>
      </c>
      <c r="Q479" s="6">
        <v>1750</v>
      </c>
      <c r="R479" s="6">
        <v>86</v>
      </c>
      <c r="S479" s="6">
        <v>160928</v>
      </c>
      <c r="T479" s="6">
        <v>1.8966283367111381</v>
      </c>
      <c r="U479" s="6"/>
      <c r="V479" s="6"/>
      <c r="W479" s="6"/>
      <c r="X479" s="37">
        <f t="shared" si="7"/>
        <v>-6.7766593873663794E-4</v>
      </c>
    </row>
    <row r="480" spans="1:24" x14ac:dyDescent="0.25">
      <c r="A480" s="27" t="s">
        <v>459</v>
      </c>
      <c r="B480" s="12">
        <v>45311</v>
      </c>
      <c r="C480" s="13">
        <v>0.91666666666666663</v>
      </c>
      <c r="D480" s="5">
        <v>3</v>
      </c>
      <c r="E480" s="14">
        <v>45311.916666666664</v>
      </c>
      <c r="F480" s="5">
        <v>1705788000</v>
      </c>
      <c r="G480" s="5">
        <v>0.54907295089999997</v>
      </c>
      <c r="H480" s="5">
        <v>0.55034814659999998</v>
      </c>
      <c r="I480" s="5">
        <v>0.54875646479999995</v>
      </c>
      <c r="J480" s="5">
        <v>0.549665183</v>
      </c>
      <c r="K480" s="5">
        <v>723041545.78999996</v>
      </c>
      <c r="L480" s="5">
        <v>29868716738.459999</v>
      </c>
      <c r="M480" s="5">
        <v>54339837528</v>
      </c>
      <c r="N480" s="5">
        <v>71</v>
      </c>
      <c r="O480" s="5">
        <v>888</v>
      </c>
      <c r="P480" s="5">
        <v>63</v>
      </c>
      <c r="Q480" s="5">
        <v>1352</v>
      </c>
      <c r="R480" s="5">
        <v>76</v>
      </c>
      <c r="S480" s="5">
        <v>261654</v>
      </c>
      <c r="T480" s="5">
        <v>1.7560266001662512</v>
      </c>
      <c r="U480" s="5">
        <v>51</v>
      </c>
      <c r="V480" s="5">
        <v>8.047240258653476E-3</v>
      </c>
      <c r="W480" s="5">
        <v>133</v>
      </c>
      <c r="X480" s="37">
        <f t="shared" si="7"/>
        <v>1.0378972872557846E-3</v>
      </c>
    </row>
    <row r="481" spans="1:24" x14ac:dyDescent="0.25">
      <c r="A481" s="28" t="s">
        <v>459</v>
      </c>
      <c r="B481" s="17">
        <v>45311</v>
      </c>
      <c r="C481" s="18">
        <v>0.95833333333333337</v>
      </c>
      <c r="D481" s="6">
        <v>3</v>
      </c>
      <c r="E481" s="19">
        <v>45311.958333333336</v>
      </c>
      <c r="F481" s="6">
        <v>1705791600</v>
      </c>
      <c r="G481" s="6">
        <v>0.54963993460000005</v>
      </c>
      <c r="H481" s="6">
        <v>0.55438604729999996</v>
      </c>
      <c r="I481" s="6">
        <v>0.54963993460000005</v>
      </c>
      <c r="J481" s="6">
        <v>0.55312571749999995</v>
      </c>
      <c r="K481" s="6">
        <v>725888846.97000003</v>
      </c>
      <c r="L481" s="6">
        <v>30056761623.09</v>
      </c>
      <c r="M481" s="6">
        <v>54339837528</v>
      </c>
      <c r="N481" s="6">
        <v>81</v>
      </c>
      <c r="O481" s="6">
        <v>1052</v>
      </c>
      <c r="P481" s="6">
        <v>96</v>
      </c>
      <c r="Q481" s="6">
        <v>1680</v>
      </c>
      <c r="R481" s="6">
        <v>106</v>
      </c>
      <c r="S481" s="6">
        <v>280477</v>
      </c>
      <c r="T481" s="6">
        <v>2.0311196547096588</v>
      </c>
      <c r="U481" s="6">
        <v>52</v>
      </c>
      <c r="V481" s="6">
        <v>8.0918930923969765E-3</v>
      </c>
      <c r="W481" s="6">
        <v>169</v>
      </c>
      <c r="X481" s="37">
        <f t="shared" si="7"/>
        <v>6.2957134761798539E-3</v>
      </c>
    </row>
    <row r="482" spans="1:24" x14ac:dyDescent="0.25">
      <c r="A482" s="27" t="s">
        <v>459</v>
      </c>
      <c r="B482" s="12">
        <v>45312</v>
      </c>
      <c r="C482" s="13">
        <v>0</v>
      </c>
      <c r="D482" s="5">
        <v>3</v>
      </c>
      <c r="E482" s="14">
        <v>45312</v>
      </c>
      <c r="F482" s="5">
        <v>1705795200</v>
      </c>
      <c r="G482" s="5">
        <v>0.55314527170000005</v>
      </c>
      <c r="H482" s="5">
        <v>0.55369289020000001</v>
      </c>
      <c r="I482" s="5">
        <v>0.55071276609999997</v>
      </c>
      <c r="J482" s="5">
        <v>0.5517217794</v>
      </c>
      <c r="K482" s="5">
        <v>732007613.51999998</v>
      </c>
      <c r="L482" s="5">
        <v>29980471852.450001</v>
      </c>
      <c r="M482" s="5">
        <v>54339837528</v>
      </c>
      <c r="N482" s="5">
        <v>75</v>
      </c>
      <c r="O482" s="5">
        <v>1240</v>
      </c>
      <c r="P482" s="5">
        <v>110</v>
      </c>
      <c r="Q482" s="5">
        <v>1931</v>
      </c>
      <c r="R482" s="5">
        <v>136</v>
      </c>
      <c r="S482" s="5">
        <v>232187</v>
      </c>
      <c r="T482" s="5">
        <v>2.0762324606203966</v>
      </c>
      <c r="U482" s="5">
        <v>51</v>
      </c>
      <c r="V482" s="5">
        <v>8.0786868052244529E-3</v>
      </c>
      <c r="W482" s="5">
        <v>26</v>
      </c>
      <c r="X482" s="37">
        <f t="shared" si="7"/>
        <v>-2.538189882664299E-3</v>
      </c>
    </row>
    <row r="483" spans="1:24" x14ac:dyDescent="0.25">
      <c r="A483" s="28" t="s">
        <v>459</v>
      </c>
      <c r="B483" s="17">
        <v>45312</v>
      </c>
      <c r="C483" s="18">
        <v>4.1666666666666664E-2</v>
      </c>
      <c r="D483" s="6">
        <v>3</v>
      </c>
      <c r="E483" s="19">
        <v>45312.041666666664</v>
      </c>
      <c r="F483" s="6">
        <v>1705798800</v>
      </c>
      <c r="G483" s="6">
        <v>0.5518882477</v>
      </c>
      <c r="H483" s="6">
        <v>0.5531771955</v>
      </c>
      <c r="I483" s="6">
        <v>0.55182103100000002</v>
      </c>
      <c r="J483" s="6">
        <v>0.55182103100000002</v>
      </c>
      <c r="K483" s="6">
        <v>719172902.16999996</v>
      </c>
      <c r="L483" s="6">
        <v>29985865171.380001</v>
      </c>
      <c r="M483" s="6">
        <v>54339837528</v>
      </c>
      <c r="N483" s="6">
        <v>80</v>
      </c>
      <c r="O483" s="6">
        <v>1204</v>
      </c>
      <c r="P483" s="6">
        <v>104</v>
      </c>
      <c r="Q483" s="6">
        <v>1950</v>
      </c>
      <c r="R483" s="6">
        <v>212</v>
      </c>
      <c r="S483" s="6">
        <v>385230</v>
      </c>
      <c r="T483" s="6">
        <v>2.0438751873552254</v>
      </c>
      <c r="U483" s="6">
        <v>51</v>
      </c>
      <c r="V483" s="6">
        <v>8.1416603580895617E-3</v>
      </c>
      <c r="W483" s="6">
        <v>32</v>
      </c>
      <c r="X483" s="37">
        <f t="shared" si="7"/>
        <v>1.798942940189896E-4</v>
      </c>
    </row>
    <row r="484" spans="1:24" x14ac:dyDescent="0.25">
      <c r="A484" s="27" t="s">
        <v>459</v>
      </c>
      <c r="B484" s="12">
        <v>45312</v>
      </c>
      <c r="C484" s="13">
        <v>8.3333333333333329E-2</v>
      </c>
      <c r="D484" s="5">
        <v>3</v>
      </c>
      <c r="E484" s="14">
        <v>45312.083333333336</v>
      </c>
      <c r="F484" s="5">
        <v>1705802400</v>
      </c>
      <c r="G484" s="5">
        <v>0.55185604440000002</v>
      </c>
      <c r="H484" s="5">
        <v>0.55356394959999999</v>
      </c>
      <c r="I484" s="5">
        <v>0.55185604440000002</v>
      </c>
      <c r="J484" s="5">
        <v>0.5534984959</v>
      </c>
      <c r="K484" s="5">
        <v>714779227.63999999</v>
      </c>
      <c r="L484" s="5">
        <v>30077018339.48</v>
      </c>
      <c r="M484" s="5">
        <v>54339837528</v>
      </c>
      <c r="N484" s="5">
        <v>79</v>
      </c>
      <c r="O484" s="5">
        <v>1162</v>
      </c>
      <c r="P484" s="5">
        <v>101</v>
      </c>
      <c r="Q484" s="5">
        <v>1900</v>
      </c>
      <c r="R484" s="5">
        <v>199</v>
      </c>
      <c r="S484" s="5">
        <v>145813</v>
      </c>
      <c r="T484" s="5">
        <v>2.0903929938828498</v>
      </c>
      <c r="U484" s="5">
        <v>51</v>
      </c>
      <c r="V484" s="5">
        <v>8.3035544135328151E-3</v>
      </c>
      <c r="W484" s="5">
        <v>114</v>
      </c>
      <c r="X484" s="37">
        <f t="shared" si="7"/>
        <v>3.0398712730468347E-3</v>
      </c>
    </row>
    <row r="485" spans="1:24" x14ac:dyDescent="0.25">
      <c r="A485" s="28" t="s">
        <v>459</v>
      </c>
      <c r="B485" s="17">
        <v>45312</v>
      </c>
      <c r="C485" s="18">
        <v>0.125</v>
      </c>
      <c r="D485" s="6">
        <v>3</v>
      </c>
      <c r="E485" s="19">
        <v>45312.125</v>
      </c>
      <c r="F485" s="6">
        <v>1705806000</v>
      </c>
      <c r="G485" s="6">
        <v>0.55357496269999995</v>
      </c>
      <c r="H485" s="6">
        <v>0.55476962090000004</v>
      </c>
      <c r="I485" s="6">
        <v>0.55330294000000002</v>
      </c>
      <c r="J485" s="6">
        <v>0.55360218809999995</v>
      </c>
      <c r="K485" s="6">
        <v>713934684.01999998</v>
      </c>
      <c r="L485" s="6">
        <v>30082652957.970001</v>
      </c>
      <c r="M485" s="6">
        <v>54339837528</v>
      </c>
      <c r="N485" s="6">
        <v>97</v>
      </c>
      <c r="O485" s="6">
        <v>1054</v>
      </c>
      <c r="P485" s="6">
        <v>57</v>
      </c>
      <c r="Q485" s="6">
        <v>1792</v>
      </c>
      <c r="R485" s="6">
        <v>87</v>
      </c>
      <c r="S485" s="6">
        <v>7191126</v>
      </c>
      <c r="T485" s="6">
        <v>2.0106591865357641</v>
      </c>
      <c r="U485" s="6">
        <v>50</v>
      </c>
      <c r="V485" s="6">
        <v>8.4348549294778891E-3</v>
      </c>
      <c r="W485" s="6">
        <v>1</v>
      </c>
      <c r="X485" s="37">
        <f t="shared" si="7"/>
        <v>1.8733962380745872E-4</v>
      </c>
    </row>
    <row r="486" spans="1:24" x14ac:dyDescent="0.25">
      <c r="A486" s="27" t="s">
        <v>459</v>
      </c>
      <c r="B486" s="12">
        <v>45312</v>
      </c>
      <c r="C486" s="13">
        <v>0.16666666666666666</v>
      </c>
      <c r="D486" s="5">
        <v>3</v>
      </c>
      <c r="E486" s="14">
        <v>45312.166666666664</v>
      </c>
      <c r="F486" s="5">
        <v>1705809600</v>
      </c>
      <c r="G486" s="5">
        <v>0.55364561639999998</v>
      </c>
      <c r="H486" s="5">
        <v>0.55373829559999999</v>
      </c>
      <c r="I486" s="5">
        <v>0.55289548830000002</v>
      </c>
      <c r="J486" s="5">
        <v>0.55373829559999999</v>
      </c>
      <c r="K486" s="5">
        <v>708140200.20000005</v>
      </c>
      <c r="L486" s="5">
        <v>30090049016.799999</v>
      </c>
      <c r="M486" s="5">
        <v>54339837528</v>
      </c>
      <c r="N486" s="5">
        <v>78</v>
      </c>
      <c r="O486" s="5">
        <v>1046</v>
      </c>
      <c r="P486" s="5">
        <v>86</v>
      </c>
      <c r="Q486" s="5">
        <v>1735</v>
      </c>
      <c r="R486" s="5">
        <v>201</v>
      </c>
      <c r="S486" s="5">
        <v>231791</v>
      </c>
      <c r="T486" s="5">
        <v>1.9840589156860728</v>
      </c>
      <c r="U486" s="5">
        <v>50</v>
      </c>
      <c r="V486" s="5">
        <v>8.6122027364477424E-3</v>
      </c>
      <c r="W486" s="5">
        <v>56</v>
      </c>
      <c r="X486" s="37">
        <f t="shared" si="7"/>
        <v>2.4585795165865676E-4</v>
      </c>
    </row>
    <row r="487" spans="1:24" x14ac:dyDescent="0.25">
      <c r="A487" s="28" t="s">
        <v>459</v>
      </c>
      <c r="B487" s="17">
        <v>45312</v>
      </c>
      <c r="C487" s="18">
        <v>0.20833333333333334</v>
      </c>
      <c r="D487" s="6">
        <v>3</v>
      </c>
      <c r="E487" s="19">
        <v>45312.208333333336</v>
      </c>
      <c r="F487" s="6">
        <v>1705813200</v>
      </c>
      <c r="G487" s="6">
        <v>0.55373596950000004</v>
      </c>
      <c r="H487" s="6">
        <v>0.55385680199999998</v>
      </c>
      <c r="I487" s="6">
        <v>0.55211797959999998</v>
      </c>
      <c r="J487" s="6">
        <v>0.55211797959999998</v>
      </c>
      <c r="K487" s="6">
        <v>710113672.86000001</v>
      </c>
      <c r="L487" s="6">
        <v>30002001307.639999</v>
      </c>
      <c r="M487" s="6">
        <v>54339837528</v>
      </c>
      <c r="N487" s="6">
        <v>80</v>
      </c>
      <c r="O487" s="6">
        <v>1094</v>
      </c>
      <c r="P487" s="6">
        <v>69</v>
      </c>
      <c r="Q487" s="6">
        <v>1963</v>
      </c>
      <c r="R487" s="6">
        <v>237</v>
      </c>
      <c r="S487" s="6">
        <v>160757</v>
      </c>
      <c r="T487" s="6">
        <v>2.1352738980985944</v>
      </c>
      <c r="U487" s="6">
        <v>50</v>
      </c>
      <c r="V487" s="6">
        <v>8.6850375733383105E-3</v>
      </c>
      <c r="W487" s="6">
        <v>86</v>
      </c>
      <c r="X487" s="37">
        <f t="shared" si="7"/>
        <v>-2.9261404040049621E-3</v>
      </c>
    </row>
    <row r="488" spans="1:24" x14ac:dyDescent="0.25">
      <c r="A488" s="27" t="s">
        <v>459</v>
      </c>
      <c r="B488" s="12">
        <v>45312</v>
      </c>
      <c r="C488" s="13">
        <v>0.25</v>
      </c>
      <c r="D488" s="5">
        <v>3</v>
      </c>
      <c r="E488" s="14">
        <v>45312.25</v>
      </c>
      <c r="F488" s="5">
        <v>1705816800</v>
      </c>
      <c r="G488" s="5">
        <v>0.55211730020000005</v>
      </c>
      <c r="H488" s="5">
        <v>0.55242075219999998</v>
      </c>
      <c r="I488" s="5">
        <v>0.55131161900000003</v>
      </c>
      <c r="J488" s="5">
        <v>0.55131161900000003</v>
      </c>
      <c r="K488" s="5">
        <v>704576871.09000003</v>
      </c>
      <c r="L488" s="5">
        <v>29958183805.369999</v>
      </c>
      <c r="M488" s="5">
        <v>54339837528</v>
      </c>
      <c r="N488" s="5">
        <v>79</v>
      </c>
      <c r="O488" s="5">
        <v>1017</v>
      </c>
      <c r="P488" s="5">
        <v>70</v>
      </c>
      <c r="Q488" s="5">
        <v>1673</v>
      </c>
      <c r="R488" s="5">
        <v>86</v>
      </c>
      <c r="S488" s="5">
        <v>137638</v>
      </c>
      <c r="T488" s="5">
        <v>1.9456429460267248</v>
      </c>
      <c r="U488" s="5">
        <v>50</v>
      </c>
      <c r="V488" s="5">
        <v>8.7072506122142235E-3</v>
      </c>
      <c r="W488" s="5">
        <v>88</v>
      </c>
      <c r="X488" s="37">
        <f t="shared" si="7"/>
        <v>-1.4604860370316386E-3</v>
      </c>
    </row>
    <row r="489" spans="1:24" x14ac:dyDescent="0.25">
      <c r="A489" s="28" t="s">
        <v>459</v>
      </c>
      <c r="B489" s="17">
        <v>45312</v>
      </c>
      <c r="C489" s="18">
        <v>0.29166666666666669</v>
      </c>
      <c r="D489" s="6">
        <v>3</v>
      </c>
      <c r="E489" s="19">
        <v>45312.291666666664</v>
      </c>
      <c r="F489" s="6">
        <v>1705820400</v>
      </c>
      <c r="G489" s="6">
        <v>0.55129240199999996</v>
      </c>
      <c r="H489" s="6">
        <v>0.55228985909999995</v>
      </c>
      <c r="I489" s="6">
        <v>0.55068255749999995</v>
      </c>
      <c r="J489" s="6">
        <v>0.5522421179</v>
      </c>
      <c r="K489" s="6">
        <v>675874638.08000004</v>
      </c>
      <c r="L489" s="6">
        <v>30008746962.810001</v>
      </c>
      <c r="M489" s="6">
        <v>54339837528</v>
      </c>
      <c r="N489" s="6">
        <v>80</v>
      </c>
      <c r="O489" s="6">
        <v>1030</v>
      </c>
      <c r="P489" s="6">
        <v>72</v>
      </c>
      <c r="Q489" s="6">
        <v>1778</v>
      </c>
      <c r="R489" s="6">
        <v>185</v>
      </c>
      <c r="S489" s="6">
        <v>130863</v>
      </c>
      <c r="T489" s="6">
        <v>2.0658084305432913</v>
      </c>
      <c r="U489" s="6">
        <v>49</v>
      </c>
      <c r="V489" s="6">
        <v>8.7568756563082394E-3</v>
      </c>
      <c r="W489" s="6">
        <v>176</v>
      </c>
      <c r="X489" s="37">
        <f t="shared" si="7"/>
        <v>1.6877912018029573E-3</v>
      </c>
    </row>
    <row r="490" spans="1:24" x14ac:dyDescent="0.25">
      <c r="A490" s="27" t="s">
        <v>459</v>
      </c>
      <c r="B490" s="12">
        <v>45312</v>
      </c>
      <c r="C490" s="13">
        <v>0.33333333333333331</v>
      </c>
      <c r="D490" s="5">
        <v>3</v>
      </c>
      <c r="E490" s="14">
        <v>45312.333333333336</v>
      </c>
      <c r="F490" s="5">
        <v>1705824000</v>
      </c>
      <c r="G490" s="5">
        <v>0.55223613729999999</v>
      </c>
      <c r="H490" s="5">
        <v>0.55230340570000003</v>
      </c>
      <c r="I490" s="5">
        <v>0.55135571729999999</v>
      </c>
      <c r="J490" s="5">
        <v>0.55142157989999996</v>
      </c>
      <c r="K490" s="5">
        <v>649976141.71000004</v>
      </c>
      <c r="L490" s="5">
        <v>29964159061.060001</v>
      </c>
      <c r="M490" s="5">
        <v>54339837528</v>
      </c>
      <c r="N490" s="5">
        <v>91</v>
      </c>
      <c r="O490" s="5">
        <v>1077</v>
      </c>
      <c r="P490" s="5">
        <v>118</v>
      </c>
      <c r="Q490" s="5">
        <v>1819</v>
      </c>
      <c r="R490" s="5">
        <v>224</v>
      </c>
      <c r="S490" s="5">
        <v>1678457</v>
      </c>
      <c r="T490" s="5">
        <v>2.0853873844954487</v>
      </c>
      <c r="U490" s="5">
        <v>49</v>
      </c>
      <c r="V490" s="5">
        <v>8.8409381938608159E-3</v>
      </c>
      <c r="W490" s="5">
        <v>117</v>
      </c>
      <c r="X490" s="37">
        <f t="shared" si="7"/>
        <v>-1.4858301701440313E-3</v>
      </c>
    </row>
    <row r="491" spans="1:24" x14ac:dyDescent="0.25">
      <c r="A491" s="28" t="s">
        <v>459</v>
      </c>
      <c r="B491" s="17">
        <v>45312</v>
      </c>
      <c r="C491" s="18">
        <v>0.375</v>
      </c>
      <c r="D491" s="6">
        <v>3</v>
      </c>
      <c r="E491" s="19">
        <v>45312.375</v>
      </c>
      <c r="F491" s="6">
        <v>1705827600</v>
      </c>
      <c r="G491" s="6">
        <v>0.55139354309999999</v>
      </c>
      <c r="H491" s="6">
        <v>0.55234149850000003</v>
      </c>
      <c r="I491" s="6">
        <v>0.55139354309999999</v>
      </c>
      <c r="J491" s="6">
        <v>0.55217310919999996</v>
      </c>
      <c r="K491" s="6">
        <v>629503929.24000001</v>
      </c>
      <c r="L491" s="6">
        <v>30004997038.84</v>
      </c>
      <c r="M491" s="6">
        <v>54339837528</v>
      </c>
      <c r="N491" s="6">
        <v>78</v>
      </c>
      <c r="O491" s="6">
        <v>1151</v>
      </c>
      <c r="P491" s="6">
        <v>104</v>
      </c>
      <c r="Q491" s="6">
        <v>1892</v>
      </c>
      <c r="R491" s="6">
        <v>170</v>
      </c>
      <c r="S491" s="6">
        <v>167942</v>
      </c>
      <c r="T491" s="6">
        <v>2.1094647177531747</v>
      </c>
      <c r="U491" s="6">
        <v>49</v>
      </c>
      <c r="V491" s="6">
        <v>8.9274773079291228E-3</v>
      </c>
      <c r="W491" s="6">
        <v>71</v>
      </c>
      <c r="X491" s="37">
        <f t="shared" si="7"/>
        <v>1.3628942489634088E-3</v>
      </c>
    </row>
    <row r="492" spans="1:24" x14ac:dyDescent="0.25">
      <c r="A492" s="27" t="s">
        <v>459</v>
      </c>
      <c r="B492" s="12">
        <v>45312</v>
      </c>
      <c r="C492" s="13">
        <v>0.41666666666666669</v>
      </c>
      <c r="D492" s="5">
        <v>3</v>
      </c>
      <c r="E492" s="14">
        <v>45312.416666666664</v>
      </c>
      <c r="F492" s="5">
        <v>1705831200</v>
      </c>
      <c r="G492" s="5">
        <v>0.55221330120000001</v>
      </c>
      <c r="H492" s="5">
        <v>0.55419228149999999</v>
      </c>
      <c r="I492" s="5">
        <v>0.55212049780000005</v>
      </c>
      <c r="J492" s="5">
        <v>0.5541381245</v>
      </c>
      <c r="K492" s="5">
        <v>608359217.07000005</v>
      </c>
      <c r="L492" s="5">
        <v>30111775653.290001</v>
      </c>
      <c r="M492" s="5">
        <v>54339837528</v>
      </c>
      <c r="N492" s="5">
        <v>79</v>
      </c>
      <c r="O492" s="5">
        <v>1099</v>
      </c>
      <c r="P492" s="5">
        <v>120</v>
      </c>
      <c r="Q492" s="5">
        <v>1845</v>
      </c>
      <c r="R492" s="5">
        <v>262</v>
      </c>
      <c r="S492" s="5">
        <v>168866</v>
      </c>
      <c r="T492" s="5">
        <v>2.1171367590021344</v>
      </c>
      <c r="U492" s="5">
        <v>49</v>
      </c>
      <c r="V492" s="5">
        <v>9.090111696302982E-3</v>
      </c>
      <c r="W492" s="5">
        <v>283</v>
      </c>
      <c r="X492" s="37">
        <f t="shared" si="7"/>
        <v>3.5586943066585608E-3</v>
      </c>
    </row>
    <row r="493" spans="1:24" x14ac:dyDescent="0.25">
      <c r="A493" s="28" t="s">
        <v>459</v>
      </c>
      <c r="B493" s="17">
        <v>45312</v>
      </c>
      <c r="C493" s="18">
        <v>0.45833333333333331</v>
      </c>
      <c r="D493" s="6">
        <v>3</v>
      </c>
      <c r="E493" s="19">
        <v>45312.458333333336</v>
      </c>
      <c r="F493" s="6">
        <v>1705834800</v>
      </c>
      <c r="G493" s="6">
        <v>0.55409356890000006</v>
      </c>
      <c r="H493" s="6">
        <v>0.55409356890000006</v>
      </c>
      <c r="I493" s="6">
        <v>0.55174789339999997</v>
      </c>
      <c r="J493" s="6">
        <v>0.55195463609999995</v>
      </c>
      <c r="K493" s="6">
        <v>604126283.25</v>
      </c>
      <c r="L493" s="6">
        <v>29993125250.889999</v>
      </c>
      <c r="M493" s="6">
        <v>54339837528</v>
      </c>
      <c r="N493" s="6">
        <v>82</v>
      </c>
      <c r="O493" s="6">
        <v>1189</v>
      </c>
      <c r="P493" s="6">
        <v>152</v>
      </c>
      <c r="Q493" s="6">
        <v>1895</v>
      </c>
      <c r="R493" s="6">
        <v>198</v>
      </c>
      <c r="S493" s="6">
        <v>320439</v>
      </c>
      <c r="T493" s="6">
        <v>2.1629457151988314</v>
      </c>
      <c r="U493" s="6">
        <v>49</v>
      </c>
      <c r="V493" s="6">
        <v>9.1422709760007308E-3</v>
      </c>
      <c r="W493" s="6">
        <v>154</v>
      </c>
      <c r="X493" s="37">
        <f t="shared" si="7"/>
        <v>-3.9403323890956354E-3</v>
      </c>
    </row>
    <row r="494" spans="1:24" x14ac:dyDescent="0.25">
      <c r="A494" s="27" t="s">
        <v>459</v>
      </c>
      <c r="B494" s="12">
        <v>45312</v>
      </c>
      <c r="C494" s="13">
        <v>0.5</v>
      </c>
      <c r="D494" s="5">
        <v>3</v>
      </c>
      <c r="E494" s="14">
        <v>45312.5</v>
      </c>
      <c r="F494" s="5">
        <v>1705838400</v>
      </c>
      <c r="G494" s="5">
        <v>0.55198051039999996</v>
      </c>
      <c r="H494" s="5">
        <v>0.55270773719999999</v>
      </c>
      <c r="I494" s="5">
        <v>0.5516441325</v>
      </c>
      <c r="J494" s="5">
        <v>0.55181606620000001</v>
      </c>
      <c r="K494" s="5">
        <v>585230507.69000006</v>
      </c>
      <c r="L494" s="5">
        <v>29985595383.77</v>
      </c>
      <c r="M494" s="5">
        <v>54339837528</v>
      </c>
      <c r="N494" s="5">
        <v>79</v>
      </c>
      <c r="O494" s="5">
        <v>1128</v>
      </c>
      <c r="P494" s="5">
        <v>64</v>
      </c>
      <c r="Q494" s="5">
        <v>1838</v>
      </c>
      <c r="R494" s="5">
        <v>70</v>
      </c>
      <c r="S494" s="5">
        <v>190296</v>
      </c>
      <c r="T494" s="5">
        <v>2.1025899148897227</v>
      </c>
      <c r="U494" s="5">
        <v>49</v>
      </c>
      <c r="V494" s="5">
        <v>9.1980059569558171E-3</v>
      </c>
      <c r="W494" s="5">
        <v>164</v>
      </c>
      <c r="X494" s="37">
        <f t="shared" si="7"/>
        <v>-2.5105305932215938E-4</v>
      </c>
    </row>
    <row r="495" spans="1:24" x14ac:dyDescent="0.25">
      <c r="A495" s="28" t="s">
        <v>459</v>
      </c>
      <c r="B495" s="17">
        <v>45312</v>
      </c>
      <c r="C495" s="18">
        <v>0.54166666666666663</v>
      </c>
      <c r="D495" s="6">
        <v>3</v>
      </c>
      <c r="E495" s="19">
        <v>45312.541666666664</v>
      </c>
      <c r="F495" s="6">
        <v>1705842000</v>
      </c>
      <c r="G495" s="6">
        <v>0.55179047280000004</v>
      </c>
      <c r="H495" s="6">
        <v>0.55255620760000002</v>
      </c>
      <c r="I495" s="6">
        <v>0.5516859543</v>
      </c>
      <c r="J495" s="6">
        <v>0.55250293130000006</v>
      </c>
      <c r="K495" s="6">
        <v>576267683.23000002</v>
      </c>
      <c r="L495" s="6">
        <v>30022919521.459999</v>
      </c>
      <c r="M495" s="6">
        <v>54339837528</v>
      </c>
      <c r="N495" s="6">
        <v>80</v>
      </c>
      <c r="O495" s="6">
        <v>1169</v>
      </c>
      <c r="P495" s="6">
        <v>87</v>
      </c>
      <c r="Q495" s="6">
        <v>1871</v>
      </c>
      <c r="R495" s="6">
        <v>113</v>
      </c>
      <c r="S495" s="6">
        <v>303248</v>
      </c>
      <c r="T495" s="6">
        <v>2.1258947846835587</v>
      </c>
      <c r="U495" s="6">
        <v>51</v>
      </c>
      <c r="V495" s="6">
        <v>9.274692497056581E-3</v>
      </c>
      <c r="W495" s="6">
        <v>230</v>
      </c>
      <c r="X495" s="37">
        <f t="shared" si="7"/>
        <v>1.244735595920643E-3</v>
      </c>
    </row>
    <row r="496" spans="1:24" x14ac:dyDescent="0.25">
      <c r="A496" s="27" t="s">
        <v>459</v>
      </c>
      <c r="B496" s="12">
        <v>45312</v>
      </c>
      <c r="C496" s="13">
        <v>0.58333333333333337</v>
      </c>
      <c r="D496" s="5">
        <v>3</v>
      </c>
      <c r="E496" s="14">
        <v>45312.583333333336</v>
      </c>
      <c r="F496" s="5">
        <v>1705845600</v>
      </c>
      <c r="G496" s="5">
        <v>0.55250843000000005</v>
      </c>
      <c r="H496" s="5">
        <v>0.55454610839999996</v>
      </c>
      <c r="I496" s="5">
        <v>0.55221077139999997</v>
      </c>
      <c r="J496" s="5">
        <v>0.55453250649999997</v>
      </c>
      <c r="K496" s="5">
        <v>576807158.51999998</v>
      </c>
      <c r="L496" s="5">
        <v>30133206305.98</v>
      </c>
      <c r="M496" s="5">
        <v>54339837528</v>
      </c>
      <c r="N496" s="5">
        <v>81</v>
      </c>
      <c r="O496" s="5">
        <v>1181</v>
      </c>
      <c r="P496" s="5">
        <v>115</v>
      </c>
      <c r="Q496" s="5">
        <v>1875</v>
      </c>
      <c r="R496" s="5">
        <v>138</v>
      </c>
      <c r="S496" s="5">
        <v>974631</v>
      </c>
      <c r="T496" s="5">
        <v>2.0940595718066985</v>
      </c>
      <c r="U496" s="5">
        <v>52</v>
      </c>
      <c r="V496" s="5">
        <v>9.4310980842353849E-3</v>
      </c>
      <c r="W496" s="5">
        <v>134</v>
      </c>
      <c r="X496" s="37">
        <f t="shared" si="7"/>
        <v>3.6734197866143958E-3</v>
      </c>
    </row>
    <row r="497" spans="1:24" x14ac:dyDescent="0.25">
      <c r="A497" s="28" t="s">
        <v>459</v>
      </c>
      <c r="B497" s="17">
        <v>45312</v>
      </c>
      <c r="C497" s="18">
        <v>0.625</v>
      </c>
      <c r="D497" s="6">
        <v>3</v>
      </c>
      <c r="E497" s="19">
        <v>45312.625</v>
      </c>
      <c r="F497" s="6">
        <v>1705849200</v>
      </c>
      <c r="G497" s="6">
        <v>0.55448006159999996</v>
      </c>
      <c r="H497" s="6">
        <v>0.55448006159999996</v>
      </c>
      <c r="I497" s="6">
        <v>0.5507792145</v>
      </c>
      <c r="J497" s="6">
        <v>0.55141597870000003</v>
      </c>
      <c r="K497" s="6">
        <v>569172803.72000003</v>
      </c>
      <c r="L497" s="6">
        <v>29963854695.599998</v>
      </c>
      <c r="M497" s="6">
        <v>54339837528</v>
      </c>
      <c r="N497" s="6">
        <v>76</v>
      </c>
      <c r="O497" s="6">
        <v>1214</v>
      </c>
      <c r="P497" s="6">
        <v>120</v>
      </c>
      <c r="Q497" s="6">
        <v>1874</v>
      </c>
      <c r="R497" s="6">
        <v>147</v>
      </c>
      <c r="S497" s="6">
        <v>262210</v>
      </c>
      <c r="T497" s="6">
        <v>2.1173705737464124</v>
      </c>
      <c r="U497" s="6">
        <v>51</v>
      </c>
      <c r="V497" s="6">
        <v>9.4357219214944096E-3</v>
      </c>
      <c r="W497" s="6">
        <v>108</v>
      </c>
      <c r="X497" s="37">
        <f t="shared" si="7"/>
        <v>-5.6200993872663751E-3</v>
      </c>
    </row>
    <row r="498" spans="1:24" x14ac:dyDescent="0.25">
      <c r="A498" s="27" t="s">
        <v>459</v>
      </c>
      <c r="B498" s="12">
        <v>45312</v>
      </c>
      <c r="C498" s="13">
        <v>0.66666666666666663</v>
      </c>
      <c r="D498" s="5">
        <v>3</v>
      </c>
      <c r="E498" s="14">
        <v>45312.666666666664</v>
      </c>
      <c r="F498" s="5">
        <v>1705852800</v>
      </c>
      <c r="G498" s="5">
        <v>0.55141218169999995</v>
      </c>
      <c r="H498" s="5">
        <v>0.55176438940000005</v>
      </c>
      <c r="I498" s="5">
        <v>0.55032406789999999</v>
      </c>
      <c r="J498" s="5">
        <v>0.55119741069999995</v>
      </c>
      <c r="K498" s="5">
        <v>563303808.32000005</v>
      </c>
      <c r="L498" s="5">
        <v>29951977744.299999</v>
      </c>
      <c r="M498" s="5">
        <v>54339837528</v>
      </c>
      <c r="N498" s="5">
        <v>80</v>
      </c>
      <c r="O498" s="5">
        <v>1221</v>
      </c>
      <c r="P498" s="5">
        <v>136</v>
      </c>
      <c r="Q498" s="5">
        <v>1914</v>
      </c>
      <c r="R498" s="5">
        <v>166</v>
      </c>
      <c r="S498" s="5">
        <v>227514</v>
      </c>
      <c r="T498" s="5">
        <v>2.1499337272257542</v>
      </c>
      <c r="U498" s="5">
        <v>51</v>
      </c>
      <c r="V498" s="5">
        <v>9.2069644855013837E-3</v>
      </c>
      <c r="W498" s="5">
        <v>146</v>
      </c>
      <c r="X498" s="37">
        <f t="shared" si="7"/>
        <v>-3.9637589123797667E-4</v>
      </c>
    </row>
    <row r="499" spans="1:24" x14ac:dyDescent="0.25">
      <c r="A499" s="28" t="s">
        <v>459</v>
      </c>
      <c r="B499" s="17">
        <v>45312</v>
      </c>
      <c r="C499" s="18">
        <v>0.70833333333333337</v>
      </c>
      <c r="D499" s="6">
        <v>3</v>
      </c>
      <c r="E499" s="19">
        <v>45312.708333333336</v>
      </c>
      <c r="F499" s="6">
        <v>1705856400</v>
      </c>
      <c r="G499" s="6">
        <v>0.55122744589999995</v>
      </c>
      <c r="H499" s="6">
        <v>0.5519996774</v>
      </c>
      <c r="I499" s="6">
        <v>0.55122744589999995</v>
      </c>
      <c r="J499" s="6">
        <v>0.5519996774</v>
      </c>
      <c r="K499" s="6">
        <v>553274741.64999998</v>
      </c>
      <c r="L499" s="6">
        <v>29995572783.990002</v>
      </c>
      <c r="M499" s="6">
        <v>54339837528</v>
      </c>
      <c r="N499" s="6">
        <v>83</v>
      </c>
      <c r="O499" s="6">
        <v>1258</v>
      </c>
      <c r="P499" s="6">
        <v>101</v>
      </c>
      <c r="Q499" s="6">
        <v>1947</v>
      </c>
      <c r="R499" s="6">
        <v>121</v>
      </c>
      <c r="S499" s="6">
        <v>387259</v>
      </c>
      <c r="T499" s="6">
        <v>2.178266560755401</v>
      </c>
      <c r="U499" s="6">
        <v>50</v>
      </c>
      <c r="V499" s="6">
        <v>7.3959736307745317E-3</v>
      </c>
      <c r="W499" s="6">
        <v>113</v>
      </c>
      <c r="X499" s="37">
        <f t="shared" si="7"/>
        <v>1.4554979476069096E-3</v>
      </c>
    </row>
    <row r="500" spans="1:24" x14ac:dyDescent="0.25">
      <c r="A500" s="27" t="s">
        <v>459</v>
      </c>
      <c r="B500" s="12">
        <v>45312</v>
      </c>
      <c r="C500" s="13">
        <v>0.75</v>
      </c>
      <c r="D500" s="5">
        <v>3</v>
      </c>
      <c r="E500" s="14">
        <v>45312.75</v>
      </c>
      <c r="F500" s="5">
        <v>1705860000</v>
      </c>
      <c r="G500" s="5">
        <v>0.55202944649999997</v>
      </c>
      <c r="H500" s="5">
        <v>0.55233896419999995</v>
      </c>
      <c r="I500" s="5">
        <v>0.55144680720000006</v>
      </c>
      <c r="J500" s="5">
        <v>0.55150495030000002</v>
      </c>
      <c r="K500" s="5">
        <v>537554689.38</v>
      </c>
      <c r="L500" s="5">
        <v>29968689396.169998</v>
      </c>
      <c r="M500" s="5">
        <v>54339837528</v>
      </c>
      <c r="N500" s="5">
        <v>86</v>
      </c>
      <c r="O500" s="5">
        <v>1276</v>
      </c>
      <c r="P500" s="5">
        <v>110</v>
      </c>
      <c r="Q500" s="5">
        <v>1948</v>
      </c>
      <c r="R500" s="5">
        <v>150</v>
      </c>
      <c r="S500" s="5">
        <v>521052</v>
      </c>
      <c r="T500" s="5">
        <v>2.1704977214230801</v>
      </c>
      <c r="U500" s="5">
        <v>50</v>
      </c>
      <c r="V500" s="5">
        <v>6.5363183446286157E-3</v>
      </c>
      <c r="W500" s="5">
        <v>191</v>
      </c>
      <c r="X500" s="37">
        <f t="shared" si="7"/>
        <v>-8.9624527016074484E-4</v>
      </c>
    </row>
    <row r="501" spans="1:24" x14ac:dyDescent="0.25">
      <c r="A501" s="28" t="s">
        <v>459</v>
      </c>
      <c r="B501" s="17">
        <v>45312</v>
      </c>
      <c r="C501" s="18">
        <v>0.79166666666666663</v>
      </c>
      <c r="D501" s="6">
        <v>3</v>
      </c>
      <c r="E501" s="19">
        <v>45312.791666666664</v>
      </c>
      <c r="F501" s="6">
        <v>1705863600</v>
      </c>
      <c r="G501" s="6">
        <v>0.5515062825</v>
      </c>
      <c r="H501" s="6">
        <v>0.55152546810000003</v>
      </c>
      <c r="I501" s="6">
        <v>0.55064128239999999</v>
      </c>
      <c r="J501" s="6">
        <v>0.55069103860000002</v>
      </c>
      <c r="K501" s="6">
        <v>525097107.38</v>
      </c>
      <c r="L501" s="6">
        <v>29924461565.82</v>
      </c>
      <c r="M501" s="6">
        <v>54339837528</v>
      </c>
      <c r="N501" s="6">
        <v>81</v>
      </c>
      <c r="O501" s="6">
        <v>1338</v>
      </c>
      <c r="P501" s="6">
        <v>127</v>
      </c>
      <c r="Q501" s="6">
        <v>2136</v>
      </c>
      <c r="R501" s="6">
        <v>188</v>
      </c>
      <c r="S501" s="6">
        <v>559114</v>
      </c>
      <c r="T501" s="6">
        <v>2.2794941571954537</v>
      </c>
      <c r="U501" s="6">
        <v>50</v>
      </c>
      <c r="V501" s="6">
        <v>6.2310248688159505E-3</v>
      </c>
      <c r="W501" s="6">
        <v>193</v>
      </c>
      <c r="X501" s="37">
        <f t="shared" si="7"/>
        <v>-1.4758012590045944E-3</v>
      </c>
    </row>
    <row r="502" spans="1:24" x14ac:dyDescent="0.25">
      <c r="A502" s="27" t="s">
        <v>459</v>
      </c>
      <c r="B502" s="12">
        <v>45312</v>
      </c>
      <c r="C502" s="13">
        <v>0.83333333333333337</v>
      </c>
      <c r="D502" s="5">
        <v>3</v>
      </c>
      <c r="E502" s="14">
        <v>45312.833333333336</v>
      </c>
      <c r="F502" s="5">
        <v>1705867200</v>
      </c>
      <c r="G502" s="5">
        <v>0.55071601920000002</v>
      </c>
      <c r="H502" s="5">
        <v>0.5512466103</v>
      </c>
      <c r="I502" s="5">
        <v>0.54879165009999997</v>
      </c>
      <c r="J502" s="5">
        <v>0.54879165009999997</v>
      </c>
      <c r="K502" s="5">
        <v>511075856.17000002</v>
      </c>
      <c r="L502" s="5">
        <v>29821249101.68</v>
      </c>
      <c r="M502" s="5">
        <v>54339837528</v>
      </c>
      <c r="N502" s="5">
        <v>81</v>
      </c>
      <c r="O502" s="5">
        <v>1264</v>
      </c>
      <c r="P502" s="5">
        <v>106</v>
      </c>
      <c r="Q502" s="5">
        <v>1983</v>
      </c>
      <c r="R502" s="5">
        <v>132</v>
      </c>
      <c r="S502" s="5">
        <v>222732</v>
      </c>
      <c r="T502" s="5">
        <v>2.1857983730517403</v>
      </c>
      <c r="U502" s="5">
        <v>51</v>
      </c>
      <c r="V502" s="5">
        <v>6.173562762538329E-3</v>
      </c>
      <c r="W502" s="5">
        <v>181</v>
      </c>
      <c r="X502" s="37">
        <f t="shared" si="7"/>
        <v>-3.4491000703930075E-3</v>
      </c>
    </row>
    <row r="503" spans="1:24" x14ac:dyDescent="0.25">
      <c r="A503" s="28" t="s">
        <v>459</v>
      </c>
      <c r="B503" s="17">
        <v>45312</v>
      </c>
      <c r="C503" s="18">
        <v>0.875</v>
      </c>
      <c r="D503" s="6">
        <v>3</v>
      </c>
      <c r="E503" s="19">
        <v>45312.875</v>
      </c>
      <c r="F503" s="6">
        <v>1705870800</v>
      </c>
      <c r="G503" s="6">
        <v>0.54878477290000005</v>
      </c>
      <c r="H503" s="6">
        <v>0.55040565429999999</v>
      </c>
      <c r="I503" s="6">
        <v>0.54859182569999998</v>
      </c>
      <c r="J503" s="6">
        <v>0.55040565429999999</v>
      </c>
      <c r="K503" s="6">
        <v>508975485.89999998</v>
      </c>
      <c r="L503" s="6">
        <v>29908953830.75</v>
      </c>
      <c r="M503" s="6">
        <v>54339837528</v>
      </c>
      <c r="N503" s="6">
        <v>79</v>
      </c>
      <c r="O503" s="6">
        <v>1226</v>
      </c>
      <c r="P503" s="6">
        <v>130</v>
      </c>
      <c r="Q503" s="6">
        <v>1923</v>
      </c>
      <c r="R503" s="6">
        <v>162</v>
      </c>
      <c r="S503" s="6">
        <v>218454</v>
      </c>
      <c r="T503" s="6">
        <v>2.194979967811526</v>
      </c>
      <c r="U503" s="6">
        <v>54</v>
      </c>
      <c r="V503" s="6">
        <v>6.1097227308650375E-3</v>
      </c>
      <c r="W503" s="6">
        <v>133</v>
      </c>
      <c r="X503" s="37">
        <f t="shared" si="7"/>
        <v>2.9410144992292331E-3</v>
      </c>
    </row>
    <row r="504" spans="1:24" x14ac:dyDescent="0.25">
      <c r="A504" s="27" t="s">
        <v>459</v>
      </c>
      <c r="B504" s="12">
        <v>45312</v>
      </c>
      <c r="C504" s="13">
        <v>0.91666666666666663</v>
      </c>
      <c r="D504" s="5">
        <v>3</v>
      </c>
      <c r="E504" s="14">
        <v>45312.916666666664</v>
      </c>
      <c r="F504" s="5">
        <v>1705874400</v>
      </c>
      <c r="G504" s="5">
        <v>0.55042057339999995</v>
      </c>
      <c r="H504" s="5">
        <v>0.55044745149999996</v>
      </c>
      <c r="I504" s="5">
        <v>0.54813527549999996</v>
      </c>
      <c r="J504" s="5">
        <v>0.54813527549999996</v>
      </c>
      <c r="K504" s="5">
        <v>508562945.72000003</v>
      </c>
      <c r="L504" s="5">
        <v>29785581813.709999</v>
      </c>
      <c r="M504" s="5">
        <v>54339837528</v>
      </c>
      <c r="N504" s="5">
        <v>59</v>
      </c>
      <c r="O504" s="5">
        <v>1373</v>
      </c>
      <c r="P504" s="5">
        <v>257</v>
      </c>
      <c r="Q504" s="5">
        <v>2001</v>
      </c>
      <c r="R504" s="5">
        <v>293</v>
      </c>
      <c r="S504" s="5">
        <v>624411</v>
      </c>
      <c r="T504" s="5">
        <v>2.2907579764398807</v>
      </c>
      <c r="U504" s="5">
        <v>52</v>
      </c>
      <c r="V504" s="5">
        <v>6.0704265936474639E-3</v>
      </c>
      <c r="W504" s="5">
        <v>70</v>
      </c>
      <c r="X504" s="37">
        <f t="shared" si="7"/>
        <v>-4.1249191069584468E-3</v>
      </c>
    </row>
    <row r="505" spans="1:24" x14ac:dyDescent="0.25">
      <c r="A505" s="28" t="s">
        <v>459</v>
      </c>
      <c r="B505" s="17">
        <v>45312</v>
      </c>
      <c r="C505" s="18">
        <v>0.95833333333333337</v>
      </c>
      <c r="D505" s="6">
        <v>3</v>
      </c>
      <c r="E505" s="19">
        <v>45312.958333333336</v>
      </c>
      <c r="F505" s="6">
        <v>1705878000</v>
      </c>
      <c r="G505" s="6">
        <v>0.54813904670000002</v>
      </c>
      <c r="H505" s="6">
        <v>0.54897153830000001</v>
      </c>
      <c r="I505" s="6">
        <v>0.54611103689999996</v>
      </c>
      <c r="J505" s="6">
        <v>0.54611103689999996</v>
      </c>
      <c r="K505" s="6">
        <v>494271879.13</v>
      </c>
      <c r="L505" s="6">
        <v>29675585018.200001</v>
      </c>
      <c r="M505" s="6">
        <v>54339837528</v>
      </c>
      <c r="N505" s="6">
        <v>81</v>
      </c>
      <c r="O505" s="6">
        <v>1352</v>
      </c>
      <c r="P505" s="6">
        <v>222</v>
      </c>
      <c r="Q505" s="6">
        <v>1970</v>
      </c>
      <c r="R505" s="6">
        <v>256</v>
      </c>
      <c r="S505" s="6">
        <v>305388</v>
      </c>
      <c r="T505" s="6">
        <v>2.3051180641688704</v>
      </c>
      <c r="U505" s="6">
        <v>53</v>
      </c>
      <c r="V505" s="6">
        <v>6.0741219155239891E-3</v>
      </c>
      <c r="W505" s="6">
        <v>237</v>
      </c>
      <c r="X505" s="37">
        <f t="shared" si="7"/>
        <v>-3.6929544411341553E-3</v>
      </c>
    </row>
    <row r="506" spans="1:24" x14ac:dyDescent="0.25">
      <c r="A506" s="27" t="s">
        <v>459</v>
      </c>
      <c r="B506" s="12">
        <v>45313</v>
      </c>
      <c r="C506" s="13">
        <v>0</v>
      </c>
      <c r="D506" s="5">
        <v>3</v>
      </c>
      <c r="E506" s="14">
        <v>45313</v>
      </c>
      <c r="F506" s="5">
        <v>1705881600</v>
      </c>
      <c r="G506" s="5">
        <v>0.54621615280000002</v>
      </c>
      <c r="H506" s="5">
        <v>0.54863818310000001</v>
      </c>
      <c r="I506" s="5">
        <v>0.54618831769999998</v>
      </c>
      <c r="J506" s="5">
        <v>0.54755545110000003</v>
      </c>
      <c r="K506" s="5">
        <v>491034815.31</v>
      </c>
      <c r="L506" s="5">
        <v>29754074251.610001</v>
      </c>
      <c r="M506" s="5">
        <v>54339837528</v>
      </c>
      <c r="N506" s="5">
        <v>81</v>
      </c>
      <c r="O506" s="5">
        <v>1358</v>
      </c>
      <c r="P506" s="5">
        <v>212</v>
      </c>
      <c r="Q506" s="5">
        <v>1974</v>
      </c>
      <c r="R506" s="5">
        <v>256</v>
      </c>
      <c r="S506" s="5">
        <v>221778</v>
      </c>
      <c r="T506" s="5">
        <v>2.3077732443270165</v>
      </c>
      <c r="U506" s="5">
        <v>52</v>
      </c>
      <c r="V506" s="5">
        <v>5.9560838399158739E-3</v>
      </c>
      <c r="W506" s="5">
        <v>260</v>
      </c>
      <c r="X506" s="37">
        <f t="shared" si="7"/>
        <v>2.6449093726419459E-3</v>
      </c>
    </row>
    <row r="507" spans="1:24" x14ac:dyDescent="0.25">
      <c r="A507" s="28" t="s">
        <v>459</v>
      </c>
      <c r="B507" s="17">
        <v>45313</v>
      </c>
      <c r="C507" s="18">
        <v>4.1666666666666664E-2</v>
      </c>
      <c r="D507" s="6">
        <v>3</v>
      </c>
      <c r="E507" s="19">
        <v>45313.041666666664</v>
      </c>
      <c r="F507" s="6">
        <v>1705885200</v>
      </c>
      <c r="G507" s="6">
        <v>0.54749863269999999</v>
      </c>
      <c r="H507" s="6">
        <v>0.54761930489999999</v>
      </c>
      <c r="I507" s="6">
        <v>0.54117906309999997</v>
      </c>
      <c r="J507" s="6">
        <v>0.5419538585</v>
      </c>
      <c r="K507" s="6">
        <v>526604813.01999998</v>
      </c>
      <c r="L507" s="6">
        <v>29449684618.279999</v>
      </c>
      <c r="M507" s="6">
        <v>54339837528</v>
      </c>
      <c r="N507" s="6">
        <v>73</v>
      </c>
      <c r="O507" s="6">
        <v>1392</v>
      </c>
      <c r="P507" s="6">
        <v>270</v>
      </c>
      <c r="Q507" s="6">
        <v>2063</v>
      </c>
      <c r="R507" s="6">
        <v>395</v>
      </c>
      <c r="S507" s="6">
        <v>506013</v>
      </c>
      <c r="T507" s="6">
        <v>2.434620468277946</v>
      </c>
      <c r="U507" s="6">
        <v>53</v>
      </c>
      <c r="V507" s="6">
        <v>5.8134397096802322E-3</v>
      </c>
      <c r="W507" s="6">
        <v>231</v>
      </c>
      <c r="X507" s="37">
        <f t="shared" si="7"/>
        <v>-1.0230183242166291E-2</v>
      </c>
    </row>
    <row r="508" spans="1:24" x14ac:dyDescent="0.25">
      <c r="A508" s="27" t="s">
        <v>459</v>
      </c>
      <c r="B508" s="12">
        <v>45313</v>
      </c>
      <c r="C508" s="13">
        <v>8.3333333333333329E-2</v>
      </c>
      <c r="D508" s="5">
        <v>3</v>
      </c>
      <c r="E508" s="14">
        <v>45313.083333333336</v>
      </c>
      <c r="F508" s="5">
        <v>1705888800</v>
      </c>
      <c r="G508" s="5">
        <v>0.54196647080000004</v>
      </c>
      <c r="H508" s="5">
        <v>0.54345976299999998</v>
      </c>
      <c r="I508" s="5">
        <v>0.54178713410000001</v>
      </c>
      <c r="J508" s="5">
        <v>0.54219008800000001</v>
      </c>
      <c r="K508" s="5">
        <v>544798035.36000001</v>
      </c>
      <c r="L508" s="5">
        <v>29462521293.66</v>
      </c>
      <c r="M508" s="5">
        <v>54339837528</v>
      </c>
      <c r="N508" s="5">
        <v>83</v>
      </c>
      <c r="O508" s="5">
        <v>1332</v>
      </c>
      <c r="P508" s="5">
        <v>198</v>
      </c>
      <c r="Q508" s="5">
        <v>1947</v>
      </c>
      <c r="R508" s="5">
        <v>266</v>
      </c>
      <c r="S508" s="5">
        <v>271423</v>
      </c>
      <c r="T508" s="5">
        <v>2.336465421031789</v>
      </c>
      <c r="U508" s="5">
        <v>54</v>
      </c>
      <c r="V508" s="5">
        <v>5.8787046691249579E-3</v>
      </c>
      <c r="W508" s="5">
        <v>126</v>
      </c>
      <c r="X508" s="37">
        <f t="shared" si="7"/>
        <v>4.3588489369517092E-4</v>
      </c>
    </row>
    <row r="509" spans="1:24" x14ac:dyDescent="0.25">
      <c r="A509" s="28" t="s">
        <v>459</v>
      </c>
      <c r="B509" s="17">
        <v>45313</v>
      </c>
      <c r="C509" s="18">
        <v>0.125</v>
      </c>
      <c r="D509" s="6">
        <v>3</v>
      </c>
      <c r="E509" s="19">
        <v>45313.125</v>
      </c>
      <c r="F509" s="6">
        <v>1705892400</v>
      </c>
      <c r="G509" s="6">
        <v>0.54214498690000001</v>
      </c>
      <c r="H509" s="6">
        <v>0.54214498690000001</v>
      </c>
      <c r="I509" s="6">
        <v>0.54048341840000003</v>
      </c>
      <c r="J509" s="6">
        <v>0.54144214999999996</v>
      </c>
      <c r="K509" s="6">
        <v>561577461.40999997</v>
      </c>
      <c r="L509" s="6">
        <v>29421878462.869999</v>
      </c>
      <c r="M509" s="6">
        <v>54339837528</v>
      </c>
      <c r="N509" s="6">
        <v>84</v>
      </c>
      <c r="O509" s="6">
        <v>1366</v>
      </c>
      <c r="P509" s="6">
        <v>179</v>
      </c>
      <c r="Q509" s="6">
        <v>2054</v>
      </c>
      <c r="R509" s="6">
        <v>227</v>
      </c>
      <c r="S509" s="6">
        <v>181418</v>
      </c>
      <c r="T509" s="6">
        <v>2.3202223075706572</v>
      </c>
      <c r="U509" s="6">
        <v>54</v>
      </c>
      <c r="V509" s="6">
        <v>5.9792689903953719E-3</v>
      </c>
      <c r="W509" s="6">
        <v>121</v>
      </c>
      <c r="X509" s="37">
        <f t="shared" si="7"/>
        <v>-1.3794756056109136E-3</v>
      </c>
    </row>
    <row r="510" spans="1:24" x14ac:dyDescent="0.25">
      <c r="A510" s="27" t="s">
        <v>459</v>
      </c>
      <c r="B510" s="12">
        <v>45313</v>
      </c>
      <c r="C510" s="13">
        <v>0.16666666666666666</v>
      </c>
      <c r="D510" s="5">
        <v>3</v>
      </c>
      <c r="E510" s="14">
        <v>45313.166666666664</v>
      </c>
      <c r="F510" s="5">
        <v>1705896000</v>
      </c>
      <c r="G510" s="5">
        <v>0.5414424994</v>
      </c>
      <c r="H510" s="5">
        <v>0.54148481069999999</v>
      </c>
      <c r="I510" s="5">
        <v>0.53783163339999995</v>
      </c>
      <c r="J510" s="5">
        <v>0.53783163339999995</v>
      </c>
      <c r="K510" s="5">
        <v>578414418.42999995</v>
      </c>
      <c r="L510" s="5">
        <v>29225683577.84</v>
      </c>
      <c r="M510" s="5">
        <v>54339837528</v>
      </c>
      <c r="N510" s="5">
        <v>83</v>
      </c>
      <c r="O510" s="5">
        <v>1340</v>
      </c>
      <c r="P510" s="5">
        <v>225</v>
      </c>
      <c r="Q510" s="5">
        <v>1996</v>
      </c>
      <c r="R510" s="5">
        <v>303</v>
      </c>
      <c r="S510" s="5">
        <v>411595</v>
      </c>
      <c r="T510" s="5">
        <v>2.3087956322583629</v>
      </c>
      <c r="U510" s="5">
        <v>54</v>
      </c>
      <c r="V510" s="5">
        <v>6.4496884852524392E-3</v>
      </c>
      <c r="W510" s="5">
        <v>162</v>
      </c>
      <c r="X510" s="37">
        <f t="shared" si="7"/>
        <v>-6.6683330804593322E-3</v>
      </c>
    </row>
    <row r="511" spans="1:24" x14ac:dyDescent="0.25">
      <c r="A511" s="28" t="s">
        <v>459</v>
      </c>
      <c r="B511" s="17">
        <v>45313</v>
      </c>
      <c r="C511" s="18">
        <v>0.20833333333333334</v>
      </c>
      <c r="D511" s="6">
        <v>3</v>
      </c>
      <c r="E511" s="19">
        <v>45313.208333333336</v>
      </c>
      <c r="F511" s="6">
        <v>1705899600</v>
      </c>
      <c r="G511" s="6">
        <v>0.53777016089999996</v>
      </c>
      <c r="H511" s="6">
        <v>0.53922878549999997</v>
      </c>
      <c r="I511" s="6">
        <v>0.53598470190000003</v>
      </c>
      <c r="J511" s="6">
        <v>0.53841814119999998</v>
      </c>
      <c r="K511" s="6">
        <v>607069190.36000001</v>
      </c>
      <c r="L511" s="6">
        <v>29257554312.650002</v>
      </c>
      <c r="M511" s="6">
        <v>54339837528</v>
      </c>
      <c r="N511" s="6">
        <v>85</v>
      </c>
      <c r="O511" s="6">
        <v>1449</v>
      </c>
      <c r="P511" s="6">
        <v>278</v>
      </c>
      <c r="Q511" s="6">
        <v>2084</v>
      </c>
      <c r="R511" s="6">
        <v>336</v>
      </c>
      <c r="S511" s="6">
        <v>268104</v>
      </c>
      <c r="T511" s="6">
        <v>2.412846904632342</v>
      </c>
      <c r="U511" s="6">
        <v>54</v>
      </c>
      <c r="V511" s="6">
        <v>6.9599889108939716E-3</v>
      </c>
      <c r="W511" s="6">
        <v>92</v>
      </c>
      <c r="X511" s="37">
        <f t="shared" si="7"/>
        <v>1.0905044693862997E-3</v>
      </c>
    </row>
    <row r="512" spans="1:24" x14ac:dyDescent="0.25">
      <c r="A512" s="27" t="s">
        <v>459</v>
      </c>
      <c r="B512" s="12">
        <v>45313</v>
      </c>
      <c r="C512" s="13">
        <v>0.25</v>
      </c>
      <c r="D512" s="5">
        <v>3</v>
      </c>
      <c r="E512" s="14">
        <v>45313.25</v>
      </c>
      <c r="F512" s="5">
        <v>1705903200</v>
      </c>
      <c r="G512" s="5">
        <v>0.53845653270000005</v>
      </c>
      <c r="H512" s="5">
        <v>0.53991430829999998</v>
      </c>
      <c r="I512" s="5">
        <v>0.53842540329999999</v>
      </c>
      <c r="J512" s="5">
        <v>0.53960140489999997</v>
      </c>
      <c r="K512" s="5">
        <v>617842670.00999999</v>
      </c>
      <c r="L512" s="5">
        <v>29321852671.759998</v>
      </c>
      <c r="M512" s="5">
        <v>54339837528</v>
      </c>
      <c r="N512" s="5">
        <v>84</v>
      </c>
      <c r="O512" s="5">
        <v>1382</v>
      </c>
      <c r="P512" s="5">
        <v>244</v>
      </c>
      <c r="Q512" s="5">
        <v>2015</v>
      </c>
      <c r="R512" s="5">
        <v>294</v>
      </c>
      <c r="S512" s="5">
        <v>305685</v>
      </c>
      <c r="T512" s="5">
        <v>2.3452867302163716</v>
      </c>
      <c r="U512" s="5">
        <v>55</v>
      </c>
      <c r="V512" s="5">
        <v>7.2636408718733982E-3</v>
      </c>
      <c r="W512" s="5">
        <v>82</v>
      </c>
      <c r="X512" s="37">
        <f t="shared" si="7"/>
        <v>2.1976668493428608E-3</v>
      </c>
    </row>
    <row r="513" spans="1:24" x14ac:dyDescent="0.25">
      <c r="A513" s="28" t="s">
        <v>459</v>
      </c>
      <c r="B513" s="17">
        <v>45313</v>
      </c>
      <c r="C513" s="18">
        <v>0.29166666666666669</v>
      </c>
      <c r="D513" s="6">
        <v>3</v>
      </c>
      <c r="E513" s="19">
        <v>45313.291666666664</v>
      </c>
      <c r="F513" s="6">
        <v>1705906800</v>
      </c>
      <c r="G513" s="6">
        <v>0.53960915300000001</v>
      </c>
      <c r="H513" s="6">
        <v>0.53998939170000004</v>
      </c>
      <c r="I513" s="6">
        <v>0.53648618729999997</v>
      </c>
      <c r="J513" s="6">
        <v>0.53659793980000003</v>
      </c>
      <c r="K513" s="6">
        <v>637432046.37</v>
      </c>
      <c r="L513" s="6">
        <v>29158644869.099998</v>
      </c>
      <c r="M513" s="6">
        <v>54339837528</v>
      </c>
      <c r="N513" s="6">
        <v>82</v>
      </c>
      <c r="O513" s="6">
        <v>1303</v>
      </c>
      <c r="P513" s="6">
        <v>144</v>
      </c>
      <c r="Q513" s="6">
        <v>1936</v>
      </c>
      <c r="R513" s="6">
        <v>228</v>
      </c>
      <c r="S513" s="6">
        <v>226185</v>
      </c>
      <c r="T513" s="6">
        <v>2.1783893871029445</v>
      </c>
      <c r="U513" s="6">
        <v>55</v>
      </c>
      <c r="V513" s="6">
        <v>7.8527597663254588E-3</v>
      </c>
      <c r="W513" s="6">
        <v>171</v>
      </c>
      <c r="X513" s="37">
        <f t="shared" si="7"/>
        <v>-5.5660809492453778E-3</v>
      </c>
    </row>
    <row r="514" spans="1:24" x14ac:dyDescent="0.25">
      <c r="A514" s="27" t="s">
        <v>459</v>
      </c>
      <c r="B514" s="12">
        <v>45313</v>
      </c>
      <c r="C514" s="13">
        <v>0.33333333333333331</v>
      </c>
      <c r="D514" s="5">
        <v>3</v>
      </c>
      <c r="E514" s="14">
        <v>45313.333333333336</v>
      </c>
      <c r="F514" s="5">
        <v>1705910400</v>
      </c>
      <c r="G514" s="5">
        <v>0.5365938885</v>
      </c>
      <c r="H514" s="5">
        <v>0.53662880020000003</v>
      </c>
      <c r="I514" s="5">
        <v>0.53457588509999998</v>
      </c>
      <c r="J514" s="5">
        <v>0.53592048999999997</v>
      </c>
      <c r="K514" s="5">
        <v>683521115.75</v>
      </c>
      <c r="L514" s="5">
        <v>29121832355.830002</v>
      </c>
      <c r="M514" s="5">
        <v>54339837528</v>
      </c>
      <c r="N514" s="5">
        <v>81</v>
      </c>
      <c r="O514" s="5">
        <v>1340</v>
      </c>
      <c r="P514" s="5">
        <v>184</v>
      </c>
      <c r="Q514" s="5">
        <v>1963</v>
      </c>
      <c r="R514" s="5">
        <v>226</v>
      </c>
      <c r="S514" s="5">
        <v>318842</v>
      </c>
      <c r="T514" s="5">
        <v>2.2076023391812867</v>
      </c>
      <c r="U514" s="5">
        <v>63</v>
      </c>
      <c r="V514" s="5">
        <v>8.5234924985254593E-3</v>
      </c>
      <c r="W514" s="5">
        <v>137</v>
      </c>
      <c r="X514" s="37">
        <f t="shared" si="7"/>
        <v>-1.2624904975456763E-3</v>
      </c>
    </row>
    <row r="515" spans="1:24" x14ac:dyDescent="0.25">
      <c r="A515" s="28" t="s">
        <v>459</v>
      </c>
      <c r="B515" s="17">
        <v>45313</v>
      </c>
      <c r="C515" s="18">
        <v>0.375</v>
      </c>
      <c r="D515" s="6">
        <v>3</v>
      </c>
      <c r="E515" s="19">
        <v>45313.375</v>
      </c>
      <c r="F515" s="6">
        <v>1705914000</v>
      </c>
      <c r="G515" s="6">
        <v>0.5359468677</v>
      </c>
      <c r="H515" s="6">
        <v>0.53699174080000001</v>
      </c>
      <c r="I515" s="6">
        <v>0.53046171190000002</v>
      </c>
      <c r="J515" s="6">
        <v>0.53049100419999995</v>
      </c>
      <c r="K515" s="6">
        <v>724374631.63999999</v>
      </c>
      <c r="L515" s="6">
        <v>28826794976.060001</v>
      </c>
      <c r="M515" s="6">
        <v>54339837528</v>
      </c>
      <c r="N515" s="6">
        <v>81</v>
      </c>
      <c r="O515" s="6">
        <v>1283</v>
      </c>
      <c r="P515" s="6">
        <v>127</v>
      </c>
      <c r="Q515" s="6">
        <v>1957</v>
      </c>
      <c r="R515" s="6">
        <v>222</v>
      </c>
      <c r="S515" s="6">
        <v>253582</v>
      </c>
      <c r="T515" s="6">
        <v>2.2313182678494061</v>
      </c>
      <c r="U515" s="6">
        <v>62</v>
      </c>
      <c r="V515" s="6">
        <v>9.6209669783054296E-3</v>
      </c>
      <c r="W515" s="6">
        <v>150</v>
      </c>
      <c r="X515" s="37">
        <f t="shared" si="7"/>
        <v>-1.013114053541786E-2</v>
      </c>
    </row>
    <row r="516" spans="1:24" x14ac:dyDescent="0.25">
      <c r="A516" s="27" t="s">
        <v>459</v>
      </c>
      <c r="B516" s="12">
        <v>45313</v>
      </c>
      <c r="C516" s="13">
        <v>0.41666666666666669</v>
      </c>
      <c r="D516" s="5">
        <v>3</v>
      </c>
      <c r="E516" s="14">
        <v>45313.416666666664</v>
      </c>
      <c r="F516" s="5">
        <v>1705917600</v>
      </c>
      <c r="G516" s="5">
        <v>0.53044767940000004</v>
      </c>
      <c r="H516" s="5">
        <v>0.53120572919999998</v>
      </c>
      <c r="I516" s="5">
        <v>0.52746975890000003</v>
      </c>
      <c r="J516" s="5">
        <v>0.52869971829999995</v>
      </c>
      <c r="K516" s="5">
        <v>789872207.29999995</v>
      </c>
      <c r="L516" s="5">
        <v>28715584750.32</v>
      </c>
      <c r="M516" s="5">
        <v>54339837528</v>
      </c>
      <c r="N516" s="5">
        <v>77</v>
      </c>
      <c r="O516" s="5">
        <v>1289</v>
      </c>
      <c r="P516" s="5">
        <v>123</v>
      </c>
      <c r="Q516" s="5">
        <v>2026</v>
      </c>
      <c r="R516" s="5">
        <v>204</v>
      </c>
      <c r="S516" s="5">
        <v>418455</v>
      </c>
      <c r="T516" s="5">
        <v>2.2872754778328459</v>
      </c>
      <c r="U516" s="5">
        <v>62</v>
      </c>
      <c r="V516" s="5">
        <v>1.0897568022663352E-2</v>
      </c>
      <c r="W516" s="5">
        <v>129</v>
      </c>
      <c r="X516" s="37">
        <f t="shared" ref="X516:X579" si="8">(J516/J515)-1</f>
        <v>-3.3766565046683406E-3</v>
      </c>
    </row>
    <row r="517" spans="1:24" x14ac:dyDescent="0.25">
      <c r="A517" s="28" t="s">
        <v>459</v>
      </c>
      <c r="B517" s="17">
        <v>45313</v>
      </c>
      <c r="C517" s="18">
        <v>0.45833333333333331</v>
      </c>
      <c r="D517" s="6">
        <v>3</v>
      </c>
      <c r="E517" s="19">
        <v>45313.458333333336</v>
      </c>
      <c r="F517" s="6">
        <v>1705921200</v>
      </c>
      <c r="G517" s="6">
        <v>0.52874633670000004</v>
      </c>
      <c r="H517" s="6">
        <v>0.53096434479999999</v>
      </c>
      <c r="I517" s="6">
        <v>0.52874633670000004</v>
      </c>
      <c r="J517" s="6">
        <v>0.53096434479999999</v>
      </c>
      <c r="K517" s="6">
        <v>820624032.10000002</v>
      </c>
      <c r="L517" s="6">
        <v>28818349116.619999</v>
      </c>
      <c r="M517" s="6">
        <v>54339837528</v>
      </c>
      <c r="N517" s="6">
        <v>80</v>
      </c>
      <c r="O517" s="6">
        <v>1307</v>
      </c>
      <c r="P517" s="6">
        <v>141</v>
      </c>
      <c r="Q517" s="6">
        <v>2000</v>
      </c>
      <c r="R517" s="6">
        <v>206</v>
      </c>
      <c r="S517" s="6">
        <v>407447</v>
      </c>
      <c r="T517" s="6">
        <v>2.2509341376671319</v>
      </c>
      <c r="U517" s="6">
        <v>62</v>
      </c>
      <c r="V517" s="6">
        <v>1.1717386027543249E-2</v>
      </c>
      <c r="W517" s="6">
        <v>56</v>
      </c>
      <c r="X517" s="37">
        <f t="shared" si="8"/>
        <v>4.2833888909223905E-3</v>
      </c>
    </row>
    <row r="518" spans="1:24" x14ac:dyDescent="0.25">
      <c r="A518" s="27" t="s">
        <v>459</v>
      </c>
      <c r="B518" s="12">
        <v>45313</v>
      </c>
      <c r="C518" s="13">
        <v>0.5</v>
      </c>
      <c r="D518" s="5">
        <v>3</v>
      </c>
      <c r="E518" s="14">
        <v>45313.5</v>
      </c>
      <c r="F518" s="5">
        <v>1705924800</v>
      </c>
      <c r="G518" s="5">
        <v>0.53089261740000004</v>
      </c>
      <c r="H518" s="5">
        <v>0.53092001079999995</v>
      </c>
      <c r="I518" s="5">
        <v>0.52953573939999998</v>
      </c>
      <c r="J518" s="5">
        <v>0.52969770400000005</v>
      </c>
      <c r="K518" s="5">
        <v>836666506.21000004</v>
      </c>
      <c r="L518" s="5">
        <v>28805084083.110001</v>
      </c>
      <c r="M518" s="5">
        <v>54339837528</v>
      </c>
      <c r="N518" s="5">
        <v>78</v>
      </c>
      <c r="O518" s="5">
        <v>1276</v>
      </c>
      <c r="P518" s="5">
        <v>91</v>
      </c>
      <c r="Q518" s="5">
        <v>2003</v>
      </c>
      <c r="R518" s="5">
        <v>144</v>
      </c>
      <c r="S518" s="5">
        <v>610502</v>
      </c>
      <c r="T518" s="5">
        <v>2.2091830544740643</v>
      </c>
      <c r="U518" s="5">
        <v>62</v>
      </c>
      <c r="V518" s="5">
        <v>1.2545578253639654E-2</v>
      </c>
      <c r="W518" s="5">
        <v>190</v>
      </c>
      <c r="X518" s="37">
        <f t="shared" si="8"/>
        <v>-2.3855477536388614E-3</v>
      </c>
    </row>
    <row r="519" spans="1:24" x14ac:dyDescent="0.25">
      <c r="A519" s="28" t="s">
        <v>459</v>
      </c>
      <c r="B519" s="17">
        <v>45313</v>
      </c>
      <c r="C519" s="18">
        <v>0.54166666666666663</v>
      </c>
      <c r="D519" s="6">
        <v>3</v>
      </c>
      <c r="E519" s="19">
        <v>45313.541666666664</v>
      </c>
      <c r="F519" s="6">
        <v>1705928400</v>
      </c>
      <c r="G519" s="6">
        <v>0.52973600480000005</v>
      </c>
      <c r="H519" s="6">
        <v>0.53328982280000004</v>
      </c>
      <c r="I519" s="6">
        <v>0.52973600480000005</v>
      </c>
      <c r="J519" s="6">
        <v>0.5325191239</v>
      </c>
      <c r="K519" s="6">
        <v>862942721.54999995</v>
      </c>
      <c r="L519" s="6">
        <v>28928041627.130001</v>
      </c>
      <c r="M519" s="6">
        <v>54339837528</v>
      </c>
      <c r="N519" s="6">
        <v>80</v>
      </c>
      <c r="O519" s="6">
        <v>1324</v>
      </c>
      <c r="P519" s="6">
        <v>138</v>
      </c>
      <c r="Q519" s="6">
        <v>2058</v>
      </c>
      <c r="R519" s="6">
        <v>264</v>
      </c>
      <c r="S519" s="6">
        <v>361716</v>
      </c>
      <c r="T519" s="6">
        <v>2.2436631234668845</v>
      </c>
      <c r="U519" s="6">
        <v>54</v>
      </c>
      <c r="V519" s="6">
        <v>1.3110824683016989E-2</v>
      </c>
      <c r="W519" s="6">
        <v>155</v>
      </c>
      <c r="X519" s="37">
        <f t="shared" si="8"/>
        <v>5.3264718323189353E-3</v>
      </c>
    </row>
    <row r="520" spans="1:24" x14ac:dyDescent="0.25">
      <c r="A520" s="27" t="s">
        <v>459</v>
      </c>
      <c r="B520" s="12">
        <v>45313</v>
      </c>
      <c r="C520" s="13">
        <v>0.58333333333333337</v>
      </c>
      <c r="D520" s="5">
        <v>3</v>
      </c>
      <c r="E520" s="14">
        <v>45313.583333333336</v>
      </c>
      <c r="F520" s="5">
        <v>1705932000</v>
      </c>
      <c r="G520" s="5">
        <v>0.53253771670000005</v>
      </c>
      <c r="H520" s="5">
        <v>0.53253771670000005</v>
      </c>
      <c r="I520" s="5">
        <v>0.52623644010000004</v>
      </c>
      <c r="J520" s="5">
        <v>0.52858237519999995</v>
      </c>
      <c r="K520" s="5">
        <v>891622961.23000002</v>
      </c>
      <c r="L520" s="5">
        <v>28636741626.700001</v>
      </c>
      <c r="M520" s="5">
        <v>54339837528</v>
      </c>
      <c r="N520" s="5">
        <v>80</v>
      </c>
      <c r="O520" s="5">
        <v>1478</v>
      </c>
      <c r="P520" s="5">
        <v>326</v>
      </c>
      <c r="Q520" s="5">
        <v>2162</v>
      </c>
      <c r="R520" s="5">
        <v>402</v>
      </c>
      <c r="S520" s="5">
        <v>393161</v>
      </c>
      <c r="T520" s="5">
        <v>2.3017875584230305</v>
      </c>
      <c r="U520" s="5">
        <v>54</v>
      </c>
      <c r="V520" s="5">
        <v>1.392068626511095E-2</v>
      </c>
      <c r="W520" s="5">
        <v>192</v>
      </c>
      <c r="X520" s="37">
        <f t="shared" si="8"/>
        <v>-7.3926898083369608E-3</v>
      </c>
    </row>
    <row r="521" spans="1:24" x14ac:dyDescent="0.25">
      <c r="A521" s="28" t="s">
        <v>459</v>
      </c>
      <c r="B521" s="17">
        <v>45313</v>
      </c>
      <c r="C521" s="18">
        <v>0.625</v>
      </c>
      <c r="D521" s="6">
        <v>3</v>
      </c>
      <c r="E521" s="19">
        <v>45313.625</v>
      </c>
      <c r="F521" s="6">
        <v>1705935600</v>
      </c>
      <c r="G521" s="6">
        <v>0.52859014820000005</v>
      </c>
      <c r="H521" s="6">
        <v>0.52913661209999996</v>
      </c>
      <c r="I521" s="6">
        <v>0.52332983779999998</v>
      </c>
      <c r="J521" s="6">
        <v>0.52837245479999995</v>
      </c>
      <c r="K521" s="6">
        <v>932979342.50999999</v>
      </c>
      <c r="L521" s="6">
        <v>28736946040.650002</v>
      </c>
      <c r="M521" s="6">
        <v>54339837528</v>
      </c>
      <c r="N521" s="6">
        <v>77</v>
      </c>
      <c r="O521" s="6">
        <v>1521</v>
      </c>
      <c r="P521" s="6">
        <v>193</v>
      </c>
      <c r="Q521" s="6">
        <v>2329</v>
      </c>
      <c r="R521" s="6">
        <v>254</v>
      </c>
      <c r="S521" s="6">
        <v>575671</v>
      </c>
      <c r="T521" s="6">
        <v>2.3513377082281677</v>
      </c>
      <c r="U521" s="6">
        <v>55</v>
      </c>
      <c r="V521" s="6">
        <v>1.4668163643871683E-2</v>
      </c>
      <c r="W521" s="6">
        <v>611</v>
      </c>
      <c r="X521" s="37">
        <f t="shared" si="8"/>
        <v>-3.971384780292464E-4</v>
      </c>
    </row>
    <row r="522" spans="1:24" x14ac:dyDescent="0.25">
      <c r="A522" s="27" t="s">
        <v>459</v>
      </c>
      <c r="B522" s="12">
        <v>45313</v>
      </c>
      <c r="C522" s="13">
        <v>0.66666666666666663</v>
      </c>
      <c r="D522" s="5">
        <v>3</v>
      </c>
      <c r="E522" s="14">
        <v>45313.666666666664</v>
      </c>
      <c r="F522" s="5">
        <v>1705939200</v>
      </c>
      <c r="G522" s="5">
        <v>0.52843233069999995</v>
      </c>
      <c r="H522" s="5">
        <v>0.52894202840000004</v>
      </c>
      <c r="I522" s="5">
        <v>0.52630567380000004</v>
      </c>
      <c r="J522" s="5">
        <v>0.52725078999999997</v>
      </c>
      <c r="K522" s="5">
        <v>948914089.32000005</v>
      </c>
      <c r="L522" s="5">
        <v>28688314190.970001</v>
      </c>
      <c r="M522" s="5">
        <v>54339837528</v>
      </c>
      <c r="N522" s="5">
        <v>80</v>
      </c>
      <c r="O522" s="5">
        <v>1432</v>
      </c>
      <c r="P522" s="5">
        <v>154</v>
      </c>
      <c r="Q522" s="5">
        <v>2256</v>
      </c>
      <c r="R522" s="5">
        <v>273</v>
      </c>
      <c r="S522" s="5">
        <v>232950</v>
      </c>
      <c r="T522" s="5">
        <v>2.2820842226650617</v>
      </c>
      <c r="U522" s="5">
        <v>55</v>
      </c>
      <c r="V522" s="5">
        <v>1.5450528797578951E-2</v>
      </c>
      <c r="W522" s="5">
        <v>47</v>
      </c>
      <c r="X522" s="37">
        <f t="shared" si="8"/>
        <v>-2.1228676661892987E-3</v>
      </c>
    </row>
    <row r="523" spans="1:24" x14ac:dyDescent="0.25">
      <c r="A523" s="28" t="s">
        <v>459</v>
      </c>
      <c r="B523" s="17">
        <v>45313</v>
      </c>
      <c r="C523" s="18">
        <v>0.70833333333333337</v>
      </c>
      <c r="D523" s="6">
        <v>3</v>
      </c>
      <c r="E523" s="19">
        <v>45313.708333333336</v>
      </c>
      <c r="F523" s="6">
        <v>1705942800</v>
      </c>
      <c r="G523" s="6">
        <v>0.52717447819999996</v>
      </c>
      <c r="H523" s="6">
        <v>0.53161962519999995</v>
      </c>
      <c r="I523" s="6">
        <v>0.52702323279999996</v>
      </c>
      <c r="J523" s="6">
        <v>0.53127007699999995</v>
      </c>
      <c r="K523" s="6">
        <v>969677040.26999998</v>
      </c>
      <c r="L523" s="6">
        <v>28878797643.439999</v>
      </c>
      <c r="M523" s="6">
        <v>54339837528</v>
      </c>
      <c r="N523" s="6">
        <v>80</v>
      </c>
      <c r="O523" s="6">
        <v>1410</v>
      </c>
      <c r="P523" s="6">
        <v>140</v>
      </c>
      <c r="Q523" s="6">
        <v>2245</v>
      </c>
      <c r="R523" s="6">
        <v>268</v>
      </c>
      <c r="S523" s="6">
        <v>264267</v>
      </c>
      <c r="T523" s="6">
        <v>2.277615453291129</v>
      </c>
      <c r="U523" s="6">
        <v>56</v>
      </c>
      <c r="V523" s="6">
        <v>1.5885786006611769E-2</v>
      </c>
      <c r="W523" s="6">
        <v>74</v>
      </c>
      <c r="X523" s="37">
        <f t="shared" si="8"/>
        <v>7.6231028501636544E-3</v>
      </c>
    </row>
    <row r="524" spans="1:24" x14ac:dyDescent="0.25">
      <c r="A524" s="27" t="s">
        <v>459</v>
      </c>
      <c r="B524" s="12">
        <v>45313</v>
      </c>
      <c r="C524" s="13">
        <v>0.75</v>
      </c>
      <c r="D524" s="5">
        <v>3</v>
      </c>
      <c r="E524" s="14">
        <v>45313.75</v>
      </c>
      <c r="F524" s="5">
        <v>1705946400</v>
      </c>
      <c r="G524" s="5">
        <v>0.53125280669999997</v>
      </c>
      <c r="H524" s="5">
        <v>0.53483362680000002</v>
      </c>
      <c r="I524" s="5">
        <v>0.53076750319999999</v>
      </c>
      <c r="J524" s="5">
        <v>0.53384483179999997</v>
      </c>
      <c r="K524" s="5">
        <v>1007833182.36</v>
      </c>
      <c r="L524" s="5">
        <v>28987078789.75</v>
      </c>
      <c r="M524" s="5">
        <v>54339837528</v>
      </c>
      <c r="N524" s="5">
        <v>81</v>
      </c>
      <c r="O524" s="5">
        <v>1404</v>
      </c>
      <c r="P524" s="5">
        <v>133</v>
      </c>
      <c r="Q524" s="5">
        <v>2222</v>
      </c>
      <c r="R524" s="5">
        <v>225</v>
      </c>
      <c r="S524" s="5">
        <v>415203</v>
      </c>
      <c r="T524" s="5">
        <v>2.2777128564692375</v>
      </c>
      <c r="U524" s="5">
        <v>56</v>
      </c>
      <c r="V524" s="5">
        <v>1.6132098993595363E-2</v>
      </c>
      <c r="W524" s="5">
        <v>66</v>
      </c>
      <c r="X524" s="37">
        <f t="shared" si="8"/>
        <v>4.8464141149060502E-3</v>
      </c>
    </row>
    <row r="525" spans="1:24" x14ac:dyDescent="0.25">
      <c r="A525" s="28" t="s">
        <v>459</v>
      </c>
      <c r="B525" s="17">
        <v>45313</v>
      </c>
      <c r="C525" s="18">
        <v>0.79166666666666663</v>
      </c>
      <c r="D525" s="6">
        <v>3</v>
      </c>
      <c r="E525" s="19">
        <v>45313.791666666664</v>
      </c>
      <c r="F525" s="6">
        <v>1705950000</v>
      </c>
      <c r="G525" s="6">
        <v>0.53384644820000005</v>
      </c>
      <c r="H525" s="6">
        <v>0.53393151449999998</v>
      </c>
      <c r="I525" s="6">
        <v>0.52191672160000002</v>
      </c>
      <c r="J525" s="6">
        <v>0.52494138729999995</v>
      </c>
      <c r="K525" s="6">
        <v>1078325657.1199999</v>
      </c>
      <c r="L525" s="6">
        <v>28524434166.990002</v>
      </c>
      <c r="M525" s="6">
        <v>54339837528</v>
      </c>
      <c r="N525" s="6">
        <v>77</v>
      </c>
      <c r="O525" s="6">
        <v>1333</v>
      </c>
      <c r="P525" s="6">
        <v>139</v>
      </c>
      <c r="Q525" s="6">
        <v>2268</v>
      </c>
      <c r="R525" s="6">
        <v>325</v>
      </c>
      <c r="S525" s="6">
        <v>332364</v>
      </c>
      <c r="T525" s="6">
        <v>2.2990136947420705</v>
      </c>
      <c r="U525" s="6">
        <v>56</v>
      </c>
      <c r="V525" s="6">
        <v>1.6944728167328661E-2</v>
      </c>
      <c r="W525" s="6">
        <v>101</v>
      </c>
      <c r="X525" s="37">
        <f t="shared" si="8"/>
        <v>-1.6677963276294561E-2</v>
      </c>
    </row>
    <row r="526" spans="1:24" x14ac:dyDescent="0.25">
      <c r="A526" s="27" t="s">
        <v>459</v>
      </c>
      <c r="B526" s="12">
        <v>45313</v>
      </c>
      <c r="C526" s="13">
        <v>0.83333333333333337</v>
      </c>
      <c r="D526" s="5">
        <v>3</v>
      </c>
      <c r="E526" s="14">
        <v>45313.833333333336</v>
      </c>
      <c r="F526" s="5">
        <v>1705953600</v>
      </c>
      <c r="G526" s="5">
        <v>0.525008154</v>
      </c>
      <c r="H526" s="5">
        <v>0.53114851240000005</v>
      </c>
      <c r="I526" s="5">
        <v>0.525008154</v>
      </c>
      <c r="J526" s="5">
        <v>0.52872652679999999</v>
      </c>
      <c r="K526" s="5">
        <v>1110348115.8399999</v>
      </c>
      <c r="L526" s="5">
        <v>28766593365.669998</v>
      </c>
      <c r="M526" s="5">
        <v>54339837528</v>
      </c>
      <c r="N526" s="5">
        <v>74</v>
      </c>
      <c r="O526" s="5">
        <v>1333</v>
      </c>
      <c r="P526" s="5">
        <v>138</v>
      </c>
      <c r="Q526" s="5">
        <v>2196</v>
      </c>
      <c r="R526" s="5">
        <v>180</v>
      </c>
      <c r="S526" s="5">
        <v>352063</v>
      </c>
      <c r="T526" s="5">
        <v>2.3217948446850349</v>
      </c>
      <c r="U526" s="5">
        <v>57</v>
      </c>
      <c r="V526" s="5">
        <v>1.7425771766002768E-2</v>
      </c>
      <c r="W526" s="5">
        <v>100</v>
      </c>
      <c r="X526" s="37">
        <f t="shared" si="8"/>
        <v>7.2105945379323799E-3</v>
      </c>
    </row>
    <row r="527" spans="1:24" x14ac:dyDescent="0.25">
      <c r="A527" s="28" t="s">
        <v>459</v>
      </c>
      <c r="B527" s="17">
        <v>45313</v>
      </c>
      <c r="C527" s="18">
        <v>0.875</v>
      </c>
      <c r="D527" s="6">
        <v>3</v>
      </c>
      <c r="E527" s="19">
        <v>45313.875</v>
      </c>
      <c r="F527" s="6">
        <v>1705957200</v>
      </c>
      <c r="G527" s="6">
        <v>0.52874221659999998</v>
      </c>
      <c r="H527" s="6">
        <v>0.5305720652</v>
      </c>
      <c r="I527" s="6">
        <v>0.52747230720000005</v>
      </c>
      <c r="J527" s="6">
        <v>0.53052244609999999</v>
      </c>
      <c r="K527" s="6">
        <v>1128025511.5799999</v>
      </c>
      <c r="L527" s="6">
        <v>28816244480.669998</v>
      </c>
      <c r="M527" s="6">
        <v>54339837528</v>
      </c>
      <c r="N527" s="6">
        <v>80</v>
      </c>
      <c r="O527" s="6">
        <v>1317</v>
      </c>
      <c r="P527" s="6">
        <v>142</v>
      </c>
      <c r="Q527" s="6">
        <v>2160</v>
      </c>
      <c r="R527" s="6">
        <v>251</v>
      </c>
      <c r="S527" s="6">
        <v>449382</v>
      </c>
      <c r="T527" s="6">
        <v>2.2477288573004359</v>
      </c>
      <c r="U527" s="6">
        <v>55</v>
      </c>
      <c r="V527" s="6">
        <v>1.7737399927191234E-2</v>
      </c>
      <c r="W527" s="6">
        <v>51</v>
      </c>
      <c r="X527" s="37">
        <f t="shared" si="8"/>
        <v>3.3966884749843107E-3</v>
      </c>
    </row>
    <row r="528" spans="1:24" x14ac:dyDescent="0.25">
      <c r="A528" s="27" t="s">
        <v>459</v>
      </c>
      <c r="B528" s="12">
        <v>45313</v>
      </c>
      <c r="C528" s="13">
        <v>0.91666666666666663</v>
      </c>
      <c r="D528" s="5">
        <v>3</v>
      </c>
      <c r="E528" s="14">
        <v>45313.916666666664</v>
      </c>
      <c r="F528" s="5">
        <v>1705960800</v>
      </c>
      <c r="G528" s="5">
        <v>0.53046669120000001</v>
      </c>
      <c r="H528" s="5">
        <v>0.53171458719999998</v>
      </c>
      <c r="I528" s="5">
        <v>0.52656883139999999</v>
      </c>
      <c r="J528" s="5">
        <v>0.52919135390000005</v>
      </c>
      <c r="K528" s="5">
        <v>1145703960.03</v>
      </c>
      <c r="L528" s="5">
        <v>28738225758.419998</v>
      </c>
      <c r="M528" s="5">
        <v>54339837528</v>
      </c>
      <c r="N528" s="5">
        <v>76</v>
      </c>
      <c r="O528" s="5">
        <v>1345</v>
      </c>
      <c r="P528" s="5">
        <v>132</v>
      </c>
      <c r="Q528" s="5">
        <v>2128</v>
      </c>
      <c r="R528" s="5">
        <v>185</v>
      </c>
      <c r="S528" s="5">
        <v>317022</v>
      </c>
      <c r="T528" s="5">
        <v>2.2500422940280833</v>
      </c>
      <c r="U528" s="5">
        <v>54</v>
      </c>
      <c r="V528" s="5">
        <v>1.8095187853717557E-2</v>
      </c>
      <c r="W528" s="5">
        <v>30</v>
      </c>
      <c r="X528" s="37">
        <f t="shared" si="8"/>
        <v>-2.5090214557086377E-3</v>
      </c>
    </row>
    <row r="529" spans="1:24" x14ac:dyDescent="0.25">
      <c r="A529" s="28" t="s">
        <v>459</v>
      </c>
      <c r="B529" s="17">
        <v>45313</v>
      </c>
      <c r="C529" s="18">
        <v>0.95833333333333337</v>
      </c>
      <c r="D529" s="6">
        <v>3</v>
      </c>
      <c r="E529" s="19">
        <v>45313.958333333336</v>
      </c>
      <c r="F529" s="6">
        <v>1705964400</v>
      </c>
      <c r="G529" s="6">
        <v>0.52908036540000003</v>
      </c>
      <c r="H529" s="6">
        <v>0.52952446450000001</v>
      </c>
      <c r="I529" s="6">
        <v>0.52614607300000005</v>
      </c>
      <c r="J529" s="6">
        <v>0.52671575520000002</v>
      </c>
      <c r="K529" s="6">
        <v>1151736624.6600001</v>
      </c>
      <c r="L529" s="6">
        <v>28599208444.23</v>
      </c>
      <c r="M529" s="6">
        <v>54339837528</v>
      </c>
      <c r="N529" s="6">
        <v>81</v>
      </c>
      <c r="O529" s="6">
        <v>1342</v>
      </c>
      <c r="P529" s="6">
        <v>154</v>
      </c>
      <c r="Q529" s="6">
        <v>2106</v>
      </c>
      <c r="R529" s="6">
        <v>231</v>
      </c>
      <c r="S529" s="6">
        <v>333539</v>
      </c>
      <c r="T529" s="6">
        <v>2.2463281175002399</v>
      </c>
      <c r="U529" s="6">
        <v>60</v>
      </c>
      <c r="V529" s="6">
        <v>1.852058057499148E-2</v>
      </c>
      <c r="W529" s="6">
        <v>50</v>
      </c>
      <c r="X529" s="37">
        <f t="shared" si="8"/>
        <v>-4.678078509324668E-3</v>
      </c>
    </row>
    <row r="530" spans="1:24" x14ac:dyDescent="0.25">
      <c r="A530" s="27" t="s">
        <v>459</v>
      </c>
      <c r="B530" s="12">
        <v>45314</v>
      </c>
      <c r="C530" s="13">
        <v>0</v>
      </c>
      <c r="D530" s="5">
        <v>3</v>
      </c>
      <c r="E530" s="14">
        <v>45314</v>
      </c>
      <c r="F530" s="5">
        <v>1705968000</v>
      </c>
      <c r="G530" s="5">
        <v>0.52672568689999999</v>
      </c>
      <c r="H530" s="5">
        <v>0.5298139046</v>
      </c>
      <c r="I530" s="5">
        <v>0.52672568689999999</v>
      </c>
      <c r="J530" s="5">
        <v>0.52894776320000003</v>
      </c>
      <c r="K530" s="5">
        <v>1156653891.8900001</v>
      </c>
      <c r="L530" s="5">
        <v>28782029920.459999</v>
      </c>
      <c r="M530" s="5">
        <v>54339837528</v>
      </c>
      <c r="N530" s="5">
        <v>83</v>
      </c>
      <c r="O530" s="5">
        <v>1276</v>
      </c>
      <c r="P530" s="5">
        <v>128</v>
      </c>
      <c r="Q530" s="5">
        <v>2030</v>
      </c>
      <c r="R530" s="5">
        <v>163</v>
      </c>
      <c r="S530" s="5">
        <v>273919</v>
      </c>
      <c r="T530" s="5">
        <v>2.1572565647548907</v>
      </c>
      <c r="U530" s="5">
        <v>60</v>
      </c>
      <c r="V530" s="5">
        <v>1.8659322311130724E-2</v>
      </c>
      <c r="W530" s="5">
        <v>3</v>
      </c>
      <c r="X530" s="37">
        <f t="shared" si="8"/>
        <v>4.2375949038253591E-3</v>
      </c>
    </row>
    <row r="531" spans="1:24" x14ac:dyDescent="0.25">
      <c r="A531" s="28" t="s">
        <v>459</v>
      </c>
      <c r="B531" s="17">
        <v>45314</v>
      </c>
      <c r="C531" s="18">
        <v>4.1666666666666664E-2</v>
      </c>
      <c r="D531" s="6">
        <v>3</v>
      </c>
      <c r="E531" s="19">
        <v>45314.041666666664</v>
      </c>
      <c r="F531" s="6">
        <v>1705971600</v>
      </c>
      <c r="G531" s="6">
        <v>0.52890546309999997</v>
      </c>
      <c r="H531" s="6">
        <v>0.52890546309999997</v>
      </c>
      <c r="I531" s="6">
        <v>0.5227137543</v>
      </c>
      <c r="J531" s="6">
        <v>0.52583204750000001</v>
      </c>
      <c r="K531" s="6">
        <v>1144231606.74</v>
      </c>
      <c r="L531" s="6">
        <v>28537723620.919998</v>
      </c>
      <c r="M531" s="6">
        <v>54339837528</v>
      </c>
      <c r="N531" s="6">
        <v>74</v>
      </c>
      <c r="O531" s="6">
        <v>1314</v>
      </c>
      <c r="P531" s="6">
        <v>168</v>
      </c>
      <c r="Q531" s="6">
        <v>2042</v>
      </c>
      <c r="R531" s="6">
        <v>232</v>
      </c>
      <c r="S531" s="6">
        <v>506229</v>
      </c>
      <c r="T531" s="6">
        <v>2.1432019983626862</v>
      </c>
      <c r="U531" s="6">
        <v>60</v>
      </c>
      <c r="V531" s="6">
        <v>1.8980329711125829E-2</v>
      </c>
      <c r="W531" s="6">
        <v>28</v>
      </c>
      <c r="X531" s="37">
        <f t="shared" si="8"/>
        <v>-5.8904033947525525E-3</v>
      </c>
    </row>
    <row r="532" spans="1:24" x14ac:dyDescent="0.25">
      <c r="A532" s="27" t="s">
        <v>459</v>
      </c>
      <c r="B532" s="12">
        <v>45314</v>
      </c>
      <c r="C532" s="13">
        <v>8.3333333333333329E-2</v>
      </c>
      <c r="D532" s="5">
        <v>3</v>
      </c>
      <c r="E532" s="14">
        <v>45314.083333333336</v>
      </c>
      <c r="F532" s="5">
        <v>1705975200</v>
      </c>
      <c r="G532" s="5">
        <v>0.5257833113</v>
      </c>
      <c r="H532" s="5">
        <v>0.52961570329999996</v>
      </c>
      <c r="I532" s="5">
        <v>0.5257833113</v>
      </c>
      <c r="J532" s="5">
        <v>0.52961570329999996</v>
      </c>
      <c r="K532" s="5">
        <v>1136788693.49</v>
      </c>
      <c r="L532" s="5">
        <v>28757263548.450001</v>
      </c>
      <c r="M532" s="5">
        <v>54339837528</v>
      </c>
      <c r="N532" s="5">
        <v>78</v>
      </c>
      <c r="O532" s="5">
        <v>1291</v>
      </c>
      <c r="P532" s="5">
        <v>124</v>
      </c>
      <c r="Q532" s="5">
        <v>2001</v>
      </c>
      <c r="R532" s="5">
        <v>175</v>
      </c>
      <c r="S532" s="5">
        <v>499547</v>
      </c>
      <c r="T532" s="5">
        <v>2.0820977056344625</v>
      </c>
      <c r="U532" s="5">
        <v>60</v>
      </c>
      <c r="V532" s="5">
        <v>1.9063793640034091E-2</v>
      </c>
      <c r="W532" s="5">
        <v>50</v>
      </c>
      <c r="X532" s="37">
        <f t="shared" si="8"/>
        <v>7.1955595289197039E-3</v>
      </c>
    </row>
    <row r="533" spans="1:24" x14ac:dyDescent="0.25">
      <c r="A533" s="28" t="s">
        <v>459</v>
      </c>
      <c r="B533" s="17">
        <v>45314</v>
      </c>
      <c r="C533" s="18">
        <v>0.125</v>
      </c>
      <c r="D533" s="6">
        <v>3</v>
      </c>
      <c r="E533" s="19">
        <v>45314.125</v>
      </c>
      <c r="F533" s="6">
        <v>1705978800</v>
      </c>
      <c r="G533" s="6">
        <v>0.52961567089999995</v>
      </c>
      <c r="H533" s="6">
        <v>0.52992484500000003</v>
      </c>
      <c r="I533" s="6">
        <v>0.52923319940000002</v>
      </c>
      <c r="J533" s="6">
        <v>0.52977366079999999</v>
      </c>
      <c r="K533" s="6">
        <v>1126944013.8</v>
      </c>
      <c r="L533" s="6">
        <v>28769493916.150002</v>
      </c>
      <c r="M533" s="6">
        <v>54339837528</v>
      </c>
      <c r="N533" s="6">
        <v>77</v>
      </c>
      <c r="O533" s="6">
        <v>1222</v>
      </c>
      <c r="P533" s="6">
        <v>96</v>
      </c>
      <c r="Q533" s="6">
        <v>1887</v>
      </c>
      <c r="R533" s="6">
        <v>136</v>
      </c>
      <c r="S533" s="6">
        <v>308701</v>
      </c>
      <c r="T533" s="6">
        <v>2.0036952089704383</v>
      </c>
      <c r="U533" s="6">
        <v>61</v>
      </c>
      <c r="V533" s="6">
        <v>1.9029913756927294E-2</v>
      </c>
      <c r="W533" s="6">
        <v>43</v>
      </c>
      <c r="X533" s="37">
        <f t="shared" si="8"/>
        <v>2.9824927587274175E-4</v>
      </c>
    </row>
    <row r="534" spans="1:24" x14ac:dyDescent="0.25">
      <c r="A534" s="27" t="s">
        <v>459</v>
      </c>
      <c r="B534" s="12">
        <v>45314</v>
      </c>
      <c r="C534" s="13">
        <v>0.16666666666666666</v>
      </c>
      <c r="D534" s="5">
        <v>3</v>
      </c>
      <c r="E534" s="14">
        <v>45314.166666666664</v>
      </c>
      <c r="F534" s="5">
        <v>1705982400</v>
      </c>
      <c r="G534" s="5">
        <v>0.52971696889999997</v>
      </c>
      <c r="H534" s="5">
        <v>0.5310247548</v>
      </c>
      <c r="I534" s="5">
        <v>0.52968696930000003</v>
      </c>
      <c r="J534" s="5">
        <v>0.52985744690000003</v>
      </c>
      <c r="K534" s="5">
        <v>1116240967.5799999</v>
      </c>
      <c r="L534" s="5">
        <v>28809564429.75</v>
      </c>
      <c r="M534" s="5">
        <v>54339837528</v>
      </c>
      <c r="N534" s="5">
        <v>81</v>
      </c>
      <c r="O534" s="5">
        <v>1234</v>
      </c>
      <c r="P534" s="5">
        <v>64</v>
      </c>
      <c r="Q534" s="5">
        <v>1937</v>
      </c>
      <c r="R534" s="5">
        <v>120</v>
      </c>
      <c r="S534" s="5">
        <v>282643</v>
      </c>
      <c r="T534" s="5">
        <v>1.9964544124013111</v>
      </c>
      <c r="U534" s="5">
        <v>61</v>
      </c>
      <c r="V534" s="5">
        <v>1.8945232346508085E-2</v>
      </c>
      <c r="W534" s="5">
        <v>43</v>
      </c>
      <c r="X534" s="37">
        <f t="shared" si="8"/>
        <v>1.5815452182632583E-4</v>
      </c>
    </row>
    <row r="535" spans="1:24" x14ac:dyDescent="0.25">
      <c r="A535" s="28" t="s">
        <v>459</v>
      </c>
      <c r="B535" s="17">
        <v>45314</v>
      </c>
      <c r="C535" s="18">
        <v>0.20833333333333334</v>
      </c>
      <c r="D535" s="6">
        <v>3</v>
      </c>
      <c r="E535" s="19">
        <v>45314.208333333336</v>
      </c>
      <c r="F535" s="6">
        <v>1705986000</v>
      </c>
      <c r="G535" s="6">
        <v>0.52985472759999996</v>
      </c>
      <c r="H535" s="6">
        <v>0.53003156019999997</v>
      </c>
      <c r="I535" s="6">
        <v>0.52876886749999996</v>
      </c>
      <c r="J535" s="6">
        <v>0.52910537479999997</v>
      </c>
      <c r="K535" s="6">
        <v>1091700218.49</v>
      </c>
      <c r="L535" s="6">
        <v>28733214349.25</v>
      </c>
      <c r="M535" s="6">
        <v>54339837528</v>
      </c>
      <c r="N535" s="6">
        <v>81</v>
      </c>
      <c r="O535" s="6">
        <v>1261</v>
      </c>
      <c r="P535" s="6">
        <v>71</v>
      </c>
      <c r="Q535" s="6">
        <v>2035</v>
      </c>
      <c r="R535" s="6">
        <v>118</v>
      </c>
      <c r="S535" s="6">
        <v>378248</v>
      </c>
      <c r="T535" s="6">
        <v>2.0736528898671232</v>
      </c>
      <c r="U535" s="6">
        <v>62</v>
      </c>
      <c r="V535" s="6">
        <v>1.8840244581577903E-2</v>
      </c>
      <c r="W535" s="6">
        <v>59</v>
      </c>
      <c r="X535" s="37">
        <f t="shared" si="8"/>
        <v>-1.419385731766476E-3</v>
      </c>
    </row>
    <row r="536" spans="1:24" x14ac:dyDescent="0.25">
      <c r="A536" s="27" t="s">
        <v>459</v>
      </c>
      <c r="B536" s="12">
        <v>45314</v>
      </c>
      <c r="C536" s="13">
        <v>0.25</v>
      </c>
      <c r="D536" s="5">
        <v>3</v>
      </c>
      <c r="E536" s="14">
        <v>45314.25</v>
      </c>
      <c r="F536" s="5">
        <v>1705989600</v>
      </c>
      <c r="G536" s="5">
        <v>0.52910455489999997</v>
      </c>
      <c r="H536" s="5">
        <v>0.52910455489999997</v>
      </c>
      <c r="I536" s="5">
        <v>0.52522824550000002</v>
      </c>
      <c r="J536" s="5">
        <v>0.52548936069999996</v>
      </c>
      <c r="K536" s="5">
        <v>1113882236.24</v>
      </c>
      <c r="L536" s="5">
        <v>28542173007.709999</v>
      </c>
      <c r="M536" s="5">
        <v>54339837528</v>
      </c>
      <c r="N536" s="5">
        <v>81</v>
      </c>
      <c r="O536" s="5">
        <v>1264</v>
      </c>
      <c r="P536" s="5">
        <v>108</v>
      </c>
      <c r="Q536" s="5">
        <v>2042</v>
      </c>
      <c r="R536" s="5">
        <v>255</v>
      </c>
      <c r="S536" s="5">
        <v>296786</v>
      </c>
      <c r="T536" s="5">
        <v>2.1505602830904036</v>
      </c>
      <c r="U536" s="5">
        <v>63</v>
      </c>
      <c r="V536" s="5">
        <v>1.894447472639451E-2</v>
      </c>
      <c r="W536" s="5">
        <v>63</v>
      </c>
      <c r="X536" s="37">
        <f t="shared" si="8"/>
        <v>-6.8342040588169617E-3</v>
      </c>
    </row>
    <row r="537" spans="1:24" x14ac:dyDescent="0.25">
      <c r="A537" s="28" t="s">
        <v>459</v>
      </c>
      <c r="B537" s="17">
        <v>45314</v>
      </c>
      <c r="C537" s="18">
        <v>0.29166666666666669</v>
      </c>
      <c r="D537" s="6">
        <v>3</v>
      </c>
      <c r="E537" s="19">
        <v>45314.291666666664</v>
      </c>
      <c r="F537" s="6">
        <v>1705993200</v>
      </c>
      <c r="G537" s="6">
        <v>0.52543575210000004</v>
      </c>
      <c r="H537" s="6">
        <v>0.52666879460000005</v>
      </c>
      <c r="I537" s="6">
        <v>0.52182810580000005</v>
      </c>
      <c r="J537" s="6">
        <v>0.52182810580000005</v>
      </c>
      <c r="K537" s="6">
        <v>1143132177.98</v>
      </c>
      <c r="L537" s="6">
        <v>28360308797.799999</v>
      </c>
      <c r="M537" s="6">
        <v>54339837528</v>
      </c>
      <c r="N537" s="6">
        <v>80</v>
      </c>
      <c r="O537" s="6">
        <v>1262</v>
      </c>
      <c r="P537" s="6">
        <v>145</v>
      </c>
      <c r="Q537" s="6">
        <v>1968</v>
      </c>
      <c r="R537" s="6">
        <v>192</v>
      </c>
      <c r="S537" s="6">
        <v>338264</v>
      </c>
      <c r="T537" s="6">
        <v>2.0510041374422894</v>
      </c>
      <c r="U537" s="6">
        <v>63</v>
      </c>
      <c r="V537" s="6">
        <v>1.9152540770498126E-2</v>
      </c>
      <c r="W537" s="6">
        <v>46</v>
      </c>
      <c r="X537" s="37">
        <f t="shared" si="8"/>
        <v>-6.9673245051484756E-3</v>
      </c>
    </row>
    <row r="538" spans="1:24" x14ac:dyDescent="0.25">
      <c r="A538" s="27" t="s">
        <v>459</v>
      </c>
      <c r="B538" s="12">
        <v>45314</v>
      </c>
      <c r="C538" s="13">
        <v>0.33333333333333331</v>
      </c>
      <c r="D538" s="5">
        <v>3</v>
      </c>
      <c r="E538" s="14">
        <v>45314.333333333336</v>
      </c>
      <c r="F538" s="5">
        <v>1705996800</v>
      </c>
      <c r="G538" s="5">
        <v>0.52186547549999995</v>
      </c>
      <c r="H538" s="5">
        <v>0.52284106090000004</v>
      </c>
      <c r="I538" s="5">
        <v>0.51358866810000003</v>
      </c>
      <c r="J538" s="5">
        <v>0.51412937800000003</v>
      </c>
      <c r="K538" s="5">
        <v>1207250252.8199999</v>
      </c>
      <c r="L538" s="5">
        <v>27908324782.419998</v>
      </c>
      <c r="M538" s="5">
        <v>54339837528</v>
      </c>
      <c r="N538" s="5">
        <v>80</v>
      </c>
      <c r="O538" s="5">
        <v>1264</v>
      </c>
      <c r="P538" s="5">
        <v>138</v>
      </c>
      <c r="Q538" s="5">
        <v>1954</v>
      </c>
      <c r="R538" s="5">
        <v>198</v>
      </c>
      <c r="S538" s="5">
        <v>231936</v>
      </c>
      <c r="T538" s="5">
        <v>2.0204109064965414</v>
      </c>
      <c r="U538" s="5">
        <v>53</v>
      </c>
      <c r="V538" s="5">
        <v>1.9886599874652303E-2</v>
      </c>
      <c r="W538" s="5">
        <v>134</v>
      </c>
      <c r="X538" s="37">
        <f t="shared" si="8"/>
        <v>-1.4753378966043451E-2</v>
      </c>
    </row>
    <row r="539" spans="1:24" x14ac:dyDescent="0.25">
      <c r="A539" s="28" t="s">
        <v>459</v>
      </c>
      <c r="B539" s="17">
        <v>45314</v>
      </c>
      <c r="C539" s="18">
        <v>0.375</v>
      </c>
      <c r="D539" s="6">
        <v>3</v>
      </c>
      <c r="E539" s="19">
        <v>45314.375</v>
      </c>
      <c r="F539" s="6">
        <v>1706000400</v>
      </c>
      <c r="G539" s="6">
        <v>0.51387804569999995</v>
      </c>
      <c r="H539" s="6">
        <v>0.51387804569999995</v>
      </c>
      <c r="I539" s="6">
        <v>0.5026435172</v>
      </c>
      <c r="J539" s="6">
        <v>0.50744130430000001</v>
      </c>
      <c r="K539" s="6">
        <v>1322956347.46</v>
      </c>
      <c r="L539" s="6">
        <v>27642019731.619999</v>
      </c>
      <c r="M539" s="6">
        <v>54339837528</v>
      </c>
      <c r="N539" s="6">
        <v>78</v>
      </c>
      <c r="O539" s="6">
        <v>1323</v>
      </c>
      <c r="P539" s="6">
        <v>177</v>
      </c>
      <c r="Q539" s="6">
        <v>2006</v>
      </c>
      <c r="R539" s="6">
        <v>237</v>
      </c>
      <c r="S539" s="6">
        <v>274051</v>
      </c>
      <c r="T539" s="6">
        <v>2.0526778953400324</v>
      </c>
      <c r="U539" s="6">
        <v>54</v>
      </c>
      <c r="V539" s="6">
        <v>2.1136630495800526E-2</v>
      </c>
      <c r="W539" s="6">
        <v>69</v>
      </c>
      <c r="X539" s="37">
        <f t="shared" si="8"/>
        <v>-1.3008542180602656E-2</v>
      </c>
    </row>
    <row r="540" spans="1:24" x14ac:dyDescent="0.25">
      <c r="A540" s="27" t="s">
        <v>459</v>
      </c>
      <c r="B540" s="12">
        <v>45314</v>
      </c>
      <c r="C540" s="13">
        <v>0.41666666666666669</v>
      </c>
      <c r="D540" s="5">
        <v>3</v>
      </c>
      <c r="E540" s="14">
        <v>45314.416666666664</v>
      </c>
      <c r="F540" s="5">
        <v>1706004000</v>
      </c>
      <c r="G540" s="5">
        <v>0.50750324359999999</v>
      </c>
      <c r="H540" s="5">
        <v>0.51022322419999999</v>
      </c>
      <c r="I540" s="5">
        <v>0.50651564049999998</v>
      </c>
      <c r="J540" s="5">
        <v>0.50658038309058995</v>
      </c>
      <c r="K540" s="5">
        <v>1304568361.27</v>
      </c>
      <c r="L540" s="5">
        <v>27527495712.009998</v>
      </c>
      <c r="M540" s="5">
        <v>54339837528</v>
      </c>
      <c r="N540" s="5">
        <v>77</v>
      </c>
      <c r="O540" s="5">
        <v>1261</v>
      </c>
      <c r="P540" s="5">
        <v>114</v>
      </c>
      <c r="Q540" s="5">
        <v>1980</v>
      </c>
      <c r="R540" s="5">
        <v>162</v>
      </c>
      <c r="S540" s="5">
        <v>354677</v>
      </c>
      <c r="T540" s="5">
        <v>2.0044543429844097</v>
      </c>
      <c r="U540" s="5">
        <v>48</v>
      </c>
      <c r="V540" s="5">
        <v>2.2233319005862531E-2</v>
      </c>
      <c r="W540" s="5">
        <v>51</v>
      </c>
      <c r="X540" s="37">
        <f t="shared" si="8"/>
        <v>-1.6965926938046216E-3</v>
      </c>
    </row>
    <row r="541" spans="1:24" x14ac:dyDescent="0.25">
      <c r="A541" s="28" t="s">
        <v>459</v>
      </c>
      <c r="B541" s="17">
        <v>45314</v>
      </c>
      <c r="C541" s="18">
        <v>0.45833333333333331</v>
      </c>
      <c r="D541" s="6">
        <v>3</v>
      </c>
      <c r="E541" s="19">
        <v>45314.458333333336</v>
      </c>
      <c r="F541" s="6">
        <v>1706007600</v>
      </c>
      <c r="G541" s="6">
        <v>0.50651588619999999</v>
      </c>
      <c r="H541" s="6">
        <v>0.50733376610000003</v>
      </c>
      <c r="I541" s="6">
        <v>0.50290723390000003</v>
      </c>
      <c r="J541" s="6">
        <v>0.5030737521362475</v>
      </c>
      <c r="K541" s="6">
        <v>1344478670.47</v>
      </c>
      <c r="L541" s="6">
        <v>27336945955.689999</v>
      </c>
      <c r="M541" s="6">
        <v>54339837528</v>
      </c>
      <c r="N541" s="6">
        <v>76</v>
      </c>
      <c r="O541" s="6">
        <v>1320</v>
      </c>
      <c r="P541" s="6">
        <v>178</v>
      </c>
      <c r="Q541" s="6">
        <v>1973</v>
      </c>
      <c r="R541" s="6">
        <v>237</v>
      </c>
      <c r="S541" s="6">
        <v>352945</v>
      </c>
      <c r="T541" s="6">
        <v>2.0041851204745846</v>
      </c>
      <c r="U541" s="6">
        <v>48</v>
      </c>
      <c r="V541" s="6">
        <v>2.3376909402628595E-2</v>
      </c>
      <c r="W541" s="6">
        <v>76</v>
      </c>
      <c r="X541" s="37">
        <f t="shared" si="8"/>
        <v>-6.9221609667332595E-3</v>
      </c>
    </row>
    <row r="542" spans="1:24" x14ac:dyDescent="0.25">
      <c r="A542" s="27" t="s">
        <v>459</v>
      </c>
      <c r="B542" s="12">
        <v>45314</v>
      </c>
      <c r="C542" s="13">
        <v>0.5</v>
      </c>
      <c r="D542" s="5">
        <v>3</v>
      </c>
      <c r="E542" s="14">
        <v>45314.5</v>
      </c>
      <c r="F542" s="5">
        <v>1706011200</v>
      </c>
      <c r="G542" s="5">
        <v>0.50405268510000001</v>
      </c>
      <c r="H542" s="5">
        <v>0.50721090339999997</v>
      </c>
      <c r="I542" s="5">
        <v>0.50274225900000002</v>
      </c>
      <c r="J542" s="5">
        <v>0.50316065922962483</v>
      </c>
      <c r="K542" s="5">
        <v>1380779875</v>
      </c>
      <c r="L542" s="5">
        <v>27341668473.02</v>
      </c>
      <c r="M542" s="5">
        <v>54339837528</v>
      </c>
      <c r="N542" s="5">
        <v>78</v>
      </c>
      <c r="O542" s="5">
        <v>1314</v>
      </c>
      <c r="P542" s="5">
        <v>206</v>
      </c>
      <c r="Q542" s="5">
        <v>1970</v>
      </c>
      <c r="R542" s="5">
        <v>294</v>
      </c>
      <c r="S542" s="5">
        <v>480551</v>
      </c>
      <c r="T542" s="5">
        <v>2.0030503304524658</v>
      </c>
      <c r="U542" s="5">
        <v>51</v>
      </c>
      <c r="V542" s="5">
        <v>2.4264811983813819E-2</v>
      </c>
      <c r="W542" s="5">
        <v>81</v>
      </c>
      <c r="X542" s="37">
        <f t="shared" si="8"/>
        <v>1.7275219191681401E-4</v>
      </c>
    </row>
    <row r="543" spans="1:24" x14ac:dyDescent="0.25">
      <c r="A543" s="28" t="s">
        <v>459</v>
      </c>
      <c r="B543" s="17">
        <v>45314</v>
      </c>
      <c r="C543" s="18">
        <v>0.54166666666666663</v>
      </c>
      <c r="D543" s="6">
        <v>3</v>
      </c>
      <c r="E543" s="19">
        <v>45314.541666666664</v>
      </c>
      <c r="F543" s="6">
        <v>1706014800</v>
      </c>
      <c r="G543" s="6">
        <v>0.50440766390000003</v>
      </c>
      <c r="H543" s="6">
        <v>0.50503844470000003</v>
      </c>
      <c r="I543" s="6">
        <v>0.50214602799999997</v>
      </c>
      <c r="J543" s="6">
        <v>0.50265900585850654</v>
      </c>
      <c r="K543" s="6">
        <v>1396593605.23</v>
      </c>
      <c r="L543" s="6">
        <v>27314408710.34</v>
      </c>
      <c r="M543" s="6">
        <v>54339837528</v>
      </c>
      <c r="N543" s="6">
        <v>75</v>
      </c>
      <c r="O543" s="6">
        <v>1284</v>
      </c>
      <c r="P543" s="6">
        <v>112</v>
      </c>
      <c r="Q543" s="6">
        <v>2021</v>
      </c>
      <c r="R543" s="6">
        <v>178</v>
      </c>
      <c r="S543" s="6">
        <v>492418</v>
      </c>
      <c r="T543" s="6">
        <v>1.999960416419269</v>
      </c>
      <c r="U543" s="6">
        <v>54</v>
      </c>
      <c r="V543" s="6">
        <v>2.523517251969162E-2</v>
      </c>
      <c r="W543" s="6">
        <v>106</v>
      </c>
      <c r="X543" s="37">
        <f t="shared" si="8"/>
        <v>-9.970043601706946E-4</v>
      </c>
    </row>
    <row r="544" spans="1:24" x14ac:dyDescent="0.25">
      <c r="A544" s="27" t="s">
        <v>459</v>
      </c>
      <c r="B544" s="12">
        <v>45314</v>
      </c>
      <c r="C544" s="13">
        <v>0.58333333333333337</v>
      </c>
      <c r="D544" s="5">
        <v>3</v>
      </c>
      <c r="E544" s="14">
        <v>45314.583333333336</v>
      </c>
      <c r="F544" s="5">
        <v>1706018400</v>
      </c>
      <c r="G544" s="5">
        <v>0.50212613750000001</v>
      </c>
      <c r="H544" s="5">
        <v>0.50290791069999996</v>
      </c>
      <c r="I544" s="5">
        <v>0.4975452058</v>
      </c>
      <c r="J544" s="5">
        <v>0.50173156613368464</v>
      </c>
      <c r="K544" s="5">
        <v>1453531100.24</v>
      </c>
      <c r="L544" s="5">
        <v>27264011786.369999</v>
      </c>
      <c r="M544" s="5">
        <v>54339837528</v>
      </c>
      <c r="N544" s="5">
        <v>79</v>
      </c>
      <c r="O544" s="5">
        <v>1327</v>
      </c>
      <c r="P544" s="5">
        <v>134</v>
      </c>
      <c r="Q544" s="5">
        <v>2032</v>
      </c>
      <c r="R544" s="5">
        <v>208</v>
      </c>
      <c r="S544" s="5">
        <v>597167</v>
      </c>
      <c r="T544" s="5">
        <v>2.0166732830488288</v>
      </c>
      <c r="U544" s="5">
        <v>54</v>
      </c>
      <c r="V544" s="5">
        <v>2.6155138148331116E-2</v>
      </c>
      <c r="W544" s="5">
        <v>73</v>
      </c>
      <c r="X544" s="37">
        <f t="shared" si="8"/>
        <v>-1.8450673598057188E-3</v>
      </c>
    </row>
    <row r="545" spans="1:24" x14ac:dyDescent="0.25">
      <c r="A545" s="28" t="s">
        <v>459</v>
      </c>
      <c r="B545" s="17">
        <v>45314</v>
      </c>
      <c r="C545" s="18">
        <v>0.625</v>
      </c>
      <c r="D545" s="6">
        <v>3</v>
      </c>
      <c r="E545" s="19">
        <v>45314.625</v>
      </c>
      <c r="F545" s="6">
        <v>1706022000</v>
      </c>
      <c r="G545" s="6">
        <v>0.50294154729999996</v>
      </c>
      <c r="H545" s="6">
        <v>0.51154837600000003</v>
      </c>
      <c r="I545" s="6">
        <v>0.50294154729999996</v>
      </c>
      <c r="J545" s="6">
        <v>0.50986915540657329</v>
      </c>
      <c r="K545" s="6">
        <v>1460879604.0999999</v>
      </c>
      <c r="L545" s="6">
        <v>27706207065.330002</v>
      </c>
      <c r="M545" s="6">
        <v>54339837528</v>
      </c>
      <c r="N545" s="6">
        <v>81</v>
      </c>
      <c r="O545" s="6">
        <v>1680</v>
      </c>
      <c r="P545" s="6">
        <v>405</v>
      </c>
      <c r="Q545" s="6">
        <v>2469</v>
      </c>
      <c r="R545" s="6">
        <v>471</v>
      </c>
      <c r="S545" s="6">
        <v>455094</v>
      </c>
      <c r="T545" s="6">
        <v>2.2872123615073923</v>
      </c>
      <c r="U545" s="6">
        <v>54</v>
      </c>
      <c r="V545" s="6">
        <v>2.6009874094288978E-2</v>
      </c>
      <c r="W545" s="6">
        <v>55</v>
      </c>
      <c r="X545" s="37">
        <f t="shared" si="8"/>
        <v>1.6219009969008935E-2</v>
      </c>
    </row>
    <row r="546" spans="1:24" x14ac:dyDescent="0.25">
      <c r="A546" s="27" t="s">
        <v>459</v>
      </c>
      <c r="B546" s="12">
        <v>45314</v>
      </c>
      <c r="C546" s="13">
        <v>0.66666666666666663</v>
      </c>
      <c r="D546" s="5">
        <v>3</v>
      </c>
      <c r="E546" s="14">
        <v>45314.666666666664</v>
      </c>
      <c r="F546" s="5">
        <v>1706025600</v>
      </c>
      <c r="G546" s="5">
        <v>0.50983936279999997</v>
      </c>
      <c r="H546" s="5">
        <v>0.51001083790000001</v>
      </c>
      <c r="I546" s="5">
        <v>0.50699707279999995</v>
      </c>
      <c r="J546" s="5">
        <v>0.50875104342872501</v>
      </c>
      <c r="K546" s="5">
        <v>1466373194.95</v>
      </c>
      <c r="L546" s="5">
        <v>27645449042.119999</v>
      </c>
      <c r="M546" s="5">
        <v>54339837528</v>
      </c>
      <c r="N546" s="5">
        <v>79</v>
      </c>
      <c r="O546" s="5">
        <v>1604</v>
      </c>
      <c r="P546" s="5">
        <v>343</v>
      </c>
      <c r="Q546" s="5">
        <v>2360</v>
      </c>
      <c r="R546" s="5">
        <v>408</v>
      </c>
      <c r="S546" s="5">
        <v>601649</v>
      </c>
      <c r="T546" s="5">
        <v>2.1698555574965752</v>
      </c>
      <c r="U546" s="5">
        <v>54</v>
      </c>
      <c r="V546" s="5">
        <v>2.6069705981816134E-2</v>
      </c>
      <c r="W546" s="5">
        <v>64</v>
      </c>
      <c r="X546" s="37">
        <f t="shared" si="8"/>
        <v>-2.1929390432663398E-3</v>
      </c>
    </row>
    <row r="547" spans="1:24" x14ac:dyDescent="0.25">
      <c r="A547" s="28" t="s">
        <v>459</v>
      </c>
      <c r="B547" s="17">
        <v>45314</v>
      </c>
      <c r="C547" s="18">
        <v>0.70833333333333337</v>
      </c>
      <c r="D547" s="6">
        <v>3</v>
      </c>
      <c r="E547" s="19">
        <v>45314.708333333336</v>
      </c>
      <c r="F547" s="6">
        <v>1706029200</v>
      </c>
      <c r="G547" s="6">
        <v>0.50992556359999996</v>
      </c>
      <c r="H547" s="6">
        <v>0.51218945100000002</v>
      </c>
      <c r="I547" s="6">
        <v>0.50950712789999997</v>
      </c>
      <c r="J547" s="6">
        <v>0.50980427553560836</v>
      </c>
      <c r="K547" s="6">
        <v>1479711041.47</v>
      </c>
      <c r="L547" s="6">
        <v>27702681503.68</v>
      </c>
      <c r="M547" s="6">
        <v>54339837528</v>
      </c>
      <c r="N547" s="6">
        <v>90</v>
      </c>
      <c r="O547" s="6">
        <v>1598</v>
      </c>
      <c r="P547" s="6">
        <v>375</v>
      </c>
      <c r="Q547" s="6">
        <v>2350</v>
      </c>
      <c r="R547" s="6">
        <v>480</v>
      </c>
      <c r="S547" s="6">
        <v>1544186</v>
      </c>
      <c r="T547" s="6">
        <v>2.1972884525479195</v>
      </c>
      <c r="U547" s="6">
        <v>55</v>
      </c>
      <c r="V547" s="6">
        <v>2.6048618175710476E-2</v>
      </c>
      <c r="W547" s="6">
        <v>131</v>
      </c>
      <c r="X547" s="37">
        <f t="shared" si="8"/>
        <v>2.0702308535529568E-3</v>
      </c>
    </row>
    <row r="548" spans="1:24" x14ac:dyDescent="0.25">
      <c r="A548" s="27" t="s">
        <v>459</v>
      </c>
      <c r="B548" s="12">
        <v>45314</v>
      </c>
      <c r="C548" s="13">
        <v>0.75</v>
      </c>
      <c r="D548" s="5">
        <v>3</v>
      </c>
      <c r="E548" s="14">
        <v>45314.75</v>
      </c>
      <c r="F548" s="5">
        <v>1706032800</v>
      </c>
      <c r="G548" s="5">
        <v>0.51010404460000003</v>
      </c>
      <c r="H548" s="5">
        <v>0.51260640440000005</v>
      </c>
      <c r="I548" s="5">
        <v>0.50860706909999998</v>
      </c>
      <c r="J548" s="5">
        <v>0.50901728359701859</v>
      </c>
      <c r="K548" s="5">
        <v>1465165662.54</v>
      </c>
      <c r="L548" s="5">
        <v>27659916489.610001</v>
      </c>
      <c r="M548" s="5">
        <v>54339837528</v>
      </c>
      <c r="N548" s="5">
        <v>82</v>
      </c>
      <c r="O548" s="5">
        <v>1593</v>
      </c>
      <c r="P548" s="5">
        <v>331</v>
      </c>
      <c r="Q548" s="5">
        <v>2353</v>
      </c>
      <c r="R548" s="5">
        <v>395</v>
      </c>
      <c r="S548" s="5">
        <v>527349</v>
      </c>
      <c r="T548" s="5">
        <v>2.2169877985584394</v>
      </c>
      <c r="U548" s="5">
        <v>55</v>
      </c>
      <c r="V548" s="5">
        <v>2.593842848047536E-2</v>
      </c>
      <c r="W548" s="5">
        <v>128</v>
      </c>
      <c r="X548" s="37">
        <f t="shared" si="8"/>
        <v>-1.5437138846333687E-3</v>
      </c>
    </row>
    <row r="549" spans="1:24" x14ac:dyDescent="0.25">
      <c r="A549" s="28" t="s">
        <v>459</v>
      </c>
      <c r="B549" s="17">
        <v>45314</v>
      </c>
      <c r="C549" s="18">
        <v>0.79166666666666663</v>
      </c>
      <c r="D549" s="6">
        <v>3</v>
      </c>
      <c r="E549" s="19">
        <v>45314.791666666664</v>
      </c>
      <c r="F549" s="6">
        <v>1706036400</v>
      </c>
      <c r="G549" s="6">
        <v>0.50836943349999997</v>
      </c>
      <c r="H549" s="6">
        <v>0.50894746820000003</v>
      </c>
      <c r="I549" s="6">
        <v>0.50723182889999996</v>
      </c>
      <c r="J549" s="6">
        <v>0.50797056359308568</v>
      </c>
      <c r="K549" s="6">
        <v>1405814538.04</v>
      </c>
      <c r="L549" s="6">
        <v>27603037894.650002</v>
      </c>
      <c r="M549" s="6">
        <v>54339837528</v>
      </c>
      <c r="N549" s="6">
        <v>79</v>
      </c>
      <c r="O549" s="6">
        <v>1555</v>
      </c>
      <c r="P549" s="6">
        <v>394</v>
      </c>
      <c r="Q549" s="6">
        <v>2275</v>
      </c>
      <c r="R549" s="6">
        <v>444</v>
      </c>
      <c r="S549" s="6">
        <v>568322</v>
      </c>
      <c r="T549" s="6">
        <v>2.15658207809197</v>
      </c>
      <c r="U549" s="6">
        <v>55</v>
      </c>
      <c r="V549" s="6">
        <v>2.5781332170605714E-2</v>
      </c>
      <c r="W549" s="6">
        <v>7</v>
      </c>
      <c r="X549" s="37">
        <f t="shared" si="8"/>
        <v>-2.0563545436731445E-3</v>
      </c>
    </row>
    <row r="550" spans="1:24" x14ac:dyDescent="0.25">
      <c r="A550" s="27" t="s">
        <v>459</v>
      </c>
      <c r="B550" s="12">
        <v>45314</v>
      </c>
      <c r="C550" s="13">
        <v>0.83333333333333337</v>
      </c>
      <c r="D550" s="5">
        <v>3</v>
      </c>
      <c r="E550" s="14">
        <v>45314.833333333336</v>
      </c>
      <c r="F550" s="5">
        <v>1706040000</v>
      </c>
      <c r="G550" s="5">
        <v>0.50810483920000005</v>
      </c>
      <c r="H550" s="5">
        <v>0.51060084969999997</v>
      </c>
      <c r="I550" s="5">
        <v>0.50762685019999998</v>
      </c>
      <c r="J550" s="5">
        <v>0.50964321055796369</v>
      </c>
      <c r="K550" s="5">
        <v>1393640763.0799999</v>
      </c>
      <c r="L550" s="5">
        <v>27693929258.970001</v>
      </c>
      <c r="M550" s="5">
        <v>54339837528</v>
      </c>
      <c r="N550" s="5">
        <v>81</v>
      </c>
      <c r="O550" s="5">
        <v>1476</v>
      </c>
      <c r="P550" s="5">
        <v>315</v>
      </c>
      <c r="Q550" s="5">
        <v>2090</v>
      </c>
      <c r="R550" s="5">
        <v>352</v>
      </c>
      <c r="S550" s="5">
        <v>398670</v>
      </c>
      <c r="T550" s="5">
        <v>2.012130547800135</v>
      </c>
      <c r="U550" s="5">
        <v>55</v>
      </c>
      <c r="V550" s="5">
        <v>2.5535598031615682E-2</v>
      </c>
      <c r="W550" s="5">
        <v>114</v>
      </c>
      <c r="X550" s="37">
        <f t="shared" si="8"/>
        <v>3.2928029393015645E-3</v>
      </c>
    </row>
    <row r="551" spans="1:24" x14ac:dyDescent="0.25">
      <c r="A551" s="28" t="s">
        <v>459</v>
      </c>
      <c r="B551" s="17">
        <v>45314</v>
      </c>
      <c r="C551" s="18">
        <v>0.875</v>
      </c>
      <c r="D551" s="6">
        <v>3</v>
      </c>
      <c r="E551" s="19">
        <v>45314.875</v>
      </c>
      <c r="F551" s="6">
        <v>1706043600</v>
      </c>
      <c r="G551" s="6">
        <v>0.50875517339999998</v>
      </c>
      <c r="H551" s="6">
        <v>0.5092873685</v>
      </c>
      <c r="I551" s="6">
        <v>0.50692742869999996</v>
      </c>
      <c r="J551" s="6">
        <v>0.5084193362371231</v>
      </c>
      <c r="K551" s="6">
        <v>1391807320.1300001</v>
      </c>
      <c r="L551" s="6">
        <v>27627424127.220001</v>
      </c>
      <c r="M551" s="6">
        <v>54339837528</v>
      </c>
      <c r="N551" s="6">
        <v>81</v>
      </c>
      <c r="O551" s="6">
        <v>1598</v>
      </c>
      <c r="P551" s="6">
        <v>418</v>
      </c>
      <c r="Q551" s="6">
        <v>2247</v>
      </c>
      <c r="R551" s="6">
        <v>489</v>
      </c>
      <c r="S551" s="6">
        <v>227365</v>
      </c>
      <c r="T551" s="6">
        <v>2.1378011188491834</v>
      </c>
      <c r="U551" s="6">
        <v>55</v>
      </c>
      <c r="V551" s="6">
        <v>2.5293313653152818E-2</v>
      </c>
      <c r="W551" s="6">
        <v>112</v>
      </c>
      <c r="X551" s="37">
        <f t="shared" si="8"/>
        <v>-2.40143358233047E-3</v>
      </c>
    </row>
    <row r="552" spans="1:24" x14ac:dyDescent="0.25">
      <c r="A552" s="27" t="s">
        <v>459</v>
      </c>
      <c r="B552" s="12">
        <v>45314</v>
      </c>
      <c r="C552" s="13">
        <v>0.91666666666666663</v>
      </c>
      <c r="D552" s="5">
        <v>3</v>
      </c>
      <c r="E552" s="14">
        <v>45314.916666666664</v>
      </c>
      <c r="F552" s="5">
        <v>1706047200</v>
      </c>
      <c r="G552" s="5">
        <v>0.50927846840000002</v>
      </c>
      <c r="H552" s="5">
        <v>0.51631462610000001</v>
      </c>
      <c r="I552" s="5">
        <v>0.50927846840000002</v>
      </c>
      <c r="J552" s="5">
        <v>0.51589926690560217</v>
      </c>
      <c r="K552" s="5">
        <v>1399980769.1700001</v>
      </c>
      <c r="L552" s="5">
        <v>28033882344.459999</v>
      </c>
      <c r="M552" s="5">
        <v>54339837528</v>
      </c>
      <c r="N552" s="5">
        <v>84</v>
      </c>
      <c r="O552" s="5">
        <v>1610</v>
      </c>
      <c r="P552" s="5">
        <v>339</v>
      </c>
      <c r="Q552" s="5">
        <v>2281</v>
      </c>
      <c r="R552" s="5">
        <v>369</v>
      </c>
      <c r="S552" s="5">
        <v>345779</v>
      </c>
      <c r="T552" s="5">
        <v>2.1829213440134745</v>
      </c>
      <c r="U552" s="5">
        <v>56</v>
      </c>
      <c r="V552" s="5">
        <v>2.4530855761080585E-2</v>
      </c>
      <c r="W552" s="5">
        <v>125</v>
      </c>
      <c r="X552" s="37">
        <f t="shared" si="8"/>
        <v>1.4712128621698461E-2</v>
      </c>
    </row>
    <row r="553" spans="1:24" x14ac:dyDescent="0.25">
      <c r="A553" s="28" t="s">
        <v>459</v>
      </c>
      <c r="B553" s="17">
        <v>45314</v>
      </c>
      <c r="C553" s="18">
        <v>0.95833333333333337</v>
      </c>
      <c r="D553" s="6">
        <v>3</v>
      </c>
      <c r="E553" s="19">
        <v>45314.958333333336</v>
      </c>
      <c r="F553" s="6">
        <v>1706050800</v>
      </c>
      <c r="G553" s="6">
        <v>0.51582289520000002</v>
      </c>
      <c r="H553" s="6">
        <v>0.51880968969999997</v>
      </c>
      <c r="I553" s="6">
        <v>0.51508044129999997</v>
      </c>
      <c r="J553" s="6">
        <v>0.51744299122346737</v>
      </c>
      <c r="K553" s="6">
        <v>1414753278.28</v>
      </c>
      <c r="L553" s="6">
        <v>28117768073.09</v>
      </c>
      <c r="M553" s="6">
        <v>54339837528</v>
      </c>
      <c r="N553" s="6">
        <v>79</v>
      </c>
      <c r="O553" s="6">
        <v>1280</v>
      </c>
      <c r="P553" s="6">
        <v>83</v>
      </c>
      <c r="Q553" s="6">
        <v>1998</v>
      </c>
      <c r="R553" s="6">
        <v>118</v>
      </c>
      <c r="S553" s="6">
        <v>448826</v>
      </c>
      <c r="T553" s="6">
        <v>1.9020781965480804</v>
      </c>
      <c r="U553" s="6">
        <v>56</v>
      </c>
      <c r="V553" s="6">
        <v>2.3824221561206348E-2</v>
      </c>
      <c r="W553" s="6">
        <v>160</v>
      </c>
      <c r="X553" s="37">
        <f t="shared" si="8"/>
        <v>2.9922979482497336E-3</v>
      </c>
    </row>
    <row r="554" spans="1:24" x14ac:dyDescent="0.25">
      <c r="A554" s="27" t="s">
        <v>459</v>
      </c>
      <c r="B554" s="12">
        <v>45315</v>
      </c>
      <c r="C554" s="13">
        <v>0</v>
      </c>
      <c r="D554" s="5">
        <v>3</v>
      </c>
      <c r="E554" s="14">
        <v>45315</v>
      </c>
      <c r="F554" s="5">
        <v>1706054400</v>
      </c>
      <c r="G554" s="5">
        <v>0.51775262659999999</v>
      </c>
      <c r="H554" s="5">
        <v>0.51839763510000003</v>
      </c>
      <c r="I554" s="5">
        <v>0.51548419410000001</v>
      </c>
      <c r="J554" s="5">
        <v>0.51809076356709693</v>
      </c>
      <c r="K554" s="5">
        <v>1422756549.8199999</v>
      </c>
      <c r="L554" s="5">
        <v>28152967916.990002</v>
      </c>
      <c r="M554" s="5">
        <v>54339837528</v>
      </c>
      <c r="N554" s="5">
        <v>79</v>
      </c>
      <c r="O554" s="5">
        <v>1254</v>
      </c>
      <c r="P554" s="5">
        <v>74</v>
      </c>
      <c r="Q554" s="5">
        <v>1943</v>
      </c>
      <c r="R554" s="5">
        <v>85</v>
      </c>
      <c r="S554" s="5">
        <v>227466</v>
      </c>
      <c r="T554" s="5">
        <v>1.8740535691895175</v>
      </c>
      <c r="U554" s="5">
        <v>56</v>
      </c>
      <c r="V554" s="5">
        <v>2.3164650124484615E-2</v>
      </c>
      <c r="W554" s="5">
        <v>73</v>
      </c>
      <c r="X554" s="37">
        <f t="shared" si="8"/>
        <v>1.2518719059233518E-3</v>
      </c>
    </row>
    <row r="555" spans="1:24" x14ac:dyDescent="0.25">
      <c r="A555" s="28" t="s">
        <v>459</v>
      </c>
      <c r="B555" s="17">
        <v>45315</v>
      </c>
      <c r="C555" s="18">
        <v>4.1666666666666664E-2</v>
      </c>
      <c r="D555" s="6">
        <v>3</v>
      </c>
      <c r="E555" s="19">
        <v>45315.041666666664</v>
      </c>
      <c r="F555" s="6">
        <v>1706058000</v>
      </c>
      <c r="G555" s="6">
        <v>0.51790548400000003</v>
      </c>
      <c r="H555" s="6">
        <v>0.51790548400000003</v>
      </c>
      <c r="I555" s="6">
        <v>0.51333454950000001</v>
      </c>
      <c r="J555" s="6">
        <v>0.51380227333619399</v>
      </c>
      <c r="K555" s="6">
        <v>1411780904.8</v>
      </c>
      <c r="L555" s="6">
        <v>27919932054.610001</v>
      </c>
      <c r="M555" s="6">
        <v>54339837528</v>
      </c>
      <c r="N555" s="6">
        <v>79</v>
      </c>
      <c r="O555" s="6">
        <v>1040</v>
      </c>
      <c r="P555" s="6">
        <v>74</v>
      </c>
      <c r="Q555" s="6">
        <v>1604</v>
      </c>
      <c r="R555" s="6">
        <v>82</v>
      </c>
      <c r="S555" s="6">
        <v>182321</v>
      </c>
      <c r="T555" s="6">
        <v>1.7923590081684191</v>
      </c>
      <c r="U555" s="6">
        <v>56</v>
      </c>
      <c r="V555" s="6">
        <v>2.2455551606697727E-2</v>
      </c>
      <c r="W555" s="6">
        <v>136</v>
      </c>
      <c r="X555" s="37">
        <f t="shared" si="8"/>
        <v>-8.2774882944762762E-3</v>
      </c>
    </row>
    <row r="556" spans="1:24" x14ac:dyDescent="0.25">
      <c r="A556" s="27" t="s">
        <v>459</v>
      </c>
      <c r="B556" s="12">
        <v>45315</v>
      </c>
      <c r="C556" s="13">
        <v>8.3333333333333329E-2</v>
      </c>
      <c r="D556" s="5">
        <v>3</v>
      </c>
      <c r="E556" s="14">
        <v>45315.083333333336</v>
      </c>
      <c r="F556" s="5">
        <v>1706061600</v>
      </c>
      <c r="G556" s="5">
        <v>0.51337544499999999</v>
      </c>
      <c r="H556" s="5">
        <v>0.51439901619999995</v>
      </c>
      <c r="I556" s="5">
        <v>0.51300151800000005</v>
      </c>
      <c r="J556" s="5">
        <v>0.5133540804199751</v>
      </c>
      <c r="K556" s="5">
        <v>1412593821.21</v>
      </c>
      <c r="L556" s="5">
        <v>27895577324.360001</v>
      </c>
      <c r="M556" s="5">
        <v>54339837528</v>
      </c>
      <c r="N556" s="5">
        <v>79</v>
      </c>
      <c r="O556" s="5">
        <v>1076</v>
      </c>
      <c r="P556" s="5">
        <v>63</v>
      </c>
      <c r="Q556" s="5">
        <v>1670</v>
      </c>
      <c r="R556" s="5">
        <v>73</v>
      </c>
      <c r="S556" s="5">
        <v>899969</v>
      </c>
      <c r="T556" s="5">
        <v>1.8617406717873826</v>
      </c>
      <c r="U556" s="5">
        <v>55</v>
      </c>
      <c r="V556" s="5">
        <v>2.2022532599867656E-2</v>
      </c>
      <c r="W556" s="5">
        <v>161</v>
      </c>
      <c r="X556" s="37">
        <f t="shared" si="8"/>
        <v>-8.7230621481826365E-4</v>
      </c>
    </row>
    <row r="557" spans="1:24" x14ac:dyDescent="0.25">
      <c r="A557" s="28" t="s">
        <v>459</v>
      </c>
      <c r="B557" s="17">
        <v>45315</v>
      </c>
      <c r="C557" s="18">
        <v>0.125</v>
      </c>
      <c r="D557" s="6">
        <v>3</v>
      </c>
      <c r="E557" s="19">
        <v>45315.125</v>
      </c>
      <c r="F557" s="6">
        <v>1706065200</v>
      </c>
      <c r="G557" s="6">
        <v>0.51369496479999999</v>
      </c>
      <c r="H557" s="6">
        <v>0.51493664589999999</v>
      </c>
      <c r="I557" s="6">
        <v>0.51363323989999998</v>
      </c>
      <c r="J557" s="6">
        <v>0.51457280902582969</v>
      </c>
      <c r="K557" s="6">
        <v>1412558356.6600001</v>
      </c>
      <c r="L557" s="6">
        <v>27961802838.790001</v>
      </c>
      <c r="M557" s="6">
        <v>54339837528</v>
      </c>
      <c r="N557" s="6">
        <v>75</v>
      </c>
      <c r="O557" s="6">
        <v>1184</v>
      </c>
      <c r="P557" s="6">
        <v>40</v>
      </c>
      <c r="Q557" s="6">
        <v>1830</v>
      </c>
      <c r="R557" s="6">
        <v>45</v>
      </c>
      <c r="S557" s="6">
        <v>266969</v>
      </c>
      <c r="T557" s="6">
        <v>1.8354144726944486</v>
      </c>
      <c r="U557" s="6">
        <v>55</v>
      </c>
      <c r="V557" s="6">
        <v>2.150489471056009E-2</v>
      </c>
      <c r="W557" s="6">
        <v>150</v>
      </c>
      <c r="X557" s="37">
        <f t="shared" si="8"/>
        <v>2.3740506841936071E-3</v>
      </c>
    </row>
    <row r="558" spans="1:24" x14ac:dyDescent="0.25">
      <c r="A558" s="27" t="s">
        <v>459</v>
      </c>
      <c r="B558" s="12">
        <v>45315</v>
      </c>
      <c r="C558" s="13">
        <v>0.16666666666666666</v>
      </c>
      <c r="D558" s="5">
        <v>3</v>
      </c>
      <c r="E558" s="14">
        <v>45315.166666666664</v>
      </c>
      <c r="F558" s="5">
        <v>1706068800</v>
      </c>
      <c r="G558" s="5">
        <v>0.51428135620000004</v>
      </c>
      <c r="H558" s="5">
        <v>0.51600733759999995</v>
      </c>
      <c r="I558" s="5">
        <v>0.51423372960000002</v>
      </c>
      <c r="J558" s="5">
        <v>0.51542063701579199</v>
      </c>
      <c r="K558" s="5">
        <v>1413790705.3399999</v>
      </c>
      <c r="L558" s="5">
        <v>28007873674.02</v>
      </c>
      <c r="M558" s="5">
        <v>54339837528</v>
      </c>
      <c r="N558" s="5">
        <v>79</v>
      </c>
      <c r="O558" s="5">
        <v>1184</v>
      </c>
      <c r="P558" s="5">
        <v>53</v>
      </c>
      <c r="Q558" s="5">
        <v>1872</v>
      </c>
      <c r="R558" s="5">
        <v>94</v>
      </c>
      <c r="S558" s="5">
        <v>164376</v>
      </c>
      <c r="T558" s="5">
        <v>1.8625012436573476</v>
      </c>
      <c r="U558" s="5">
        <v>55</v>
      </c>
      <c r="V558" s="5">
        <v>2.0939969320099078E-2</v>
      </c>
      <c r="W558" s="5">
        <v>134</v>
      </c>
      <c r="X558" s="37">
        <f t="shared" si="8"/>
        <v>1.6476346497347194E-3</v>
      </c>
    </row>
    <row r="559" spans="1:24" x14ac:dyDescent="0.25">
      <c r="A559" s="28" t="s">
        <v>459</v>
      </c>
      <c r="B559" s="17">
        <v>45315</v>
      </c>
      <c r="C559" s="18">
        <v>0.20833333333333334</v>
      </c>
      <c r="D559" s="6">
        <v>3</v>
      </c>
      <c r="E559" s="19">
        <v>45315.208333333336</v>
      </c>
      <c r="F559" s="6">
        <v>1706072400</v>
      </c>
      <c r="G559" s="6">
        <v>0.51534885870000002</v>
      </c>
      <c r="H559" s="6">
        <v>0.51723516410000003</v>
      </c>
      <c r="I559" s="6">
        <v>0.51407951340000002</v>
      </c>
      <c r="J559" s="6">
        <v>0.51445809036287093</v>
      </c>
      <c r="K559" s="6">
        <v>1422702477.28</v>
      </c>
      <c r="L559" s="6">
        <v>27955569045.279999</v>
      </c>
      <c r="M559" s="6">
        <v>54339837528</v>
      </c>
      <c r="N559" s="6">
        <v>79</v>
      </c>
      <c r="O559" s="6">
        <v>1061</v>
      </c>
      <c r="P559" s="6">
        <v>59</v>
      </c>
      <c r="Q559" s="6">
        <v>1667</v>
      </c>
      <c r="R559" s="6">
        <v>89</v>
      </c>
      <c r="S559" s="6">
        <v>271375</v>
      </c>
      <c r="T559" s="6">
        <v>1.8068893754471158</v>
      </c>
      <c r="U559" s="6">
        <v>54</v>
      </c>
      <c r="V559" s="6">
        <v>2.0568693037767313E-2</v>
      </c>
      <c r="W559" s="6">
        <v>106</v>
      </c>
      <c r="X559" s="37">
        <f t="shared" si="8"/>
        <v>-1.8674973095645919E-3</v>
      </c>
    </row>
    <row r="560" spans="1:24" x14ac:dyDescent="0.25">
      <c r="A560" s="27" t="s">
        <v>459</v>
      </c>
      <c r="B560" s="12">
        <v>45315</v>
      </c>
      <c r="C560" s="13">
        <v>0.25</v>
      </c>
      <c r="D560" s="5">
        <v>3</v>
      </c>
      <c r="E560" s="14">
        <v>45315.25</v>
      </c>
      <c r="F560" s="5">
        <v>1706076000</v>
      </c>
      <c r="G560" s="5">
        <v>0.51406624290000003</v>
      </c>
      <c r="H560" s="5">
        <v>0.51474982390000001</v>
      </c>
      <c r="I560" s="5">
        <v>0.51117700020000001</v>
      </c>
      <c r="J560" s="5">
        <v>0.51257050010896243</v>
      </c>
      <c r="K560" s="5">
        <v>1430691647.1099999</v>
      </c>
      <c r="L560" s="5">
        <v>27852997697.57</v>
      </c>
      <c r="M560" s="5">
        <v>54339837528</v>
      </c>
      <c r="N560" s="5">
        <v>80</v>
      </c>
      <c r="O560" s="5">
        <v>1189</v>
      </c>
      <c r="P560" s="5">
        <v>66</v>
      </c>
      <c r="Q560" s="5">
        <v>1815</v>
      </c>
      <c r="R560" s="5">
        <v>76</v>
      </c>
      <c r="S560" s="5">
        <v>274766</v>
      </c>
      <c r="T560" s="5">
        <v>1.840453471510997</v>
      </c>
      <c r="U560" s="5">
        <v>50</v>
      </c>
      <c r="V560" s="5">
        <v>2.0135251102735934E-2</v>
      </c>
      <c r="W560" s="5">
        <v>134</v>
      </c>
      <c r="X560" s="37">
        <f t="shared" si="8"/>
        <v>-3.6690845945820394E-3</v>
      </c>
    </row>
    <row r="561" spans="1:24" x14ac:dyDescent="0.25">
      <c r="A561" s="28" t="s">
        <v>459</v>
      </c>
      <c r="B561" s="17">
        <v>45315</v>
      </c>
      <c r="C561" s="18">
        <v>0.29166666666666669</v>
      </c>
      <c r="D561" s="6">
        <v>3</v>
      </c>
      <c r="E561" s="19">
        <v>45315.291666666664</v>
      </c>
      <c r="F561" s="6">
        <v>1706079600</v>
      </c>
      <c r="G561" s="6">
        <v>0.51283295129999995</v>
      </c>
      <c r="H561" s="6">
        <v>0.51586180540000004</v>
      </c>
      <c r="I561" s="6">
        <v>0.51253511080000003</v>
      </c>
      <c r="J561" s="6">
        <v>0.51450152287682727</v>
      </c>
      <c r="K561" s="6">
        <v>1410160918.6800001</v>
      </c>
      <c r="L561" s="6">
        <v>27957929161.040001</v>
      </c>
      <c r="M561" s="6">
        <v>54339837528</v>
      </c>
      <c r="N561" s="6">
        <v>79</v>
      </c>
      <c r="O561" s="6">
        <v>1104</v>
      </c>
      <c r="P561" s="6">
        <v>46</v>
      </c>
      <c r="Q561" s="6">
        <v>1748</v>
      </c>
      <c r="R561" s="6">
        <v>62</v>
      </c>
      <c r="S561" s="6">
        <v>198657</v>
      </c>
      <c r="T561" s="6">
        <v>1.8697386858346969</v>
      </c>
      <c r="U561" s="6">
        <v>50</v>
      </c>
      <c r="V561" s="6">
        <v>1.9526920717146252E-2</v>
      </c>
      <c r="W561" s="6">
        <v>186</v>
      </c>
      <c r="X561" s="37">
        <f t="shared" si="8"/>
        <v>3.7673310646131331E-3</v>
      </c>
    </row>
    <row r="562" spans="1:24" x14ac:dyDescent="0.25">
      <c r="A562" s="27" t="s">
        <v>459</v>
      </c>
      <c r="B562" s="12">
        <v>45315</v>
      </c>
      <c r="C562" s="13">
        <v>0.33333333333333331</v>
      </c>
      <c r="D562" s="5">
        <v>3</v>
      </c>
      <c r="E562" s="14">
        <v>45315.333333333336</v>
      </c>
      <c r="F562" s="5">
        <v>1706083200</v>
      </c>
      <c r="G562" s="5">
        <v>0.51492763429999999</v>
      </c>
      <c r="H562" s="5">
        <v>0.51522094380000005</v>
      </c>
      <c r="I562" s="5">
        <v>0.51129904390000003</v>
      </c>
      <c r="J562" s="5">
        <v>0.51397952734258801</v>
      </c>
      <c r="K562" s="5">
        <v>1339812676.8099999</v>
      </c>
      <c r="L562" s="5">
        <v>27929564008.509998</v>
      </c>
      <c r="M562" s="5">
        <v>54339837528</v>
      </c>
      <c r="N562" s="5">
        <v>80</v>
      </c>
      <c r="O562" s="5">
        <v>1073</v>
      </c>
      <c r="P562" s="5">
        <v>52</v>
      </c>
      <c r="Q562" s="5">
        <v>1697</v>
      </c>
      <c r="R562" s="5">
        <v>57</v>
      </c>
      <c r="S562" s="5">
        <v>295450</v>
      </c>
      <c r="T562" s="5">
        <v>1.8410232487496883</v>
      </c>
      <c r="U562" s="5">
        <v>55</v>
      </c>
      <c r="V562" s="5">
        <v>1.9069175449247366E-2</v>
      </c>
      <c r="W562" s="5">
        <v>149</v>
      </c>
      <c r="X562" s="37">
        <f t="shared" si="8"/>
        <v>-1.0145655766391481E-3</v>
      </c>
    </row>
    <row r="563" spans="1:24" x14ac:dyDescent="0.25">
      <c r="A563" s="28" t="s">
        <v>459</v>
      </c>
      <c r="B563" s="17">
        <v>45315</v>
      </c>
      <c r="C563" s="18">
        <v>0.375</v>
      </c>
      <c r="D563" s="6">
        <v>3</v>
      </c>
      <c r="E563" s="19">
        <v>45315.375</v>
      </c>
      <c r="F563" s="6">
        <v>1706086800</v>
      </c>
      <c r="G563" s="6">
        <v>0.51417796299999996</v>
      </c>
      <c r="H563" s="6">
        <v>0.51535631079999999</v>
      </c>
      <c r="I563" s="6">
        <v>0.51370446280000004</v>
      </c>
      <c r="J563" s="6">
        <v>0.51430798764579067</v>
      </c>
      <c r="K563" s="6">
        <v>1191825905.75</v>
      </c>
      <c r="L563" s="6">
        <v>27947412488.02</v>
      </c>
      <c r="M563" s="6">
        <v>54339837528</v>
      </c>
      <c r="N563" s="6">
        <v>75</v>
      </c>
      <c r="O563" s="6">
        <v>1101</v>
      </c>
      <c r="P563" s="6">
        <v>41</v>
      </c>
      <c r="Q563" s="6">
        <v>1740</v>
      </c>
      <c r="R563" s="6">
        <v>44</v>
      </c>
      <c r="S563" s="6">
        <v>365898</v>
      </c>
      <c r="T563" s="6">
        <v>1.8686169013176972</v>
      </c>
      <c r="U563" s="6">
        <v>55</v>
      </c>
      <c r="V563" s="6">
        <v>1.8591928633381941E-2</v>
      </c>
      <c r="W563" s="6">
        <v>175</v>
      </c>
      <c r="X563" s="37">
        <f t="shared" si="8"/>
        <v>6.3905328078117662E-4</v>
      </c>
    </row>
    <row r="564" spans="1:24" x14ac:dyDescent="0.25">
      <c r="A564" s="27" t="s">
        <v>459</v>
      </c>
      <c r="B564" s="12">
        <v>45315</v>
      </c>
      <c r="C564" s="13">
        <v>0.41666666666666669</v>
      </c>
      <c r="D564" s="5">
        <v>3</v>
      </c>
      <c r="E564" s="14">
        <v>45315.416666666664</v>
      </c>
      <c r="F564" s="5">
        <v>1706090400</v>
      </c>
      <c r="G564" s="5">
        <v>0.51461226309999997</v>
      </c>
      <c r="H564" s="5">
        <v>0.51830282279999995</v>
      </c>
      <c r="I564" s="5">
        <v>0.51353543639999999</v>
      </c>
      <c r="J564" s="5">
        <v>0.51765495708914022</v>
      </c>
      <c r="K564" s="5">
        <v>1185395119.6600001</v>
      </c>
      <c r="L564" s="5">
        <v>28129286263.790001</v>
      </c>
      <c r="M564" s="5">
        <v>54339837528</v>
      </c>
      <c r="N564" s="5">
        <v>76</v>
      </c>
      <c r="O564" s="5">
        <v>1051</v>
      </c>
      <c r="P564" s="5">
        <v>67</v>
      </c>
      <c r="Q564" s="5">
        <v>1600</v>
      </c>
      <c r="R564" s="5">
        <v>79</v>
      </c>
      <c r="S564" s="5">
        <v>415607</v>
      </c>
      <c r="T564" s="5">
        <v>1.7866714311238163</v>
      </c>
      <c r="U564" s="5">
        <v>54</v>
      </c>
      <c r="V564" s="5">
        <v>1.8322985299863453E-2</v>
      </c>
      <c r="W564" s="5">
        <v>199</v>
      </c>
      <c r="X564" s="37">
        <f t="shared" si="8"/>
        <v>6.5077142952223443E-3</v>
      </c>
    </row>
    <row r="565" spans="1:24" x14ac:dyDescent="0.25">
      <c r="A565" s="28" t="s">
        <v>459</v>
      </c>
      <c r="B565" s="17">
        <v>45315</v>
      </c>
      <c r="C565" s="18">
        <v>0.45833333333333331</v>
      </c>
      <c r="D565" s="6">
        <v>3</v>
      </c>
      <c r="E565" s="19">
        <v>45315.458333333336</v>
      </c>
      <c r="F565" s="6">
        <v>1706094000</v>
      </c>
      <c r="G565" s="6">
        <v>0.51727461080000003</v>
      </c>
      <c r="H565" s="6">
        <v>0.51749610639999999</v>
      </c>
      <c r="I565" s="6">
        <v>0.51584713530000004</v>
      </c>
      <c r="J565" s="6">
        <v>0.51686760559737677</v>
      </c>
      <c r="K565" s="6">
        <v>1130379190.5599999</v>
      </c>
      <c r="L565" s="6">
        <v>28086501711.650002</v>
      </c>
      <c r="M565" s="6">
        <v>54339837528</v>
      </c>
      <c r="N565" s="6">
        <v>78</v>
      </c>
      <c r="O565" s="6">
        <v>1059</v>
      </c>
      <c r="P565" s="6">
        <v>51</v>
      </c>
      <c r="Q565" s="6">
        <v>1685</v>
      </c>
      <c r="R565" s="6">
        <v>60</v>
      </c>
      <c r="S565" s="6">
        <v>485827</v>
      </c>
      <c r="T565" s="6">
        <v>1.9002187788979858</v>
      </c>
      <c r="U565" s="6">
        <v>53</v>
      </c>
      <c r="V565" s="6">
        <v>1.8150148955170215E-2</v>
      </c>
      <c r="W565" s="6">
        <v>301</v>
      </c>
      <c r="X565" s="37">
        <f t="shared" si="8"/>
        <v>-1.5209967198823726E-3</v>
      </c>
    </row>
    <row r="566" spans="1:24" x14ac:dyDescent="0.25">
      <c r="A566" s="27" t="s">
        <v>459</v>
      </c>
      <c r="B566" s="12">
        <v>45315</v>
      </c>
      <c r="C566" s="13">
        <v>0.5</v>
      </c>
      <c r="D566" s="5">
        <v>3</v>
      </c>
      <c r="E566" s="14">
        <v>45315.5</v>
      </c>
      <c r="F566" s="5">
        <v>1706097600</v>
      </c>
      <c r="G566" s="5">
        <v>0.51668713499999996</v>
      </c>
      <c r="H566" s="5">
        <v>0.51768927600000003</v>
      </c>
      <c r="I566" s="5">
        <v>0.51614293950000001</v>
      </c>
      <c r="J566" s="5">
        <v>0.51692166672045659</v>
      </c>
      <c r="K566" s="5">
        <v>1098422070.53</v>
      </c>
      <c r="L566" s="5">
        <v>28089439384.290001</v>
      </c>
      <c r="M566" s="5">
        <v>54339837528</v>
      </c>
      <c r="N566" s="5">
        <v>77</v>
      </c>
      <c r="O566" s="5">
        <v>1052</v>
      </c>
      <c r="P566" s="5">
        <v>69</v>
      </c>
      <c r="Q566" s="5">
        <v>1619</v>
      </c>
      <c r="R566" s="5">
        <v>79</v>
      </c>
      <c r="S566" s="5">
        <v>276434</v>
      </c>
      <c r="T566" s="5">
        <v>1.8483423143666089</v>
      </c>
      <c r="U566" s="5">
        <v>46</v>
      </c>
      <c r="V566" s="5">
        <v>1.7856320429768969E-2</v>
      </c>
      <c r="W566" s="5">
        <v>176</v>
      </c>
      <c r="X566" s="37">
        <f t="shared" si="8"/>
        <v>1.0459375378601976E-4</v>
      </c>
    </row>
    <row r="567" spans="1:24" x14ac:dyDescent="0.25">
      <c r="A567" s="28" t="s">
        <v>459</v>
      </c>
      <c r="B567" s="17">
        <v>45315</v>
      </c>
      <c r="C567" s="18">
        <v>0.54166666666666663</v>
      </c>
      <c r="D567" s="6">
        <v>3</v>
      </c>
      <c r="E567" s="19">
        <v>45315.541666666664</v>
      </c>
      <c r="F567" s="6">
        <v>1706101200</v>
      </c>
      <c r="G567" s="6">
        <v>0.51612415424615876</v>
      </c>
      <c r="H567" s="6">
        <v>0.51612415420000002</v>
      </c>
      <c r="I567" s="6">
        <v>0.51303503340000001</v>
      </c>
      <c r="J567" s="6">
        <v>0.51312975843394204</v>
      </c>
      <c r="K567" s="6">
        <v>1078565396.4100001</v>
      </c>
      <c r="L567" s="6">
        <v>27883387704.080002</v>
      </c>
      <c r="M567" s="6">
        <v>54339837528</v>
      </c>
      <c r="N567" s="6">
        <v>76</v>
      </c>
      <c r="O567" s="6">
        <v>1080</v>
      </c>
      <c r="P567" s="6">
        <v>116</v>
      </c>
      <c r="Q567" s="6">
        <v>1694</v>
      </c>
      <c r="R567" s="6">
        <v>135</v>
      </c>
      <c r="S567" s="6">
        <v>471211</v>
      </c>
      <c r="T567" s="6">
        <v>1.9379268529852538</v>
      </c>
      <c r="U567" s="6">
        <v>46</v>
      </c>
      <c r="V567" s="6">
        <v>1.7624936791479827E-2</v>
      </c>
      <c r="W567" s="6">
        <v>289</v>
      </c>
      <c r="X567" s="37">
        <f t="shared" si="8"/>
        <v>-7.3355568757096368E-3</v>
      </c>
    </row>
    <row r="568" spans="1:24" x14ac:dyDescent="0.25">
      <c r="A568" s="27" t="s">
        <v>459</v>
      </c>
      <c r="B568" s="12">
        <v>45315</v>
      </c>
      <c r="C568" s="13">
        <v>0.58333333333333337</v>
      </c>
      <c r="D568" s="5">
        <v>3</v>
      </c>
      <c r="E568" s="14">
        <v>45315.583333333336</v>
      </c>
      <c r="F568" s="5">
        <v>1706104800</v>
      </c>
      <c r="G568" s="5">
        <v>0.51354859090398552</v>
      </c>
      <c r="H568" s="5">
        <v>0.5162291202</v>
      </c>
      <c r="I568" s="5">
        <v>0.51311786400000003</v>
      </c>
      <c r="J568" s="5">
        <v>0.51364249898874881</v>
      </c>
      <c r="K568" s="5">
        <v>1009719300.6799999</v>
      </c>
      <c r="L568" s="5">
        <v>27911249942.52</v>
      </c>
      <c r="M568" s="5">
        <v>54339837528</v>
      </c>
      <c r="N568" s="5">
        <v>78</v>
      </c>
      <c r="O568" s="5">
        <v>1150</v>
      </c>
      <c r="P568" s="5">
        <v>153</v>
      </c>
      <c r="Q568" s="5">
        <v>1768</v>
      </c>
      <c r="R568" s="5">
        <v>180</v>
      </c>
      <c r="S568" s="5">
        <v>516238</v>
      </c>
      <c r="T568" s="5">
        <v>2.0074028657719643</v>
      </c>
      <c r="U568" s="5">
        <v>46</v>
      </c>
      <c r="V568" s="5">
        <v>1.7223175306920697E-2</v>
      </c>
      <c r="W568" s="5">
        <v>99</v>
      </c>
      <c r="X568" s="37">
        <f t="shared" si="8"/>
        <v>9.9924151031816066E-4</v>
      </c>
    </row>
    <row r="569" spans="1:24" x14ac:dyDescent="0.25">
      <c r="A569" s="28" t="s">
        <v>459</v>
      </c>
      <c r="B569" s="17">
        <v>45315</v>
      </c>
      <c r="C569" s="18">
        <v>0.625</v>
      </c>
      <c r="D569" s="6">
        <v>3</v>
      </c>
      <c r="E569" s="19">
        <v>45315.625</v>
      </c>
      <c r="F569" s="6">
        <v>1706108400</v>
      </c>
      <c r="G569" s="6">
        <v>0.51361716972111082</v>
      </c>
      <c r="H569" s="6">
        <v>0.51618451919999997</v>
      </c>
      <c r="I569" s="6">
        <v>0.51361716970000004</v>
      </c>
      <c r="J569" s="6">
        <v>0.51595531999760325</v>
      </c>
      <c r="K569" s="6">
        <v>985930020.82000005</v>
      </c>
      <c r="L569" s="6">
        <v>28036928260.380001</v>
      </c>
      <c r="M569" s="6">
        <v>54339837528</v>
      </c>
      <c r="N569" s="6">
        <v>73</v>
      </c>
      <c r="O569" s="6">
        <v>1113</v>
      </c>
      <c r="P569" s="6">
        <v>89</v>
      </c>
      <c r="Q569" s="6">
        <v>1739</v>
      </c>
      <c r="R569" s="6">
        <v>103</v>
      </c>
      <c r="S569" s="6">
        <v>383013</v>
      </c>
      <c r="T569" s="6">
        <v>1.9786546513744767</v>
      </c>
      <c r="U569" s="6">
        <v>46</v>
      </c>
      <c r="V569" s="6">
        <v>1.6982692082049514E-2</v>
      </c>
      <c r="W569" s="6">
        <v>216</v>
      </c>
      <c r="X569" s="37">
        <f t="shared" si="8"/>
        <v>4.5027835769195779E-3</v>
      </c>
    </row>
    <row r="570" spans="1:24" x14ac:dyDescent="0.25">
      <c r="A570" s="27" t="s">
        <v>459</v>
      </c>
      <c r="B570" s="12">
        <v>45315</v>
      </c>
      <c r="C570" s="13">
        <v>0.66666666666666663</v>
      </c>
      <c r="D570" s="5">
        <v>3</v>
      </c>
      <c r="E570" s="14">
        <v>45315.666666666664</v>
      </c>
      <c r="F570" s="5">
        <v>1706112000</v>
      </c>
      <c r="G570" s="5">
        <v>0.51612185546570732</v>
      </c>
      <c r="H570" s="5">
        <v>0.51684116599999996</v>
      </c>
      <c r="I570" s="5">
        <v>0.51444890939999999</v>
      </c>
      <c r="J570" s="5">
        <v>0.51661037356481299</v>
      </c>
      <c r="K570" s="5">
        <v>975266169.59000003</v>
      </c>
      <c r="L570" s="5">
        <v>28072523764.790001</v>
      </c>
      <c r="M570" s="5">
        <v>54339837528</v>
      </c>
      <c r="N570" s="5">
        <v>73</v>
      </c>
      <c r="O570" s="5">
        <v>1138</v>
      </c>
      <c r="P570" s="5">
        <v>104</v>
      </c>
      <c r="Q570" s="5">
        <v>1834</v>
      </c>
      <c r="R570" s="5">
        <v>139</v>
      </c>
      <c r="S570" s="5">
        <v>465775</v>
      </c>
      <c r="T570" s="5">
        <v>2.0598178285431898</v>
      </c>
      <c r="U570" s="5">
        <v>46</v>
      </c>
      <c r="V570" s="5">
        <v>1.6716280925529053E-2</v>
      </c>
      <c r="W570" s="5">
        <v>117</v>
      </c>
      <c r="X570" s="37">
        <f t="shared" si="8"/>
        <v>1.2695935904154521E-3</v>
      </c>
    </row>
    <row r="571" spans="1:24" x14ac:dyDescent="0.25">
      <c r="A571" s="28" t="s">
        <v>459</v>
      </c>
      <c r="B571" s="17">
        <v>45315</v>
      </c>
      <c r="C571" s="18">
        <v>0.70833333333333337</v>
      </c>
      <c r="D571" s="6">
        <v>3</v>
      </c>
      <c r="E571" s="19">
        <v>45315.708333333336</v>
      </c>
      <c r="F571" s="6">
        <v>1706115600</v>
      </c>
      <c r="G571" s="6">
        <v>0.51683425934444582</v>
      </c>
      <c r="H571" s="6">
        <v>0.51739957420000005</v>
      </c>
      <c r="I571" s="6">
        <v>0.51560304509999999</v>
      </c>
      <c r="J571" s="6">
        <v>0.51615162632682698</v>
      </c>
      <c r="K571" s="6">
        <v>959363662.38</v>
      </c>
      <c r="L571" s="6">
        <v>28047595514.41</v>
      </c>
      <c r="M571" s="6">
        <v>54339837528</v>
      </c>
      <c r="N571" s="6">
        <v>78</v>
      </c>
      <c r="O571" s="6">
        <v>1103</v>
      </c>
      <c r="P571" s="6">
        <v>106</v>
      </c>
      <c r="Q571" s="6">
        <v>1737</v>
      </c>
      <c r="R571" s="6">
        <v>121</v>
      </c>
      <c r="S571" s="6">
        <v>452095</v>
      </c>
      <c r="T571" s="6">
        <v>1.9800738680406729</v>
      </c>
      <c r="U571" s="6">
        <v>45</v>
      </c>
      <c r="V571" s="6">
        <v>1.6498871541594174E-2</v>
      </c>
      <c r="W571" s="6">
        <v>279</v>
      </c>
      <c r="X571" s="37">
        <f t="shared" si="8"/>
        <v>-8.8799463088684583E-4</v>
      </c>
    </row>
    <row r="572" spans="1:24" x14ac:dyDescent="0.25">
      <c r="A572" s="27" t="s">
        <v>459</v>
      </c>
      <c r="B572" s="12">
        <v>45315</v>
      </c>
      <c r="C572" s="13">
        <v>0.75</v>
      </c>
      <c r="D572" s="5">
        <v>3</v>
      </c>
      <c r="E572" s="14">
        <v>45315.75</v>
      </c>
      <c r="F572" s="5">
        <v>1706119200</v>
      </c>
      <c r="G572" s="5">
        <v>0.5162794646471458</v>
      </c>
      <c r="H572" s="5">
        <v>0.51640424460000001</v>
      </c>
      <c r="I572" s="5">
        <v>0.51291278289999997</v>
      </c>
      <c r="J572" s="5">
        <v>0.51406774599211746</v>
      </c>
      <c r="K572" s="5">
        <v>952281564.54999995</v>
      </c>
      <c r="L572" s="5">
        <v>27934357795.599998</v>
      </c>
      <c r="M572" s="5">
        <v>54339837528</v>
      </c>
      <c r="N572" s="5">
        <v>77</v>
      </c>
      <c r="O572" s="5">
        <v>1092</v>
      </c>
      <c r="P572" s="5">
        <v>96</v>
      </c>
      <c r="Q572" s="5">
        <v>1764</v>
      </c>
      <c r="R572" s="5">
        <v>139</v>
      </c>
      <c r="S572" s="5">
        <v>437409</v>
      </c>
      <c r="T572" s="5">
        <v>2.0924025858490007</v>
      </c>
      <c r="U572" s="5">
        <v>62</v>
      </c>
      <c r="V572" s="5">
        <v>1.6051169560410857E-2</v>
      </c>
      <c r="W572" s="5">
        <v>228</v>
      </c>
      <c r="X572" s="37">
        <f t="shared" si="8"/>
        <v>-4.0373414098089366E-3</v>
      </c>
    </row>
    <row r="573" spans="1:24" x14ac:dyDescent="0.25">
      <c r="A573" s="28" t="s">
        <v>459</v>
      </c>
      <c r="B573" s="17">
        <v>45315</v>
      </c>
      <c r="C573" s="18">
        <v>0.79166666666666663</v>
      </c>
      <c r="D573" s="6">
        <v>3</v>
      </c>
      <c r="E573" s="19">
        <v>45315.791666666664</v>
      </c>
      <c r="F573" s="6">
        <v>1706122800</v>
      </c>
      <c r="G573" s="6">
        <v>0.5141057180034464</v>
      </c>
      <c r="H573" s="6">
        <v>0.51465507519999998</v>
      </c>
      <c r="I573" s="6">
        <v>0.51323793689999997</v>
      </c>
      <c r="J573" s="6">
        <v>0.51379719811541014</v>
      </c>
      <c r="K573" s="6">
        <v>941742937.29999995</v>
      </c>
      <c r="L573" s="6">
        <v>27919656267.93</v>
      </c>
      <c r="M573" s="6">
        <v>54339837528</v>
      </c>
      <c r="N573" s="6">
        <v>81</v>
      </c>
      <c r="O573" s="6">
        <v>1075</v>
      </c>
      <c r="P573" s="6">
        <v>72</v>
      </c>
      <c r="Q573" s="6">
        <v>1806</v>
      </c>
      <c r="R573" s="6">
        <v>158</v>
      </c>
      <c r="S573" s="6">
        <v>531987</v>
      </c>
      <c r="T573" s="6">
        <v>2.1430605657869752</v>
      </c>
      <c r="U573" s="6">
        <v>61</v>
      </c>
      <c r="V573" s="6">
        <v>1.5357276577911047E-2</v>
      </c>
      <c r="W573" s="6">
        <v>230</v>
      </c>
      <c r="X573" s="37">
        <f t="shared" si="8"/>
        <v>-5.2628837116630578E-4</v>
      </c>
    </row>
    <row r="574" spans="1:24" x14ac:dyDescent="0.25">
      <c r="A574" s="27" t="s">
        <v>459</v>
      </c>
      <c r="B574" s="12">
        <v>45315</v>
      </c>
      <c r="C574" s="13">
        <v>0.83333333333333337</v>
      </c>
      <c r="D574" s="5">
        <v>3</v>
      </c>
      <c r="E574" s="14">
        <v>45315.833333333336</v>
      </c>
      <c r="F574" s="5">
        <v>1706126400</v>
      </c>
      <c r="G574" s="5">
        <v>0.51450833096430992</v>
      </c>
      <c r="H574" s="5">
        <v>0.51569462379999997</v>
      </c>
      <c r="I574" s="5">
        <v>0.51349659709999995</v>
      </c>
      <c r="J574" s="5">
        <v>0.51357459296644592</v>
      </c>
      <c r="K574" s="5">
        <v>934282760.21000004</v>
      </c>
      <c r="L574" s="5">
        <v>27907559940.310001</v>
      </c>
      <c r="M574" s="5">
        <v>54339837528</v>
      </c>
      <c r="N574" s="5">
        <v>79</v>
      </c>
      <c r="O574" s="5">
        <v>1082</v>
      </c>
      <c r="P574" s="5">
        <v>86</v>
      </c>
      <c r="Q574" s="5">
        <v>1783</v>
      </c>
      <c r="R574" s="5">
        <v>127</v>
      </c>
      <c r="S574" s="5">
        <v>430762</v>
      </c>
      <c r="T574" s="5">
        <v>2.1624965130804963</v>
      </c>
      <c r="U574" s="5">
        <v>61</v>
      </c>
      <c r="V574" s="5">
        <v>1.519205664326545E-2</v>
      </c>
      <c r="W574" s="5">
        <v>222</v>
      </c>
      <c r="X574" s="37">
        <f t="shared" si="8"/>
        <v>-4.3325489080270341E-4</v>
      </c>
    </row>
    <row r="575" spans="1:24" x14ac:dyDescent="0.25">
      <c r="A575" s="28" t="s">
        <v>459</v>
      </c>
      <c r="B575" s="17">
        <v>45315</v>
      </c>
      <c r="C575" s="18">
        <v>0.875</v>
      </c>
      <c r="D575" s="6">
        <v>3</v>
      </c>
      <c r="E575" s="19">
        <v>45315.875</v>
      </c>
      <c r="F575" s="6">
        <v>1706130000</v>
      </c>
      <c r="G575" s="6">
        <v>0.51371227809629361</v>
      </c>
      <c r="H575" s="6">
        <v>0.51527655029999997</v>
      </c>
      <c r="I575" s="6">
        <v>0.51370242820000001</v>
      </c>
      <c r="J575" s="6">
        <v>0.51516814806840394</v>
      </c>
      <c r="K575" s="6">
        <v>922832649.20000005</v>
      </c>
      <c r="L575" s="6">
        <v>27994153465.639999</v>
      </c>
      <c r="M575" s="6">
        <v>54339837528</v>
      </c>
      <c r="N575" s="6">
        <v>77</v>
      </c>
      <c r="O575" s="6">
        <v>1080</v>
      </c>
      <c r="P575" s="6">
        <v>88</v>
      </c>
      <c r="Q575" s="6">
        <v>1775</v>
      </c>
      <c r="R575" s="6">
        <v>119</v>
      </c>
      <c r="S575" s="6">
        <v>342199</v>
      </c>
      <c r="T575" s="6">
        <v>2.2099378727324792</v>
      </c>
      <c r="U575" s="6">
        <v>61</v>
      </c>
      <c r="V575" s="6">
        <v>1.4786037757452859E-2</v>
      </c>
      <c r="W575" s="6">
        <v>221</v>
      </c>
      <c r="X575" s="37">
        <f t="shared" si="8"/>
        <v>3.1028698143993338E-3</v>
      </c>
    </row>
    <row r="576" spans="1:24" x14ac:dyDescent="0.25">
      <c r="A576" s="27" t="s">
        <v>459</v>
      </c>
      <c r="B576" s="12">
        <v>45315</v>
      </c>
      <c r="C576" s="13">
        <v>0.91666666666666663</v>
      </c>
      <c r="D576" s="5">
        <v>3</v>
      </c>
      <c r="E576" s="14">
        <v>45315.916666666664</v>
      </c>
      <c r="F576" s="5">
        <v>1706133600</v>
      </c>
      <c r="G576" s="5">
        <v>0.51527470186702728</v>
      </c>
      <c r="H576" s="5">
        <v>0.51724771599999997</v>
      </c>
      <c r="I576" s="5">
        <v>0.51527470190000002</v>
      </c>
      <c r="J576" s="5">
        <v>0.51638404266614091</v>
      </c>
      <c r="K576" s="5">
        <v>905692748.55999994</v>
      </c>
      <c r="L576" s="5">
        <v>28060224980.529999</v>
      </c>
      <c r="M576" s="5">
        <v>54339837528</v>
      </c>
      <c r="N576" s="5">
        <v>77</v>
      </c>
      <c r="O576" s="5">
        <v>1025</v>
      </c>
      <c r="P576" s="5">
        <v>56</v>
      </c>
      <c r="Q576" s="5">
        <v>1687</v>
      </c>
      <c r="R576" s="5">
        <v>65</v>
      </c>
      <c r="S576" s="5">
        <v>427050</v>
      </c>
      <c r="T576" s="5">
        <v>2.1161565479177118</v>
      </c>
      <c r="U576" s="5">
        <v>61</v>
      </c>
      <c r="V576" s="5">
        <v>1.4226805292241924E-2</v>
      </c>
      <c r="W576" s="5">
        <v>287</v>
      </c>
      <c r="X576" s="37">
        <f t="shared" si="8"/>
        <v>2.360189779387456E-3</v>
      </c>
    </row>
    <row r="577" spans="1:24" x14ac:dyDescent="0.25">
      <c r="A577" s="28" t="s">
        <v>459</v>
      </c>
      <c r="B577" s="17">
        <v>45315</v>
      </c>
      <c r="C577" s="18">
        <v>0.95833333333333337</v>
      </c>
      <c r="D577" s="6">
        <v>3</v>
      </c>
      <c r="E577" s="19">
        <v>45315.958333333336</v>
      </c>
      <c r="F577" s="6">
        <v>1706137200</v>
      </c>
      <c r="G577" s="6">
        <v>0.51630033847883139</v>
      </c>
      <c r="H577" s="6">
        <v>0.51886670909999999</v>
      </c>
      <c r="I577" s="6">
        <v>0.51625505810000005</v>
      </c>
      <c r="J577" s="6">
        <v>0.51838602432127168</v>
      </c>
      <c r="K577" s="6">
        <v>880367820.24000001</v>
      </c>
      <c r="L577" s="6">
        <v>28169012338.400002</v>
      </c>
      <c r="M577" s="6">
        <v>54339837528</v>
      </c>
      <c r="N577" s="6">
        <v>79</v>
      </c>
      <c r="O577" s="6">
        <v>1054</v>
      </c>
      <c r="P577" s="6">
        <v>80</v>
      </c>
      <c r="Q577" s="6">
        <v>1733</v>
      </c>
      <c r="R577" s="6">
        <v>90</v>
      </c>
      <c r="S577" s="6">
        <v>325768</v>
      </c>
      <c r="T577" s="6">
        <v>2.1828395808141878</v>
      </c>
      <c r="U577" s="6">
        <v>61</v>
      </c>
      <c r="V577" s="6">
        <v>1.3735545399344571E-2</v>
      </c>
      <c r="W577" s="6">
        <v>226</v>
      </c>
      <c r="X577" s="37">
        <f t="shared" si="8"/>
        <v>3.8769239359031094E-3</v>
      </c>
    </row>
    <row r="578" spans="1:24" x14ac:dyDescent="0.25">
      <c r="A578" s="27" t="s">
        <v>459</v>
      </c>
      <c r="B578" s="12">
        <v>45316</v>
      </c>
      <c r="C578" s="13">
        <v>0</v>
      </c>
      <c r="D578" s="5">
        <v>3</v>
      </c>
      <c r="E578" s="14">
        <v>45316</v>
      </c>
      <c r="F578" s="5">
        <v>1706140800</v>
      </c>
      <c r="G578" s="5">
        <v>0.51798173940000003</v>
      </c>
      <c r="H578" s="5">
        <v>0.51798173940000003</v>
      </c>
      <c r="I578" s="5">
        <v>0.51444792890000002</v>
      </c>
      <c r="J578" s="5">
        <v>0.51485416493870961</v>
      </c>
      <c r="K578" s="5">
        <v>877428290.94000006</v>
      </c>
      <c r="L578" s="5">
        <v>27977091673.380001</v>
      </c>
      <c r="M578" s="5">
        <v>54339837528</v>
      </c>
      <c r="N578" s="5">
        <v>74</v>
      </c>
      <c r="O578" s="5">
        <v>1047</v>
      </c>
      <c r="P578" s="5">
        <v>72</v>
      </c>
      <c r="Q578" s="5">
        <v>1682</v>
      </c>
      <c r="R578" s="5">
        <v>86</v>
      </c>
      <c r="S578" s="5">
        <v>283422</v>
      </c>
      <c r="T578" s="5">
        <v>2.107109301597244</v>
      </c>
      <c r="U578" s="5">
        <v>61</v>
      </c>
      <c r="V578" s="5">
        <v>1.3362048854306129E-2</v>
      </c>
      <c r="W578" s="5">
        <v>265</v>
      </c>
      <c r="X578" s="37">
        <f t="shared" si="8"/>
        <v>-6.8131840305424296E-3</v>
      </c>
    </row>
    <row r="579" spans="1:24" x14ac:dyDescent="0.25">
      <c r="A579" s="28" t="s">
        <v>459</v>
      </c>
      <c r="B579" s="17">
        <v>45316</v>
      </c>
      <c r="C579" s="18">
        <v>4.1666666666666664E-2</v>
      </c>
      <c r="D579" s="6">
        <v>3</v>
      </c>
      <c r="E579" s="19">
        <v>45316.041666666664</v>
      </c>
      <c r="F579" s="6">
        <v>1706144400</v>
      </c>
      <c r="G579" s="6">
        <v>0.51501576000000004</v>
      </c>
      <c r="H579" s="6">
        <v>0.51560577929999996</v>
      </c>
      <c r="I579" s="6">
        <v>0.51454678379389762</v>
      </c>
      <c r="J579" s="6">
        <v>0.51457498045882333</v>
      </c>
      <c r="K579" s="6">
        <v>864499775.74000001</v>
      </c>
      <c r="L579" s="6">
        <v>27961920834.110001</v>
      </c>
      <c r="M579" s="6">
        <v>54339837528</v>
      </c>
      <c r="N579" s="6">
        <v>81</v>
      </c>
      <c r="O579" s="6">
        <v>987</v>
      </c>
      <c r="P579" s="6">
        <v>80</v>
      </c>
      <c r="Q579" s="6">
        <v>1576</v>
      </c>
      <c r="R579" s="6">
        <v>107</v>
      </c>
      <c r="S579" s="6">
        <v>224718</v>
      </c>
      <c r="T579" s="6">
        <v>2.1028754419907933</v>
      </c>
      <c r="U579" s="6">
        <v>61</v>
      </c>
      <c r="V579" s="6">
        <v>1.277402734615974E-2</v>
      </c>
      <c r="W579" s="6">
        <v>111</v>
      </c>
      <c r="X579" s="37">
        <f t="shared" si="8"/>
        <v>-5.422593404086351E-4</v>
      </c>
    </row>
    <row r="580" spans="1:24" x14ac:dyDescent="0.25">
      <c r="A580" s="27" t="s">
        <v>459</v>
      </c>
      <c r="B580" s="12">
        <v>45316</v>
      </c>
      <c r="C580" s="13">
        <v>8.3333333333333329E-2</v>
      </c>
      <c r="D580" s="5">
        <v>3</v>
      </c>
      <c r="E580" s="14">
        <v>45316.083333333336</v>
      </c>
      <c r="F580" s="5">
        <v>1706148000</v>
      </c>
      <c r="G580" s="5">
        <v>0.51475448260000001</v>
      </c>
      <c r="H580" s="5">
        <v>0.5155033296</v>
      </c>
      <c r="I580" s="5">
        <v>0.51431952479999998</v>
      </c>
      <c r="J580" s="5">
        <v>0.51466728174923293</v>
      </c>
      <c r="K580" s="5">
        <v>860521141.69000006</v>
      </c>
      <c r="L580" s="5">
        <v>27966936471.23</v>
      </c>
      <c r="M580" s="5">
        <v>54339837528</v>
      </c>
      <c r="N580" s="5">
        <v>78</v>
      </c>
      <c r="O580" s="5">
        <v>982</v>
      </c>
      <c r="P580" s="5">
        <v>63</v>
      </c>
      <c r="Q580" s="5">
        <v>1562</v>
      </c>
      <c r="R580" s="5">
        <v>71</v>
      </c>
      <c r="S580" s="5">
        <v>316434</v>
      </c>
      <c r="T580" s="5">
        <v>2.1638844635312049</v>
      </c>
      <c r="U580" s="5">
        <v>62</v>
      </c>
      <c r="V580" s="5">
        <v>1.2386671238139173E-2</v>
      </c>
      <c r="W580" s="5">
        <v>229</v>
      </c>
      <c r="X580" s="37">
        <f t="shared" ref="X580:X643" si="9">(J580/J579)-1</f>
        <v>1.7937384038235749E-4</v>
      </c>
    </row>
    <row r="581" spans="1:24" x14ac:dyDescent="0.25">
      <c r="A581" s="28" t="s">
        <v>459</v>
      </c>
      <c r="B581" s="17">
        <v>45316</v>
      </c>
      <c r="C581" s="18">
        <v>0.125</v>
      </c>
      <c r="D581" s="6">
        <v>3</v>
      </c>
      <c r="E581" s="19">
        <v>45316.125</v>
      </c>
      <c r="F581" s="6">
        <v>1706151600</v>
      </c>
      <c r="G581" s="6">
        <v>0.51430394089999998</v>
      </c>
      <c r="H581" s="6">
        <v>0.51562982999999996</v>
      </c>
      <c r="I581" s="6">
        <v>0.51430394089999998</v>
      </c>
      <c r="J581" s="6">
        <v>0.51526199893028013</v>
      </c>
      <c r="K581" s="6">
        <v>857103118.72000003</v>
      </c>
      <c r="L581" s="6">
        <v>27999253306.220001</v>
      </c>
      <c r="M581" s="6">
        <v>54339837528</v>
      </c>
      <c r="N581" s="6">
        <v>78</v>
      </c>
      <c r="O581" s="6">
        <v>1023</v>
      </c>
      <c r="P581" s="6">
        <v>60</v>
      </c>
      <c r="Q581" s="6">
        <v>1634</v>
      </c>
      <c r="R581" s="6">
        <v>76</v>
      </c>
      <c r="S581" s="6">
        <v>257365</v>
      </c>
      <c r="T581" s="6">
        <v>2.1684892239091198</v>
      </c>
      <c r="U581" s="6">
        <v>62</v>
      </c>
      <c r="V581" s="6">
        <v>1.1654876667904232E-2</v>
      </c>
      <c r="W581" s="6">
        <v>226</v>
      </c>
      <c r="X581" s="37">
        <f t="shared" si="9"/>
        <v>1.1555371832183692E-3</v>
      </c>
    </row>
    <row r="582" spans="1:24" x14ac:dyDescent="0.25">
      <c r="A582" s="27" t="s">
        <v>459</v>
      </c>
      <c r="B582" s="12">
        <v>45316</v>
      </c>
      <c r="C582" s="13">
        <v>0.16666666666666666</v>
      </c>
      <c r="D582" s="5">
        <v>3</v>
      </c>
      <c r="E582" s="14">
        <v>45316.166666666664</v>
      </c>
      <c r="F582" s="5">
        <v>1706155200</v>
      </c>
      <c r="G582" s="5">
        <v>0.51515433749999995</v>
      </c>
      <c r="H582" s="5">
        <v>0.51535612389999996</v>
      </c>
      <c r="I582" s="5">
        <v>0.51480966159999997</v>
      </c>
      <c r="J582" s="5">
        <v>0.51499417967337879</v>
      </c>
      <c r="K582" s="5">
        <v>853618833.02999997</v>
      </c>
      <c r="L582" s="5">
        <v>27984700051.32</v>
      </c>
      <c r="M582" s="5">
        <v>54339837528</v>
      </c>
      <c r="N582" s="5">
        <v>80</v>
      </c>
      <c r="O582" s="5">
        <v>1060</v>
      </c>
      <c r="P582" s="5">
        <v>51</v>
      </c>
      <c r="Q582" s="5">
        <v>1732</v>
      </c>
      <c r="R582" s="5">
        <v>57</v>
      </c>
      <c r="S582" s="5">
        <v>256581</v>
      </c>
      <c r="T582" s="5">
        <v>2.1519003068818567</v>
      </c>
      <c r="U582" s="5">
        <v>62</v>
      </c>
      <c r="V582" s="5">
        <v>1.0825710463757932E-2</v>
      </c>
      <c r="W582" s="5">
        <v>293</v>
      </c>
      <c r="X582" s="37">
        <f t="shared" si="9"/>
        <v>-5.1977296493310732E-4</v>
      </c>
    </row>
    <row r="583" spans="1:24" x14ac:dyDescent="0.25">
      <c r="A583" s="28" t="s">
        <v>459</v>
      </c>
      <c r="B583" s="17">
        <v>45316</v>
      </c>
      <c r="C583" s="18">
        <v>0.20833333333333334</v>
      </c>
      <c r="D583" s="6">
        <v>3</v>
      </c>
      <c r="E583" s="19">
        <v>45316.208333333336</v>
      </c>
      <c r="F583" s="6">
        <v>1706158800</v>
      </c>
      <c r="G583" s="6">
        <v>0.51510448610000004</v>
      </c>
      <c r="H583" s="6">
        <v>0.51510448610000004</v>
      </c>
      <c r="I583" s="6">
        <v>0.51095997609999999</v>
      </c>
      <c r="J583" s="6">
        <v>0.51180619035238661</v>
      </c>
      <c r="K583" s="6">
        <v>858882085.98000002</v>
      </c>
      <c r="L583" s="6">
        <v>27811465229.57</v>
      </c>
      <c r="M583" s="6">
        <v>54339837528</v>
      </c>
      <c r="N583" s="6">
        <v>78</v>
      </c>
      <c r="O583" s="6">
        <v>996</v>
      </c>
      <c r="P583" s="6">
        <v>44</v>
      </c>
      <c r="Q583" s="6">
        <v>1602</v>
      </c>
      <c r="R583" s="6">
        <v>51</v>
      </c>
      <c r="S583" s="6">
        <v>205026</v>
      </c>
      <c r="T583" s="6">
        <v>2.0737327188940093</v>
      </c>
      <c r="U583" s="6">
        <v>62</v>
      </c>
      <c r="V583" s="6">
        <v>9.8850281901224999E-3</v>
      </c>
      <c r="W583" s="6">
        <v>176</v>
      </c>
      <c r="X583" s="37">
        <f t="shared" si="9"/>
        <v>-6.1903404869819711E-3</v>
      </c>
    </row>
    <row r="584" spans="1:24" x14ac:dyDescent="0.25">
      <c r="A584" s="27" t="s">
        <v>459</v>
      </c>
      <c r="B584" s="12">
        <v>45316</v>
      </c>
      <c r="C584" s="13">
        <v>0.25</v>
      </c>
      <c r="D584" s="5">
        <v>3</v>
      </c>
      <c r="E584" s="14">
        <v>45316.25</v>
      </c>
      <c r="F584" s="5">
        <v>1706162400</v>
      </c>
      <c r="G584" s="5">
        <v>0.51093414599999998</v>
      </c>
      <c r="H584" s="5">
        <v>0.51118717849999995</v>
      </c>
      <c r="I584" s="5">
        <v>0.50942973059999996</v>
      </c>
      <c r="J584" s="5">
        <v>0.51072929662244881</v>
      </c>
      <c r="K584" s="5">
        <v>850413614.59000003</v>
      </c>
      <c r="L584" s="5">
        <v>27752946999.25</v>
      </c>
      <c r="M584" s="5">
        <v>54339837528</v>
      </c>
      <c r="N584" s="5">
        <v>78</v>
      </c>
      <c r="O584" s="5">
        <v>990</v>
      </c>
      <c r="P584" s="5">
        <v>43</v>
      </c>
      <c r="Q584" s="5">
        <v>1619</v>
      </c>
      <c r="R584" s="5">
        <v>55</v>
      </c>
      <c r="S584" s="5">
        <v>205289</v>
      </c>
      <c r="T584" s="5">
        <v>2.0992985049467721</v>
      </c>
      <c r="U584" s="5">
        <v>63</v>
      </c>
      <c r="V584" s="5">
        <v>8.8864446932758485E-3</v>
      </c>
      <c r="W584" s="5">
        <v>264</v>
      </c>
      <c r="X584" s="37">
        <f t="shared" si="9"/>
        <v>-2.1041045423783045E-3</v>
      </c>
    </row>
    <row r="585" spans="1:24" x14ac:dyDescent="0.25">
      <c r="A585" s="28" t="s">
        <v>459</v>
      </c>
      <c r="B585" s="17">
        <v>45316</v>
      </c>
      <c r="C585" s="18">
        <v>0.29166666666666669</v>
      </c>
      <c r="D585" s="6">
        <v>3</v>
      </c>
      <c r="E585" s="19">
        <v>45316.291666666664</v>
      </c>
      <c r="F585" s="6">
        <v>1706166000</v>
      </c>
      <c r="G585" s="6">
        <v>0.51116188939999996</v>
      </c>
      <c r="H585" s="6">
        <v>0.51396626639999998</v>
      </c>
      <c r="I585" s="6">
        <v>0.51035213660000001</v>
      </c>
      <c r="J585" s="6">
        <v>0.51332895324867123</v>
      </c>
      <c r="K585" s="6">
        <v>854383019.74000001</v>
      </c>
      <c r="L585" s="6">
        <v>27894211917.950001</v>
      </c>
      <c r="M585" s="6">
        <v>54339837528</v>
      </c>
      <c r="N585" s="6">
        <v>78</v>
      </c>
      <c r="O585" s="6">
        <v>1046</v>
      </c>
      <c r="P585" s="6">
        <v>80</v>
      </c>
      <c r="Q585" s="6">
        <v>1633</v>
      </c>
      <c r="R585" s="6">
        <v>93</v>
      </c>
      <c r="S585" s="6">
        <v>211464</v>
      </c>
      <c r="T585" s="6">
        <v>2.1564872895344998</v>
      </c>
      <c r="U585" s="6">
        <v>63</v>
      </c>
      <c r="V585" s="6">
        <v>8.1359251918373919E-3</v>
      </c>
      <c r="W585" s="6">
        <v>207</v>
      </c>
      <c r="X585" s="37">
        <f t="shared" si="9"/>
        <v>5.090087142864963E-3</v>
      </c>
    </row>
    <row r="586" spans="1:24" x14ac:dyDescent="0.25">
      <c r="A586" s="27" t="s">
        <v>459</v>
      </c>
      <c r="B586" s="12">
        <v>45316</v>
      </c>
      <c r="C586" s="13">
        <v>0.33333333333333331</v>
      </c>
      <c r="D586" s="5">
        <v>3</v>
      </c>
      <c r="E586" s="14">
        <v>45316.333333333336</v>
      </c>
      <c r="F586" s="5">
        <v>1706169600</v>
      </c>
      <c r="G586" s="5">
        <v>0.51397912769999998</v>
      </c>
      <c r="H586" s="5">
        <v>0.51402833849999996</v>
      </c>
      <c r="I586" s="5">
        <v>0.51110107360000001</v>
      </c>
      <c r="J586" s="5">
        <v>0.5111230236770814</v>
      </c>
      <c r="K586" s="5">
        <v>833257768.72000003</v>
      </c>
      <c r="L586" s="5">
        <v>27774342063.43</v>
      </c>
      <c r="M586" s="5">
        <v>54339837528</v>
      </c>
      <c r="N586" s="5">
        <v>95</v>
      </c>
      <c r="O586" s="5">
        <v>1017</v>
      </c>
      <c r="P586" s="5">
        <v>46</v>
      </c>
      <c r="Q586" s="5">
        <v>1642</v>
      </c>
      <c r="R586" s="5">
        <v>59</v>
      </c>
      <c r="S586" s="5">
        <v>5583312</v>
      </c>
      <c r="T586" s="5">
        <v>2.0982684812472048</v>
      </c>
      <c r="U586" s="5">
        <v>63</v>
      </c>
      <c r="V586" s="5">
        <v>7.7090411533475402E-3</v>
      </c>
      <c r="W586" s="5">
        <v>238</v>
      </c>
      <c r="X586" s="37">
        <f t="shared" si="9"/>
        <v>-4.2973020665000305E-3</v>
      </c>
    </row>
    <row r="587" spans="1:24" x14ac:dyDescent="0.25">
      <c r="A587" s="28" t="s">
        <v>459</v>
      </c>
      <c r="B587" s="17">
        <v>45316</v>
      </c>
      <c r="C587" s="18">
        <v>0.375</v>
      </c>
      <c r="D587" s="6">
        <v>3</v>
      </c>
      <c r="E587" s="19">
        <v>45316.375</v>
      </c>
      <c r="F587" s="6">
        <v>1706173200</v>
      </c>
      <c r="G587" s="6">
        <v>0.51110428029999999</v>
      </c>
      <c r="H587" s="6">
        <v>0.51250960769999998</v>
      </c>
      <c r="I587" s="6">
        <v>0.51072366619999998</v>
      </c>
      <c r="J587" s="6">
        <v>0.5117095375852434</v>
      </c>
      <c r="K587" s="6">
        <v>830556556.75</v>
      </c>
      <c r="L587" s="6">
        <v>27806213133.91</v>
      </c>
      <c r="M587" s="6">
        <v>54339837528</v>
      </c>
      <c r="N587" s="6">
        <v>77</v>
      </c>
      <c r="O587" s="6">
        <v>1044</v>
      </c>
      <c r="P587" s="6">
        <v>57</v>
      </c>
      <c r="Q587" s="6">
        <v>1625</v>
      </c>
      <c r="R587" s="6">
        <v>68</v>
      </c>
      <c r="S587" s="6">
        <v>218429</v>
      </c>
      <c r="T587" s="6">
        <v>2.0813320525136088</v>
      </c>
      <c r="U587" s="6">
        <v>63</v>
      </c>
      <c r="V587" s="6">
        <v>7.710902180062644E-3</v>
      </c>
      <c r="W587" s="6">
        <v>81</v>
      </c>
      <c r="X587" s="37">
        <f t="shared" si="9"/>
        <v>1.1475004666050559E-3</v>
      </c>
    </row>
    <row r="588" spans="1:24" x14ac:dyDescent="0.25">
      <c r="A588" s="27" t="s">
        <v>459</v>
      </c>
      <c r="B588" s="12">
        <v>45316</v>
      </c>
      <c r="C588" s="13">
        <v>0.41666666666666669</v>
      </c>
      <c r="D588" s="5">
        <v>3</v>
      </c>
      <c r="E588" s="14">
        <v>45316.416666666664</v>
      </c>
      <c r="F588" s="5">
        <v>1706176800</v>
      </c>
      <c r="G588" s="5">
        <v>0.51142332746846808</v>
      </c>
      <c r="H588" s="5">
        <v>0.51262799540000004</v>
      </c>
      <c r="I588" s="5">
        <v>0.51060818249999995</v>
      </c>
      <c r="J588" s="5">
        <v>0.51245492805695703</v>
      </c>
      <c r="K588" s="5">
        <v>798468306.07000005</v>
      </c>
      <c r="L588" s="5">
        <v>27846717531.040001</v>
      </c>
      <c r="M588" s="5">
        <v>54339837528</v>
      </c>
      <c r="N588" s="5">
        <v>78</v>
      </c>
      <c r="O588" s="5">
        <v>1009</v>
      </c>
      <c r="P588" s="5">
        <v>57</v>
      </c>
      <c r="Q588" s="5">
        <v>1603</v>
      </c>
      <c r="R588" s="5">
        <v>67</v>
      </c>
      <c r="S588" s="5">
        <v>240767</v>
      </c>
      <c r="T588" s="5">
        <v>2.0673200928553004</v>
      </c>
      <c r="U588" s="5">
        <v>63</v>
      </c>
      <c r="V588" s="5">
        <v>7.5647935010758165E-3</v>
      </c>
      <c r="W588" s="5">
        <v>168</v>
      </c>
      <c r="X588" s="37">
        <f t="shared" si="9"/>
        <v>1.4566671460358727E-3</v>
      </c>
    </row>
    <row r="589" spans="1:24" x14ac:dyDescent="0.25">
      <c r="A589" s="28" t="s">
        <v>459</v>
      </c>
      <c r="B589" s="17">
        <v>45316</v>
      </c>
      <c r="C589" s="18">
        <v>0.45833333333333331</v>
      </c>
      <c r="D589" s="6">
        <v>3</v>
      </c>
      <c r="E589" s="19">
        <v>45316.458333333336</v>
      </c>
      <c r="F589" s="6">
        <v>1706180400</v>
      </c>
      <c r="G589" s="6">
        <v>0.51262716414622755</v>
      </c>
      <c r="H589" s="6">
        <v>0.5133497816</v>
      </c>
      <c r="I589" s="6">
        <v>0.51201271979999996</v>
      </c>
      <c r="J589" s="6">
        <v>0.51223614153739572</v>
      </c>
      <c r="K589" s="6">
        <v>794968120.10000002</v>
      </c>
      <c r="L589" s="6">
        <v>27834828707.110001</v>
      </c>
      <c r="M589" s="6">
        <v>54339837528</v>
      </c>
      <c r="N589" s="6">
        <v>80</v>
      </c>
      <c r="O589" s="6">
        <v>991</v>
      </c>
      <c r="P589" s="6">
        <v>67</v>
      </c>
      <c r="Q589" s="6">
        <v>1557</v>
      </c>
      <c r="R589" s="6">
        <v>78</v>
      </c>
      <c r="S589" s="6">
        <v>240781</v>
      </c>
      <c r="T589" s="6">
        <v>2.0176495743109277</v>
      </c>
      <c r="U589" s="6">
        <v>64</v>
      </c>
      <c r="V589" s="6">
        <v>7.377507446533484E-3</v>
      </c>
      <c r="W589" s="6">
        <v>103</v>
      </c>
      <c r="X589" s="37">
        <f t="shared" si="9"/>
        <v>-4.2693807315086207E-4</v>
      </c>
    </row>
    <row r="590" spans="1:24" x14ac:dyDescent="0.25">
      <c r="A590" s="27" t="s">
        <v>459</v>
      </c>
      <c r="B590" s="12">
        <v>45316</v>
      </c>
      <c r="C590" s="13">
        <v>0.5</v>
      </c>
      <c r="D590" s="5">
        <v>3</v>
      </c>
      <c r="E590" s="14">
        <v>45316.5</v>
      </c>
      <c r="F590" s="5">
        <v>1706184000</v>
      </c>
      <c r="G590" s="5">
        <v>0.51213320659999995</v>
      </c>
      <c r="H590" s="5">
        <v>0.51258042829999995</v>
      </c>
      <c r="I590" s="5">
        <v>0.50763365279999995</v>
      </c>
      <c r="J590" s="5">
        <v>0.50767035223888368</v>
      </c>
      <c r="K590" s="5">
        <v>801665323.30999994</v>
      </c>
      <c r="L590" s="5">
        <v>27586724458.439999</v>
      </c>
      <c r="M590" s="5">
        <v>54339837528</v>
      </c>
      <c r="N590" s="5">
        <v>82</v>
      </c>
      <c r="O590" s="5">
        <v>1045</v>
      </c>
      <c r="P590" s="5">
        <v>84</v>
      </c>
      <c r="Q590" s="5">
        <v>1675</v>
      </c>
      <c r="R590" s="5">
        <v>115</v>
      </c>
      <c r="S590" s="5">
        <v>449426</v>
      </c>
      <c r="T590" s="5">
        <v>2.1408486707566463</v>
      </c>
      <c r="U590" s="5">
        <v>64</v>
      </c>
      <c r="V590" s="5">
        <v>7.1037834201187642E-3</v>
      </c>
      <c r="W590" s="5">
        <v>62</v>
      </c>
      <c r="X590" s="37">
        <f t="shared" si="9"/>
        <v>-8.913446218005161E-3</v>
      </c>
    </row>
    <row r="591" spans="1:24" x14ac:dyDescent="0.25">
      <c r="A591" s="28" t="s">
        <v>459</v>
      </c>
      <c r="B591" s="17">
        <v>45316</v>
      </c>
      <c r="C591" s="18">
        <v>0.54166666666666663</v>
      </c>
      <c r="D591" s="6">
        <v>3</v>
      </c>
      <c r="E591" s="19">
        <v>45316.541666666664</v>
      </c>
      <c r="F591" s="6">
        <v>1706187600</v>
      </c>
      <c r="G591" s="6">
        <v>0.50817846040000003</v>
      </c>
      <c r="H591" s="6">
        <v>0.50932347580000004</v>
      </c>
      <c r="I591" s="6">
        <v>0.5069800690322348</v>
      </c>
      <c r="J591" s="6">
        <v>0.50712580445962396</v>
      </c>
      <c r="K591" s="6">
        <v>797481592.88</v>
      </c>
      <c r="L591" s="6">
        <v>27557133820.59</v>
      </c>
      <c r="M591" s="6">
        <v>54339837528</v>
      </c>
      <c r="N591" s="6">
        <v>79</v>
      </c>
      <c r="O591" s="6">
        <v>1023</v>
      </c>
      <c r="P591" s="6">
        <v>69</v>
      </c>
      <c r="Q591" s="6">
        <v>1668</v>
      </c>
      <c r="R591" s="6">
        <v>100</v>
      </c>
      <c r="S591" s="6">
        <v>348667</v>
      </c>
      <c r="T591" s="6">
        <v>2.1221914043614341</v>
      </c>
      <c r="U591" s="6">
        <v>63</v>
      </c>
      <c r="V591" s="6">
        <v>6.8540900000213581E-3</v>
      </c>
      <c r="W591" s="6">
        <v>98</v>
      </c>
      <c r="X591" s="37">
        <f t="shared" si="9"/>
        <v>-1.0726404976343362E-3</v>
      </c>
    </row>
    <row r="592" spans="1:24" x14ac:dyDescent="0.25">
      <c r="A592" s="27" t="s">
        <v>459</v>
      </c>
      <c r="B592" s="12">
        <v>45316</v>
      </c>
      <c r="C592" s="13">
        <v>0.58333333333333337</v>
      </c>
      <c r="D592" s="5">
        <v>3</v>
      </c>
      <c r="E592" s="14">
        <v>45316.583333333336</v>
      </c>
      <c r="F592" s="5">
        <v>1706191200</v>
      </c>
      <c r="G592" s="5">
        <v>0.50836303900000002</v>
      </c>
      <c r="H592" s="5">
        <v>0.50975955939999995</v>
      </c>
      <c r="I592" s="5">
        <v>0.50786610430000001</v>
      </c>
      <c r="J592" s="5">
        <v>0.5085539238382133</v>
      </c>
      <c r="K592" s="5">
        <v>786181338</v>
      </c>
      <c r="L592" s="5">
        <v>27634737595.599998</v>
      </c>
      <c r="M592" s="5">
        <v>54339837528</v>
      </c>
      <c r="N592" s="5">
        <v>81</v>
      </c>
      <c r="O592" s="5">
        <v>1027</v>
      </c>
      <c r="P592" s="5">
        <v>76</v>
      </c>
      <c r="Q592" s="5">
        <v>1689</v>
      </c>
      <c r="R592" s="5">
        <v>100</v>
      </c>
      <c r="S592" s="5">
        <v>299248</v>
      </c>
      <c r="T592" s="5">
        <v>2.1683034854611978</v>
      </c>
      <c r="U592" s="5">
        <v>63</v>
      </c>
      <c r="V592" s="5">
        <v>6.2763041607162623E-3</v>
      </c>
      <c r="W592" s="5">
        <v>105</v>
      </c>
      <c r="X592" s="37">
        <f t="shared" si="9"/>
        <v>2.816104733836422E-3</v>
      </c>
    </row>
    <row r="593" spans="1:24" x14ac:dyDescent="0.25">
      <c r="A593" s="28" t="s">
        <v>459</v>
      </c>
      <c r="B593" s="17">
        <v>45316</v>
      </c>
      <c r="C593" s="18">
        <v>0.625</v>
      </c>
      <c r="D593" s="6">
        <v>3</v>
      </c>
      <c r="E593" s="19">
        <v>45316.625</v>
      </c>
      <c r="F593" s="6">
        <v>1706194800</v>
      </c>
      <c r="G593" s="6">
        <v>0.50866048880000003</v>
      </c>
      <c r="H593" s="6">
        <v>0.50874443199999997</v>
      </c>
      <c r="I593" s="6">
        <v>0.50581433549999999</v>
      </c>
      <c r="J593" s="6">
        <v>0.50587929264972931</v>
      </c>
      <c r="K593" s="6">
        <v>783758226.63</v>
      </c>
      <c r="L593" s="6">
        <v>27489398571.369999</v>
      </c>
      <c r="M593" s="6">
        <v>54339837528</v>
      </c>
      <c r="N593" s="6">
        <v>83</v>
      </c>
      <c r="O593" s="6">
        <v>1053</v>
      </c>
      <c r="P593" s="6">
        <v>99</v>
      </c>
      <c r="Q593" s="6">
        <v>1721</v>
      </c>
      <c r="R593" s="6">
        <v>129</v>
      </c>
      <c r="S593" s="6">
        <v>437313</v>
      </c>
      <c r="T593" s="6">
        <v>2.1483229100350774</v>
      </c>
      <c r="U593" s="6">
        <v>63</v>
      </c>
      <c r="V593" s="6">
        <v>5.8153382807837979E-3</v>
      </c>
      <c r="W593" s="6">
        <v>197</v>
      </c>
      <c r="X593" s="37">
        <f t="shared" si="9"/>
        <v>-5.2592872911051414E-3</v>
      </c>
    </row>
    <row r="594" spans="1:24" x14ac:dyDescent="0.25">
      <c r="A594" s="27" t="s">
        <v>459</v>
      </c>
      <c r="B594" s="12">
        <v>45316</v>
      </c>
      <c r="C594" s="13">
        <v>0.66666666666666663</v>
      </c>
      <c r="D594" s="5">
        <v>3</v>
      </c>
      <c r="E594" s="14">
        <v>45316.666666666664</v>
      </c>
      <c r="F594" s="5">
        <v>1706198400</v>
      </c>
      <c r="G594" s="5">
        <v>0.50676049960000003</v>
      </c>
      <c r="H594" s="5">
        <v>0.50771273829999997</v>
      </c>
      <c r="I594" s="5">
        <v>0.50599200060000005</v>
      </c>
      <c r="J594" s="5">
        <v>0.50732732752271303</v>
      </c>
      <c r="K594" s="5">
        <v>782335868.78999996</v>
      </c>
      <c r="L594" s="5">
        <v>27568084551.099998</v>
      </c>
      <c r="M594" s="5">
        <v>54339837528</v>
      </c>
      <c r="N594" s="5">
        <v>81</v>
      </c>
      <c r="O594" s="5">
        <v>1041</v>
      </c>
      <c r="P594" s="5">
        <v>93</v>
      </c>
      <c r="Q594" s="5">
        <v>1774</v>
      </c>
      <c r="R594" s="5">
        <v>159</v>
      </c>
      <c r="S594" s="5">
        <v>517510</v>
      </c>
      <c r="T594" s="5">
        <v>2.1717041879368808</v>
      </c>
      <c r="U594" s="5">
        <v>63</v>
      </c>
      <c r="V594" s="5">
        <v>6.0020275374903179E-3</v>
      </c>
      <c r="W594" s="5">
        <v>50</v>
      </c>
      <c r="X594" s="37">
        <f t="shared" si="9"/>
        <v>2.8624118322755354E-3</v>
      </c>
    </row>
    <row r="595" spans="1:24" x14ac:dyDescent="0.25">
      <c r="A595" s="28" t="s">
        <v>459</v>
      </c>
      <c r="B595" s="17">
        <v>45316</v>
      </c>
      <c r="C595" s="18">
        <v>0.70833333333333337</v>
      </c>
      <c r="D595" s="6">
        <v>3</v>
      </c>
      <c r="E595" s="19">
        <v>45316.708333333336</v>
      </c>
      <c r="F595" s="6">
        <v>1706202000</v>
      </c>
      <c r="G595" s="6">
        <v>0.50673692459999997</v>
      </c>
      <c r="H595" s="6">
        <v>0.50785617540000005</v>
      </c>
      <c r="I595" s="6">
        <v>0.50436981796917302</v>
      </c>
      <c r="J595" s="6">
        <v>0.50773652840912176</v>
      </c>
      <c r="K595" s="6">
        <v>792471066.15999997</v>
      </c>
      <c r="L595" s="6">
        <v>27590320460.779999</v>
      </c>
      <c r="M595" s="6">
        <v>54339837528</v>
      </c>
      <c r="N595" s="6">
        <v>76</v>
      </c>
      <c r="O595" s="6">
        <v>1067</v>
      </c>
      <c r="P595" s="6">
        <v>113</v>
      </c>
      <c r="Q595" s="6">
        <v>1786</v>
      </c>
      <c r="R595" s="6">
        <v>198</v>
      </c>
      <c r="S595" s="6">
        <v>641010</v>
      </c>
      <c r="T595" s="6">
        <v>2.1507707129094413</v>
      </c>
      <c r="U595" s="6">
        <v>63</v>
      </c>
      <c r="V595" s="6">
        <v>6.1172431067627831E-3</v>
      </c>
      <c r="W595" s="6">
        <v>194</v>
      </c>
      <c r="X595" s="37">
        <f t="shared" si="9"/>
        <v>8.0658159773672189E-4</v>
      </c>
    </row>
    <row r="596" spans="1:24" x14ac:dyDescent="0.25">
      <c r="A596" s="27" t="s">
        <v>459</v>
      </c>
      <c r="B596" s="12">
        <v>45316</v>
      </c>
      <c r="C596" s="13">
        <v>0.75</v>
      </c>
      <c r="D596" s="5">
        <v>3</v>
      </c>
      <c r="E596" s="14">
        <v>45316.75</v>
      </c>
      <c r="F596" s="5">
        <v>1706205600</v>
      </c>
      <c r="G596" s="5">
        <v>0.50785587880000005</v>
      </c>
      <c r="H596" s="5">
        <v>0.51222864410000002</v>
      </c>
      <c r="I596" s="5">
        <v>0.50785587883179906</v>
      </c>
      <c r="J596" s="5">
        <v>0.51149730193454157</v>
      </c>
      <c r="K596" s="5">
        <v>802052188.29999995</v>
      </c>
      <c r="L596" s="5">
        <v>27794680283.130001</v>
      </c>
      <c r="M596" s="5">
        <v>54339837528</v>
      </c>
      <c r="N596" s="5">
        <v>79</v>
      </c>
      <c r="O596" s="5">
        <v>1049</v>
      </c>
      <c r="P596" s="5">
        <v>84</v>
      </c>
      <c r="Q596" s="5">
        <v>1762</v>
      </c>
      <c r="R596" s="5">
        <v>155</v>
      </c>
      <c r="S596" s="5">
        <v>407752</v>
      </c>
      <c r="T596" s="5">
        <v>2.1363272630277166</v>
      </c>
      <c r="U596" s="5">
        <v>43</v>
      </c>
      <c r="V596" s="5">
        <v>6.0675282088523269E-3</v>
      </c>
      <c r="W596" s="5">
        <v>170</v>
      </c>
      <c r="X596" s="37">
        <f t="shared" si="9"/>
        <v>7.4069390618858311E-3</v>
      </c>
    </row>
    <row r="597" spans="1:24" x14ac:dyDescent="0.25">
      <c r="A597" s="28" t="s">
        <v>459</v>
      </c>
      <c r="B597" s="17">
        <v>45316</v>
      </c>
      <c r="C597" s="18">
        <v>0.79166666666666663</v>
      </c>
      <c r="D597" s="6">
        <v>3</v>
      </c>
      <c r="E597" s="19">
        <v>45316.791666666664</v>
      </c>
      <c r="F597" s="6">
        <v>1706209200</v>
      </c>
      <c r="G597" s="6">
        <v>0.51188691376240214</v>
      </c>
      <c r="H597" s="6">
        <v>0.51461021569999998</v>
      </c>
      <c r="I597" s="6">
        <v>0.51142004990000001</v>
      </c>
      <c r="J597" s="6">
        <v>0.51364003107396417</v>
      </c>
      <c r="K597" s="6">
        <v>805173095.42999995</v>
      </c>
      <c r="L597" s="6">
        <v>27911115836.439999</v>
      </c>
      <c r="M597" s="6">
        <v>54339837528</v>
      </c>
      <c r="N597" s="6">
        <v>81</v>
      </c>
      <c r="O597" s="6">
        <v>1103</v>
      </c>
      <c r="P597" s="6">
        <v>123</v>
      </c>
      <c r="Q597" s="6">
        <v>1863</v>
      </c>
      <c r="R597" s="6">
        <v>185</v>
      </c>
      <c r="S597" s="6">
        <v>333062</v>
      </c>
      <c r="T597" s="6">
        <v>2.2594690308418128</v>
      </c>
      <c r="U597" s="6">
        <v>43</v>
      </c>
      <c r="V597" s="6">
        <v>5.9259640981073848E-3</v>
      </c>
      <c r="W597" s="6">
        <v>169</v>
      </c>
      <c r="X597" s="37">
        <f t="shared" si="9"/>
        <v>4.1891308738453148E-3</v>
      </c>
    </row>
    <row r="598" spans="1:24" x14ac:dyDescent="0.25">
      <c r="A598" s="27" t="s">
        <v>459</v>
      </c>
      <c r="B598" s="12">
        <v>45316</v>
      </c>
      <c r="C598" s="13">
        <v>0.83333333333333337</v>
      </c>
      <c r="D598" s="5">
        <v>3</v>
      </c>
      <c r="E598" s="14">
        <v>45316.833333333336</v>
      </c>
      <c r="F598" s="5">
        <v>1706212800</v>
      </c>
      <c r="G598" s="5">
        <v>0.51393921790754282</v>
      </c>
      <c r="H598" s="5">
        <v>0.51393921789999997</v>
      </c>
      <c r="I598" s="5">
        <v>0.51172052800000001</v>
      </c>
      <c r="J598" s="5">
        <v>0.51196869611090401</v>
      </c>
      <c r="K598" s="5">
        <v>799386248.50999999</v>
      </c>
      <c r="L598" s="5">
        <v>27820295766.09</v>
      </c>
      <c r="M598" s="5">
        <v>54339837528</v>
      </c>
      <c r="N598" s="5">
        <v>82</v>
      </c>
      <c r="O598" s="5">
        <v>1047</v>
      </c>
      <c r="P598" s="5">
        <v>83</v>
      </c>
      <c r="Q598" s="5">
        <v>1798</v>
      </c>
      <c r="R598" s="5">
        <v>124</v>
      </c>
      <c r="S598" s="5">
        <v>367685</v>
      </c>
      <c r="T598" s="5">
        <v>2.1203830369357046</v>
      </c>
      <c r="U598" s="5">
        <v>58</v>
      </c>
      <c r="V598" s="5">
        <v>5.7593407378018682E-3</v>
      </c>
      <c r="W598" s="5">
        <v>238</v>
      </c>
      <c r="X598" s="37">
        <f t="shared" si="9"/>
        <v>-3.2539032434165671E-3</v>
      </c>
    </row>
    <row r="599" spans="1:24" x14ac:dyDescent="0.25">
      <c r="A599" s="28" t="s">
        <v>459</v>
      </c>
      <c r="B599" s="17">
        <v>45316</v>
      </c>
      <c r="C599" s="18">
        <v>0.875</v>
      </c>
      <c r="D599" s="6">
        <v>3</v>
      </c>
      <c r="E599" s="19">
        <v>45316.875</v>
      </c>
      <c r="F599" s="6">
        <v>1706216400</v>
      </c>
      <c r="G599" s="6">
        <v>0.51191451976827462</v>
      </c>
      <c r="H599" s="6">
        <v>0.51385221219999999</v>
      </c>
      <c r="I599" s="6">
        <v>0.51191451976827462</v>
      </c>
      <c r="J599" s="6">
        <v>0.51314364566625625</v>
      </c>
      <c r="K599" s="6">
        <v>825254850.36000001</v>
      </c>
      <c r="L599" s="6">
        <v>27884142334.029999</v>
      </c>
      <c r="M599" s="6">
        <v>54339837528</v>
      </c>
      <c r="N599" s="6">
        <v>75</v>
      </c>
      <c r="O599" s="6">
        <v>1059</v>
      </c>
      <c r="P599" s="6">
        <v>70</v>
      </c>
      <c r="Q599" s="6">
        <v>1845</v>
      </c>
      <c r="R599" s="6">
        <v>113</v>
      </c>
      <c r="S599" s="6">
        <v>376536</v>
      </c>
      <c r="T599" s="6">
        <v>2.1475463264736008</v>
      </c>
      <c r="U599" s="6">
        <v>58</v>
      </c>
      <c r="V599" s="6">
        <v>5.5946165244710484E-3</v>
      </c>
      <c r="W599" s="6">
        <v>160</v>
      </c>
      <c r="X599" s="37">
        <f t="shared" si="9"/>
        <v>2.2949636653131211E-3</v>
      </c>
    </row>
    <row r="600" spans="1:24" x14ac:dyDescent="0.25">
      <c r="A600" s="27" t="s">
        <v>459</v>
      </c>
      <c r="B600" s="12">
        <v>45316</v>
      </c>
      <c r="C600" s="13">
        <v>0.91666666666666663</v>
      </c>
      <c r="D600" s="5">
        <v>3</v>
      </c>
      <c r="E600" s="14">
        <v>45316.916666666664</v>
      </c>
      <c r="F600" s="5">
        <v>1706220000</v>
      </c>
      <c r="G600" s="5">
        <v>0.51339270027813411</v>
      </c>
      <c r="H600" s="5">
        <v>0.51466753509999996</v>
      </c>
      <c r="I600" s="5">
        <v>0.51319544360000002</v>
      </c>
      <c r="J600" s="5">
        <v>0.51447331333592428</v>
      </c>
      <c r="K600" s="5">
        <v>827512764.45000005</v>
      </c>
      <c r="L600" s="5">
        <v>27974235480.849998</v>
      </c>
      <c r="M600" s="5">
        <v>54374512255</v>
      </c>
      <c r="N600" s="5">
        <v>79</v>
      </c>
      <c r="O600" s="5">
        <v>989</v>
      </c>
      <c r="P600" s="5">
        <v>53</v>
      </c>
      <c r="Q600" s="5">
        <v>1711</v>
      </c>
      <c r="R600" s="5">
        <v>80</v>
      </c>
      <c r="S600" s="5">
        <v>290638</v>
      </c>
      <c r="T600" s="5">
        <v>2.088215192345245</v>
      </c>
      <c r="U600" s="5">
        <v>58</v>
      </c>
      <c r="V600" s="5">
        <v>5.4655986292798933E-3</v>
      </c>
      <c r="W600" s="5">
        <v>221</v>
      </c>
      <c r="X600" s="37">
        <f t="shared" si="9"/>
        <v>2.5912192051829042E-3</v>
      </c>
    </row>
    <row r="601" spans="1:24" x14ac:dyDescent="0.25">
      <c r="A601" s="28" t="s">
        <v>459</v>
      </c>
      <c r="B601" s="17">
        <v>45316</v>
      </c>
      <c r="C601" s="18">
        <v>0.95833333333333337</v>
      </c>
      <c r="D601" s="6">
        <v>3</v>
      </c>
      <c r="E601" s="19">
        <v>45316.958333333336</v>
      </c>
      <c r="F601" s="6">
        <v>1706223600</v>
      </c>
      <c r="G601" s="6">
        <v>0.51465282003287693</v>
      </c>
      <c r="H601" s="6">
        <v>0.51516424247020032</v>
      </c>
      <c r="I601" s="6">
        <v>0.51360620469999996</v>
      </c>
      <c r="J601" s="6">
        <v>0.51369450593377985</v>
      </c>
      <c r="K601" s="6">
        <v>825132968.47000003</v>
      </c>
      <c r="L601" s="6">
        <v>27931888208.220001</v>
      </c>
      <c r="M601" s="6">
        <v>54374512255</v>
      </c>
      <c r="N601" s="6">
        <v>80</v>
      </c>
      <c r="O601" s="6">
        <v>990</v>
      </c>
      <c r="P601" s="6">
        <v>51</v>
      </c>
      <c r="Q601" s="6">
        <v>1672</v>
      </c>
      <c r="R601" s="6">
        <v>78</v>
      </c>
      <c r="S601" s="6">
        <v>258742</v>
      </c>
      <c r="T601" s="6">
        <v>2.0693069306930694</v>
      </c>
      <c r="U601" s="6">
        <v>58</v>
      </c>
      <c r="V601" s="6">
        <v>5.4334535492463554E-3</v>
      </c>
      <c r="W601" s="6">
        <v>136</v>
      </c>
      <c r="X601" s="37">
        <f t="shared" si="9"/>
        <v>-1.5137955302181316E-3</v>
      </c>
    </row>
    <row r="602" spans="1:24" x14ac:dyDescent="0.25">
      <c r="A602" s="27" t="s">
        <v>459</v>
      </c>
      <c r="B602" s="12">
        <v>45317</v>
      </c>
      <c r="C602" s="13">
        <v>0</v>
      </c>
      <c r="D602" s="5">
        <v>3</v>
      </c>
      <c r="E602" s="14">
        <v>45317</v>
      </c>
      <c r="F602" s="5">
        <v>1706227200</v>
      </c>
      <c r="G602" s="5">
        <v>0.51358185971751924</v>
      </c>
      <c r="H602" s="5">
        <v>0.51358185970000003</v>
      </c>
      <c r="I602" s="5">
        <v>0.51001391702537913</v>
      </c>
      <c r="J602" s="5">
        <v>0.51023064313910882</v>
      </c>
      <c r="K602" s="5">
        <v>813925186.53999996</v>
      </c>
      <c r="L602" s="5">
        <v>27743542358.240002</v>
      </c>
      <c r="M602" s="5">
        <v>54374512255</v>
      </c>
      <c r="N602" s="5">
        <v>79</v>
      </c>
      <c r="O602" s="5">
        <v>987</v>
      </c>
      <c r="P602" s="5">
        <v>76</v>
      </c>
      <c r="Q602" s="5">
        <v>1647</v>
      </c>
      <c r="R602" s="5">
        <v>99</v>
      </c>
      <c r="S602" s="5">
        <v>228252</v>
      </c>
      <c r="T602" s="5">
        <v>2.0702918772154764</v>
      </c>
      <c r="U602" s="5">
        <v>57</v>
      </c>
      <c r="V602" s="5">
        <v>5.3864143618555975E-3</v>
      </c>
      <c r="W602" s="5">
        <v>89</v>
      </c>
      <c r="X602" s="37">
        <f t="shared" si="9"/>
        <v>-6.7430403764481284E-3</v>
      </c>
    </row>
    <row r="603" spans="1:24" x14ac:dyDescent="0.25">
      <c r="A603" s="28" t="s">
        <v>459</v>
      </c>
      <c r="B603" s="17">
        <v>45317</v>
      </c>
      <c r="C603" s="18">
        <v>4.1666666666666664E-2</v>
      </c>
      <c r="D603" s="6">
        <v>3</v>
      </c>
      <c r="E603" s="19">
        <v>45317.041666666664</v>
      </c>
      <c r="F603" s="6">
        <v>1706230800</v>
      </c>
      <c r="G603" s="6">
        <v>0.5101862992254641</v>
      </c>
      <c r="H603" s="6">
        <v>0.51182711670000003</v>
      </c>
      <c r="I603" s="6">
        <v>0.50895455047691796</v>
      </c>
      <c r="J603" s="6">
        <v>0.51146029142376026</v>
      </c>
      <c r="K603" s="6">
        <v>815190935.50999999</v>
      </c>
      <c r="L603" s="6">
        <v>27810403883.970001</v>
      </c>
      <c r="M603" s="6">
        <v>54374512255</v>
      </c>
      <c r="N603" s="6">
        <v>80</v>
      </c>
      <c r="O603" s="6">
        <v>1042</v>
      </c>
      <c r="P603" s="6">
        <v>134</v>
      </c>
      <c r="Q603" s="6">
        <v>1696</v>
      </c>
      <c r="R603" s="6">
        <v>175</v>
      </c>
      <c r="S603" s="6">
        <v>248566</v>
      </c>
      <c r="T603" s="6">
        <v>2.1134746470273034</v>
      </c>
      <c r="U603" s="6">
        <v>56</v>
      </c>
      <c r="V603" s="6">
        <v>5.2527864534211684E-3</v>
      </c>
      <c r="W603" s="6">
        <v>101</v>
      </c>
      <c r="X603" s="37">
        <f t="shared" si="9"/>
        <v>2.4099851727568122E-3</v>
      </c>
    </row>
    <row r="604" spans="1:24" x14ac:dyDescent="0.25">
      <c r="A604" s="27" t="s">
        <v>459</v>
      </c>
      <c r="B604" s="12">
        <v>45317</v>
      </c>
      <c r="C604" s="13">
        <v>8.3333333333333329E-2</v>
      </c>
      <c r="D604" s="5">
        <v>3</v>
      </c>
      <c r="E604" s="14">
        <v>45317.083333333336</v>
      </c>
      <c r="F604" s="5">
        <v>1706234400</v>
      </c>
      <c r="G604" s="5">
        <v>0.51152670970401881</v>
      </c>
      <c r="H604" s="5">
        <v>0.51353693659999999</v>
      </c>
      <c r="I604" s="5">
        <v>0.51152670970000003</v>
      </c>
      <c r="J604" s="5">
        <v>0.51269582961385751</v>
      </c>
      <c r="K604" s="5">
        <v>819811627.20000005</v>
      </c>
      <c r="L604" s="5">
        <v>27877585670.43</v>
      </c>
      <c r="M604" s="5">
        <v>54374512255</v>
      </c>
      <c r="N604" s="5">
        <v>82</v>
      </c>
      <c r="O604" s="5">
        <v>1005</v>
      </c>
      <c r="P604" s="5">
        <v>122</v>
      </c>
      <c r="Q604" s="5">
        <v>1630</v>
      </c>
      <c r="R604" s="5">
        <v>160</v>
      </c>
      <c r="S604" s="5">
        <v>190643</v>
      </c>
      <c r="T604" s="5">
        <v>2.1227551538671912</v>
      </c>
      <c r="U604" s="5">
        <v>56</v>
      </c>
      <c r="V604" s="5">
        <v>5.2544265162630579E-3</v>
      </c>
      <c r="W604" s="5">
        <v>183</v>
      </c>
      <c r="X604" s="37">
        <f t="shared" si="9"/>
        <v>2.4157069684880295E-3</v>
      </c>
    </row>
    <row r="605" spans="1:24" x14ac:dyDescent="0.25">
      <c r="A605" s="28" t="s">
        <v>459</v>
      </c>
      <c r="B605" s="17">
        <v>45317</v>
      </c>
      <c r="C605" s="18">
        <v>0.125</v>
      </c>
      <c r="D605" s="6">
        <v>3</v>
      </c>
      <c r="E605" s="19">
        <v>45317.125</v>
      </c>
      <c r="F605" s="6">
        <v>1706238000</v>
      </c>
      <c r="G605" s="6">
        <v>0.51273396339999999</v>
      </c>
      <c r="H605" s="6">
        <v>0.51334776609999999</v>
      </c>
      <c r="I605" s="6">
        <v>0.51273396339999999</v>
      </c>
      <c r="J605" s="6">
        <v>0.51334776614372557</v>
      </c>
      <c r="K605" s="6">
        <v>816211581.53999996</v>
      </c>
      <c r="L605" s="6">
        <v>27913034401.259998</v>
      </c>
      <c r="M605" s="6">
        <v>54374512255</v>
      </c>
      <c r="N605" s="6">
        <v>82</v>
      </c>
      <c r="O605" s="6">
        <v>991</v>
      </c>
      <c r="P605" s="6">
        <v>88</v>
      </c>
      <c r="Q605" s="6">
        <v>1642</v>
      </c>
      <c r="R605" s="6">
        <v>128</v>
      </c>
      <c r="S605" s="6">
        <v>268518</v>
      </c>
      <c r="T605" s="6">
        <v>2.1529626181703754</v>
      </c>
      <c r="U605" s="6">
        <v>55</v>
      </c>
      <c r="V605" s="6">
        <v>5.2526827538230724E-3</v>
      </c>
      <c r="W605" s="6">
        <v>162</v>
      </c>
      <c r="X605" s="37">
        <f t="shared" si="9"/>
        <v>1.2715853966651647E-3</v>
      </c>
    </row>
    <row r="606" spans="1:24" x14ac:dyDescent="0.25">
      <c r="A606" s="27" t="s">
        <v>459</v>
      </c>
      <c r="B606" s="12">
        <v>45317</v>
      </c>
      <c r="C606" s="13">
        <v>0.16666666666666666</v>
      </c>
      <c r="D606" s="5">
        <v>3</v>
      </c>
      <c r="E606" s="14">
        <v>45317.166666666664</v>
      </c>
      <c r="F606" s="5">
        <v>1706241600</v>
      </c>
      <c r="G606" s="5">
        <v>0.51298119170000001</v>
      </c>
      <c r="H606" s="5">
        <v>0.51453285289999995</v>
      </c>
      <c r="I606" s="5">
        <v>0.51298119170000001</v>
      </c>
      <c r="J606" s="5">
        <v>0.51385309078881813</v>
      </c>
      <c r="K606" s="5">
        <v>817748354.52999997</v>
      </c>
      <c r="L606" s="5">
        <v>27940511182.369999</v>
      </c>
      <c r="M606" s="5">
        <v>54374512255</v>
      </c>
      <c r="N606" s="5">
        <v>82</v>
      </c>
      <c r="O606" s="5">
        <v>949</v>
      </c>
      <c r="P606" s="5">
        <v>72</v>
      </c>
      <c r="Q606" s="5">
        <v>1595</v>
      </c>
      <c r="R606" s="5">
        <v>110</v>
      </c>
      <c r="S606" s="5">
        <v>256625</v>
      </c>
      <c r="T606" s="5">
        <v>2.0168173484225833</v>
      </c>
      <c r="U606" s="5">
        <v>55</v>
      </c>
      <c r="V606" s="5">
        <v>5.2493622294259171E-3</v>
      </c>
      <c r="W606" s="5">
        <v>263</v>
      </c>
      <c r="X606" s="37">
        <f t="shared" si="9"/>
        <v>9.8437098283010727E-4</v>
      </c>
    </row>
    <row r="607" spans="1:24" x14ac:dyDescent="0.25">
      <c r="A607" s="28" t="s">
        <v>459</v>
      </c>
      <c r="B607" s="17">
        <v>45317</v>
      </c>
      <c r="C607" s="18">
        <v>0.20833333333333334</v>
      </c>
      <c r="D607" s="6">
        <v>3</v>
      </c>
      <c r="E607" s="19">
        <v>45317.208333333336</v>
      </c>
      <c r="F607" s="6">
        <v>1706245200</v>
      </c>
      <c r="G607" s="6">
        <v>0.51398354020000003</v>
      </c>
      <c r="H607" s="6">
        <v>0.51398354020000003</v>
      </c>
      <c r="I607" s="6">
        <v>0.51308019709999997</v>
      </c>
      <c r="J607" s="6">
        <v>0.51363498631311622</v>
      </c>
      <c r="K607" s="6">
        <v>801705289.80999994</v>
      </c>
      <c r="L607" s="6">
        <v>27928651857.880001</v>
      </c>
      <c r="M607" s="6">
        <v>54374512255</v>
      </c>
      <c r="N607" s="6">
        <v>80</v>
      </c>
      <c r="O607" s="6">
        <v>1008</v>
      </c>
      <c r="P607" s="6">
        <v>93</v>
      </c>
      <c r="Q607" s="6">
        <v>1626</v>
      </c>
      <c r="R607" s="6">
        <v>135</v>
      </c>
      <c r="S607" s="6">
        <v>176148</v>
      </c>
      <c r="T607" s="6">
        <v>2.0035980974443648</v>
      </c>
      <c r="U607" s="6">
        <v>55</v>
      </c>
      <c r="V607" s="6">
        <v>5.2177404420618518E-3</v>
      </c>
      <c r="W607" s="6">
        <v>180</v>
      </c>
      <c r="X607" s="37">
        <f t="shared" si="9"/>
        <v>-4.244490879039553E-4</v>
      </c>
    </row>
    <row r="608" spans="1:24" x14ac:dyDescent="0.25">
      <c r="A608" s="27" t="s">
        <v>459</v>
      </c>
      <c r="B608" s="12">
        <v>45317</v>
      </c>
      <c r="C608" s="13">
        <v>0.25</v>
      </c>
      <c r="D608" s="5">
        <v>3</v>
      </c>
      <c r="E608" s="14">
        <v>45317.25</v>
      </c>
      <c r="F608" s="5">
        <v>1706248800</v>
      </c>
      <c r="G608" s="5">
        <v>0.51306557389999996</v>
      </c>
      <c r="H608" s="5">
        <v>0.51465207980000005</v>
      </c>
      <c r="I608" s="5">
        <v>0.51208338819999999</v>
      </c>
      <c r="J608" s="5">
        <v>0.51232752903596213</v>
      </c>
      <c r="K608" s="5">
        <v>798514450.86000001</v>
      </c>
      <c r="L608" s="5">
        <v>27857559506.139999</v>
      </c>
      <c r="M608" s="5">
        <v>54374512255</v>
      </c>
      <c r="N608" s="5">
        <v>80</v>
      </c>
      <c r="O608" s="5">
        <v>1019</v>
      </c>
      <c r="P608" s="5">
        <v>119</v>
      </c>
      <c r="Q608" s="5">
        <v>1674</v>
      </c>
      <c r="R608" s="5">
        <v>167</v>
      </c>
      <c r="S608" s="5">
        <v>293319</v>
      </c>
      <c r="T608" s="5">
        <v>1.984329251668425</v>
      </c>
      <c r="U608" s="5">
        <v>55</v>
      </c>
      <c r="V608" s="5">
        <v>5.2181716623103409E-3</v>
      </c>
      <c r="W608" s="5">
        <v>106</v>
      </c>
      <c r="X608" s="37">
        <f t="shared" si="9"/>
        <v>-2.5454988698083714E-3</v>
      </c>
    </row>
    <row r="609" spans="1:24" x14ac:dyDescent="0.25">
      <c r="A609" s="28" t="s">
        <v>459</v>
      </c>
      <c r="B609" s="17">
        <v>45317</v>
      </c>
      <c r="C609" s="18">
        <v>0.29166666666666669</v>
      </c>
      <c r="D609" s="6">
        <v>3</v>
      </c>
      <c r="E609" s="19">
        <v>45317.291666666664</v>
      </c>
      <c r="F609" s="6">
        <v>1706252400</v>
      </c>
      <c r="G609" s="6">
        <v>0.5120940249</v>
      </c>
      <c r="H609" s="6">
        <v>0.51277042029999997</v>
      </c>
      <c r="I609" s="6">
        <v>0.51029343670000005</v>
      </c>
      <c r="J609" s="6">
        <v>0.51029343665669391</v>
      </c>
      <c r="K609" s="6">
        <v>805752768.42999995</v>
      </c>
      <c r="L609" s="6">
        <v>27746956725.139999</v>
      </c>
      <c r="M609" s="6">
        <v>54374512255</v>
      </c>
      <c r="N609" s="6">
        <v>79</v>
      </c>
      <c r="O609" s="6">
        <v>1036</v>
      </c>
      <c r="P609" s="6">
        <v>95</v>
      </c>
      <c r="Q609" s="6">
        <v>1696</v>
      </c>
      <c r="R609" s="6">
        <v>120</v>
      </c>
      <c r="S609" s="6">
        <v>171877</v>
      </c>
      <c r="T609" s="6">
        <v>1.9866230921507304</v>
      </c>
      <c r="U609" s="6">
        <v>55</v>
      </c>
      <c r="V609" s="6">
        <v>5.2821319526567476E-3</v>
      </c>
      <c r="W609" s="6">
        <v>153</v>
      </c>
      <c r="X609" s="37">
        <f t="shared" si="9"/>
        <v>-3.9702968589170329E-3</v>
      </c>
    </row>
    <row r="610" spans="1:24" x14ac:dyDescent="0.25">
      <c r="A610" s="27" t="s">
        <v>459</v>
      </c>
      <c r="B610" s="12">
        <v>45317</v>
      </c>
      <c r="C610" s="13">
        <v>0.33333333333333331</v>
      </c>
      <c r="D610" s="5">
        <v>3</v>
      </c>
      <c r="E610" s="14">
        <v>45317.333333333336</v>
      </c>
      <c r="F610" s="5">
        <v>1706256000</v>
      </c>
      <c r="G610" s="5">
        <v>0.51173595699999996</v>
      </c>
      <c r="H610" s="5">
        <v>0.51318730329999995</v>
      </c>
      <c r="I610" s="5">
        <v>0.51122458599999998</v>
      </c>
      <c r="J610" s="5">
        <v>0.51279329413528152</v>
      </c>
      <c r="K610" s="5">
        <v>804259774.19000006</v>
      </c>
      <c r="L610" s="5">
        <v>27882885256.240002</v>
      </c>
      <c r="M610" s="5">
        <v>54374512255</v>
      </c>
      <c r="N610" s="5">
        <v>79</v>
      </c>
      <c r="O610" s="5">
        <v>1027</v>
      </c>
      <c r="P610" s="5">
        <v>123</v>
      </c>
      <c r="Q610" s="5">
        <v>1642</v>
      </c>
      <c r="R610" s="5">
        <v>154</v>
      </c>
      <c r="S610" s="5">
        <v>2173075</v>
      </c>
      <c r="T610" s="5">
        <v>1.9149357995031897</v>
      </c>
      <c r="U610" s="5">
        <v>56</v>
      </c>
      <c r="V610" s="5">
        <v>5.2227287036199195E-3</v>
      </c>
      <c r="W610" s="5">
        <v>107</v>
      </c>
      <c r="X610" s="37">
        <f t="shared" si="9"/>
        <v>4.8988626915642541E-3</v>
      </c>
    </row>
    <row r="611" spans="1:24" x14ac:dyDescent="0.25">
      <c r="A611" s="28" t="s">
        <v>459</v>
      </c>
      <c r="B611" s="17">
        <v>45317</v>
      </c>
      <c r="C611" s="18">
        <v>0.375</v>
      </c>
      <c r="D611" s="6">
        <v>3</v>
      </c>
      <c r="E611" s="19">
        <v>45317.375</v>
      </c>
      <c r="F611" s="6">
        <v>1706259600</v>
      </c>
      <c r="G611" s="6">
        <v>0.51314204340000003</v>
      </c>
      <c r="H611" s="6">
        <v>0.51539723829999995</v>
      </c>
      <c r="I611" s="6">
        <v>0.51310153879999998</v>
      </c>
      <c r="J611" s="6">
        <v>0.51522876966461917</v>
      </c>
      <c r="K611" s="6">
        <v>805534424.47000003</v>
      </c>
      <c r="L611" s="6">
        <v>28015313050.259998</v>
      </c>
      <c r="M611" s="6">
        <v>54374512255</v>
      </c>
      <c r="N611" s="6">
        <v>79</v>
      </c>
      <c r="O611" s="6">
        <v>958</v>
      </c>
      <c r="P611" s="6">
        <v>58</v>
      </c>
      <c r="Q611" s="6">
        <v>1575</v>
      </c>
      <c r="R611" s="6">
        <v>73</v>
      </c>
      <c r="S611" s="6">
        <v>157414</v>
      </c>
      <c r="T611" s="6">
        <v>1.8492426910884114</v>
      </c>
      <c r="U611" s="6">
        <v>56</v>
      </c>
      <c r="V611" s="6">
        <v>5.2369523621029609E-3</v>
      </c>
      <c r="W611" s="6">
        <v>91</v>
      </c>
      <c r="X611" s="37">
        <f t="shared" si="9"/>
        <v>4.7494293649930075E-3</v>
      </c>
    </row>
    <row r="612" spans="1:24" x14ac:dyDescent="0.25">
      <c r="A612" s="27" t="s">
        <v>459</v>
      </c>
      <c r="B612" s="12">
        <v>45317</v>
      </c>
      <c r="C612" s="13">
        <v>0.41666666666666669</v>
      </c>
      <c r="D612" s="5">
        <v>3</v>
      </c>
      <c r="E612" s="14">
        <v>45317.416666666664</v>
      </c>
      <c r="F612" s="5">
        <v>1706263200</v>
      </c>
      <c r="G612" s="5">
        <v>0.51455137019392683</v>
      </c>
      <c r="H612" s="5">
        <v>0.51732648609999998</v>
      </c>
      <c r="I612" s="5">
        <v>0.51363772972056376</v>
      </c>
      <c r="J612" s="5">
        <v>0.51709543287672666</v>
      </c>
      <c r="K612" s="5">
        <v>824880106.34000003</v>
      </c>
      <c r="L612" s="5">
        <v>28116811951.959999</v>
      </c>
      <c r="M612" s="5">
        <v>54374512255</v>
      </c>
      <c r="N612" s="5">
        <v>94</v>
      </c>
      <c r="O612" s="5">
        <v>1004</v>
      </c>
      <c r="P612" s="5">
        <v>83</v>
      </c>
      <c r="Q612" s="5">
        <v>1633</v>
      </c>
      <c r="R612" s="5">
        <v>125</v>
      </c>
      <c r="S612" s="5">
        <v>2318478</v>
      </c>
      <c r="T612" s="5">
        <v>1.8724916867331729</v>
      </c>
      <c r="U612" s="5">
        <v>56</v>
      </c>
      <c r="V612" s="5">
        <v>5.3249826574417727E-3</v>
      </c>
      <c r="W612" s="5">
        <v>182</v>
      </c>
      <c r="X612" s="37">
        <f t="shared" si="9"/>
        <v>3.6229793870450333E-3</v>
      </c>
    </row>
    <row r="613" spans="1:24" x14ac:dyDescent="0.25">
      <c r="A613" s="28" t="s">
        <v>459</v>
      </c>
      <c r="B613" s="17">
        <v>45317</v>
      </c>
      <c r="C613" s="18">
        <v>0.45833333333333331</v>
      </c>
      <c r="D613" s="6">
        <v>3</v>
      </c>
      <c r="E613" s="19">
        <v>45317.458333333336</v>
      </c>
      <c r="F613" s="6">
        <v>1706266800</v>
      </c>
      <c r="G613" s="6">
        <v>0.51720060263294132</v>
      </c>
      <c r="H613" s="6">
        <v>0.52172334090000005</v>
      </c>
      <c r="I613" s="6">
        <v>0.5172006026</v>
      </c>
      <c r="J613" s="6">
        <v>0.52111456879608153</v>
      </c>
      <c r="K613" s="6">
        <v>859687052.89999998</v>
      </c>
      <c r="L613" s="6">
        <v>28335350507.259998</v>
      </c>
      <c r="M613" s="6">
        <v>54374512255</v>
      </c>
      <c r="N613" s="6">
        <v>79</v>
      </c>
      <c r="O613" s="6">
        <v>968</v>
      </c>
      <c r="P613" s="6">
        <v>82</v>
      </c>
      <c r="Q613" s="6">
        <v>1602</v>
      </c>
      <c r="R613" s="6">
        <v>105</v>
      </c>
      <c r="S613" s="6">
        <v>270931</v>
      </c>
      <c r="T613" s="6">
        <v>1.8806348610067618</v>
      </c>
      <c r="U613" s="6">
        <v>56</v>
      </c>
      <c r="V613" s="6">
        <v>5.6760132986199766E-3</v>
      </c>
      <c r="W613" s="6">
        <v>159</v>
      </c>
      <c r="X613" s="37">
        <f t="shared" si="9"/>
        <v>7.7725225631861683E-3</v>
      </c>
    </row>
    <row r="614" spans="1:24" x14ac:dyDescent="0.25">
      <c r="A614" s="27" t="s">
        <v>459</v>
      </c>
      <c r="B614" s="12">
        <v>45317</v>
      </c>
      <c r="C614" s="13">
        <v>0.5</v>
      </c>
      <c r="D614" s="5">
        <v>3</v>
      </c>
      <c r="E614" s="14">
        <v>45317.5</v>
      </c>
      <c r="F614" s="5">
        <v>1706270400</v>
      </c>
      <c r="G614" s="5">
        <v>0.52115116253737181</v>
      </c>
      <c r="H614" s="5">
        <v>0.52124034149999998</v>
      </c>
      <c r="I614" s="5">
        <v>0.51884731419999996</v>
      </c>
      <c r="J614" s="5">
        <v>0.51884731420214214</v>
      </c>
      <c r="K614" s="5">
        <v>868074661.75999999</v>
      </c>
      <c r="L614" s="5">
        <v>28212069644.560001</v>
      </c>
      <c r="M614" s="5">
        <v>54374512255</v>
      </c>
      <c r="N614" s="5">
        <v>79</v>
      </c>
      <c r="O614" s="5">
        <v>987</v>
      </c>
      <c r="P614" s="5">
        <v>101</v>
      </c>
      <c r="Q614" s="5">
        <v>1591</v>
      </c>
      <c r="R614" s="5">
        <v>119</v>
      </c>
      <c r="S614" s="5">
        <v>303539</v>
      </c>
      <c r="T614" s="5">
        <v>1.8539234193292782</v>
      </c>
      <c r="U614" s="5">
        <v>56</v>
      </c>
      <c r="V614" s="5">
        <v>5.8172839532499802E-3</v>
      </c>
      <c r="W614" s="5">
        <v>177</v>
      </c>
      <c r="X614" s="37">
        <f t="shared" si="9"/>
        <v>-4.3507795208592714E-3</v>
      </c>
    </row>
    <row r="615" spans="1:24" x14ac:dyDescent="0.25">
      <c r="A615" s="28" t="s">
        <v>459</v>
      </c>
      <c r="B615" s="17">
        <v>45317</v>
      </c>
      <c r="C615" s="18">
        <v>0.54166666666666663</v>
      </c>
      <c r="D615" s="6">
        <v>3</v>
      </c>
      <c r="E615" s="19">
        <v>45317.541666666664</v>
      </c>
      <c r="F615" s="6">
        <v>1706274000</v>
      </c>
      <c r="G615" s="6">
        <v>0.51978046358624275</v>
      </c>
      <c r="H615" s="6">
        <v>0.52007072889999995</v>
      </c>
      <c r="I615" s="6">
        <v>0.5175036851</v>
      </c>
      <c r="J615" s="6">
        <v>0.51750368507836786</v>
      </c>
      <c r="K615" s="6">
        <v>873221093.83000004</v>
      </c>
      <c r="L615" s="6">
        <v>28139010466.299999</v>
      </c>
      <c r="M615" s="6">
        <v>54374512255</v>
      </c>
      <c r="N615" s="6">
        <v>77</v>
      </c>
      <c r="O615" s="6">
        <v>1069</v>
      </c>
      <c r="P615" s="6">
        <v>155</v>
      </c>
      <c r="Q615" s="6">
        <v>1665</v>
      </c>
      <c r="R615" s="6">
        <v>210</v>
      </c>
      <c r="S615" s="6">
        <v>282473</v>
      </c>
      <c r="T615" s="6">
        <v>1.929338694538755</v>
      </c>
      <c r="U615" s="6">
        <v>55</v>
      </c>
      <c r="V615" s="6">
        <v>5.9467109848417013E-3</v>
      </c>
      <c r="W615" s="6">
        <v>24</v>
      </c>
      <c r="X615" s="37">
        <f t="shared" si="9"/>
        <v>-2.5896426308776865E-3</v>
      </c>
    </row>
    <row r="616" spans="1:24" x14ac:dyDescent="0.25">
      <c r="A616" s="27" t="s">
        <v>459</v>
      </c>
      <c r="B616" s="12">
        <v>45317</v>
      </c>
      <c r="C616" s="13">
        <v>0.58333333333333337</v>
      </c>
      <c r="D616" s="5">
        <v>3</v>
      </c>
      <c r="E616" s="14">
        <v>45317.583333333336</v>
      </c>
      <c r="F616" s="5">
        <v>1706277600</v>
      </c>
      <c r="G616" s="5">
        <v>0.51785096666187913</v>
      </c>
      <c r="H616" s="5">
        <v>0.52039272199999997</v>
      </c>
      <c r="I616" s="5">
        <v>0.51785096669999997</v>
      </c>
      <c r="J616" s="5">
        <v>0.51944219028057004</v>
      </c>
      <c r="K616" s="5">
        <v>882755250.88</v>
      </c>
      <c r="L616" s="5">
        <v>28244415741.169998</v>
      </c>
      <c r="M616" s="5">
        <v>54374512255</v>
      </c>
      <c r="N616" s="5">
        <v>79</v>
      </c>
      <c r="O616" s="5">
        <v>1029</v>
      </c>
      <c r="P616" s="5">
        <v>121</v>
      </c>
      <c r="Q616" s="5">
        <v>1672</v>
      </c>
      <c r="R616" s="5">
        <v>173</v>
      </c>
      <c r="S616" s="5">
        <v>322649</v>
      </c>
      <c r="T616" s="5">
        <v>1.9068690624180287</v>
      </c>
      <c r="U616" s="5">
        <v>55</v>
      </c>
      <c r="V616" s="5">
        <v>6.1894829358127151E-3</v>
      </c>
      <c r="W616" s="5">
        <v>151</v>
      </c>
      <c r="X616" s="37">
        <f t="shared" si="9"/>
        <v>3.7458770982639056E-3</v>
      </c>
    </row>
    <row r="617" spans="1:24" x14ac:dyDescent="0.25">
      <c r="A617" s="28" t="s">
        <v>459</v>
      </c>
      <c r="B617" s="17">
        <v>45317</v>
      </c>
      <c r="C617" s="18">
        <v>0.625</v>
      </c>
      <c r="D617" s="6">
        <v>3</v>
      </c>
      <c r="E617" s="19">
        <v>45317.625</v>
      </c>
      <c r="F617" s="6">
        <v>1706281200</v>
      </c>
      <c r="G617" s="6">
        <v>0.5198738334588765</v>
      </c>
      <c r="H617" s="6">
        <v>0.52097033719999997</v>
      </c>
      <c r="I617" s="6">
        <v>0.51948533330000002</v>
      </c>
      <c r="J617" s="6">
        <v>0.52023587726700304</v>
      </c>
      <c r="K617" s="6">
        <v>882781885.15999997</v>
      </c>
      <c r="L617" s="6">
        <v>28287572083.950001</v>
      </c>
      <c r="M617" s="6">
        <v>54374512255</v>
      </c>
      <c r="N617" s="6">
        <v>98</v>
      </c>
      <c r="O617" s="6">
        <v>1109</v>
      </c>
      <c r="P617" s="6">
        <v>159</v>
      </c>
      <c r="Q617" s="6">
        <v>1772</v>
      </c>
      <c r="R617" s="6">
        <v>210</v>
      </c>
      <c r="S617" s="6">
        <v>8082833</v>
      </c>
      <c r="T617" s="6">
        <v>1.9536504156468435</v>
      </c>
      <c r="U617" s="6">
        <v>54</v>
      </c>
      <c r="V617" s="6">
        <v>6.5561462728045729E-3</v>
      </c>
      <c r="W617" s="6">
        <v>194</v>
      </c>
      <c r="X617" s="37">
        <f t="shared" si="9"/>
        <v>1.5279601874547133E-3</v>
      </c>
    </row>
    <row r="618" spans="1:24" x14ac:dyDescent="0.25">
      <c r="A618" s="27" t="s">
        <v>459</v>
      </c>
      <c r="B618" s="12">
        <v>45317</v>
      </c>
      <c r="C618" s="13">
        <v>0.66666666666666663</v>
      </c>
      <c r="D618" s="5">
        <v>3</v>
      </c>
      <c r="E618" s="14">
        <v>45317.666666666664</v>
      </c>
      <c r="F618" s="5">
        <v>1706284800</v>
      </c>
      <c r="G618" s="5">
        <v>0.52098196930848251</v>
      </c>
      <c r="H618" s="5">
        <v>0.52565127229999997</v>
      </c>
      <c r="I618" s="5">
        <v>0.52098196929999996</v>
      </c>
      <c r="J618" s="5">
        <v>0.52563856257784547</v>
      </c>
      <c r="K618" s="5">
        <v>902648565.15999997</v>
      </c>
      <c r="L618" s="5">
        <v>28581340462.59</v>
      </c>
      <c r="M618" s="5">
        <v>54374512255</v>
      </c>
      <c r="N618" s="5">
        <v>82</v>
      </c>
      <c r="O618" s="5">
        <v>1082</v>
      </c>
      <c r="P618" s="5">
        <v>170</v>
      </c>
      <c r="Q618" s="5">
        <v>1760</v>
      </c>
      <c r="R618" s="5">
        <v>205</v>
      </c>
      <c r="S618" s="5">
        <v>389285</v>
      </c>
      <c r="T618" s="5">
        <v>1.903978883143296</v>
      </c>
      <c r="U618" s="5">
        <v>54</v>
      </c>
      <c r="V618" s="5">
        <v>7.2907849419662297E-3</v>
      </c>
      <c r="W618" s="5">
        <v>159</v>
      </c>
      <c r="X618" s="37">
        <f t="shared" si="9"/>
        <v>1.0385068671589393E-2</v>
      </c>
    </row>
    <row r="619" spans="1:24" x14ac:dyDescent="0.25">
      <c r="A619" s="28" t="s">
        <v>459</v>
      </c>
      <c r="B619" s="17">
        <v>45317</v>
      </c>
      <c r="C619" s="18">
        <v>0.70833333333333337</v>
      </c>
      <c r="D619" s="6">
        <v>3</v>
      </c>
      <c r="E619" s="19">
        <v>45317.708333333336</v>
      </c>
      <c r="F619" s="6">
        <v>1706288400</v>
      </c>
      <c r="G619" s="6">
        <v>0.52543215468286786</v>
      </c>
      <c r="H619" s="6">
        <v>0.52570064409999995</v>
      </c>
      <c r="I619" s="6">
        <v>0.52405058800000004</v>
      </c>
      <c r="J619" s="6">
        <v>0.52536611515250209</v>
      </c>
      <c r="K619" s="6">
        <v>907230050.58000004</v>
      </c>
      <c r="L619" s="6">
        <v>28566526266.720001</v>
      </c>
      <c r="M619" s="6">
        <v>54374512255</v>
      </c>
      <c r="N619" s="6">
        <v>81</v>
      </c>
      <c r="O619" s="6">
        <v>1010</v>
      </c>
      <c r="P619" s="6">
        <v>192</v>
      </c>
      <c r="Q619" s="6">
        <v>1603</v>
      </c>
      <c r="R619" s="6">
        <v>289</v>
      </c>
      <c r="S619" s="6">
        <v>352232</v>
      </c>
      <c r="T619" s="6">
        <v>1.6717245982333742</v>
      </c>
      <c r="U619" s="6">
        <v>53</v>
      </c>
      <c r="V619" s="6">
        <v>7.9001438711949704E-3</v>
      </c>
      <c r="W619" s="6">
        <v>176</v>
      </c>
      <c r="X619" s="37">
        <f t="shared" si="9"/>
        <v>-5.1831704281213309E-4</v>
      </c>
    </row>
    <row r="620" spans="1:24" x14ac:dyDescent="0.25">
      <c r="A620" s="27" t="s">
        <v>459</v>
      </c>
      <c r="B620" s="12">
        <v>45317</v>
      </c>
      <c r="C620" s="13">
        <v>0.75</v>
      </c>
      <c r="D620" s="5">
        <v>3</v>
      </c>
      <c r="E620" s="14">
        <v>45317.75</v>
      </c>
      <c r="F620" s="5">
        <v>1706292000</v>
      </c>
      <c r="G620" s="5">
        <v>0.52519450192379735</v>
      </c>
      <c r="H620" s="5">
        <v>0.53522508359999998</v>
      </c>
      <c r="I620" s="5">
        <v>0.52504600700000004</v>
      </c>
      <c r="J620" s="5">
        <v>0.53367609439962926</v>
      </c>
      <c r="K620" s="5">
        <v>969724587.22000003</v>
      </c>
      <c r="L620" s="5">
        <v>29018377335.130001</v>
      </c>
      <c r="M620" s="5">
        <v>54374512255</v>
      </c>
      <c r="N620" s="5">
        <v>83</v>
      </c>
      <c r="O620" s="5">
        <v>1157</v>
      </c>
      <c r="P620" s="5">
        <v>205</v>
      </c>
      <c r="Q620" s="5">
        <v>1882</v>
      </c>
      <c r="R620" s="5">
        <v>255</v>
      </c>
      <c r="S620" s="5">
        <v>292650</v>
      </c>
      <c r="T620" s="5">
        <v>1.8945609390257405</v>
      </c>
      <c r="U620" s="5">
        <v>56</v>
      </c>
      <c r="V620" s="5">
        <v>9.4794302195976825E-3</v>
      </c>
      <c r="W620" s="5">
        <v>39</v>
      </c>
      <c r="X620" s="37">
        <f t="shared" si="9"/>
        <v>1.5817501371810039E-2</v>
      </c>
    </row>
    <row r="621" spans="1:24" x14ac:dyDescent="0.25">
      <c r="A621" s="28" t="s">
        <v>459</v>
      </c>
      <c r="B621" s="17">
        <v>45317</v>
      </c>
      <c r="C621" s="18">
        <v>0.79166666666666663</v>
      </c>
      <c r="D621" s="6">
        <v>3</v>
      </c>
      <c r="E621" s="19">
        <v>45317.791666666664</v>
      </c>
      <c r="F621" s="6">
        <v>1706295600</v>
      </c>
      <c r="G621" s="6">
        <v>0.53302726879999995</v>
      </c>
      <c r="H621" s="6">
        <v>0.53419909249999997</v>
      </c>
      <c r="I621" s="6">
        <v>0.53154941079999996</v>
      </c>
      <c r="J621" s="6">
        <v>0.53276377521718432</v>
      </c>
      <c r="K621" s="6">
        <v>991736539.85000002</v>
      </c>
      <c r="L621" s="6">
        <v>28968770424.57</v>
      </c>
      <c r="M621" s="6">
        <v>54374512255</v>
      </c>
      <c r="N621" s="6">
        <v>80</v>
      </c>
      <c r="O621" s="6">
        <v>1116</v>
      </c>
      <c r="P621" s="6">
        <v>160</v>
      </c>
      <c r="Q621" s="6">
        <v>1767</v>
      </c>
      <c r="R621" s="6">
        <v>214</v>
      </c>
      <c r="S621" s="6">
        <v>502458</v>
      </c>
      <c r="T621" s="6">
        <v>1.7736867992331089</v>
      </c>
      <c r="U621" s="6">
        <v>54</v>
      </c>
      <c r="V621" s="6">
        <v>1.0690891231688749E-2</v>
      </c>
      <c r="W621" s="6">
        <v>22</v>
      </c>
      <c r="X621" s="37">
        <f t="shared" si="9"/>
        <v>-1.7094998108755366E-3</v>
      </c>
    </row>
    <row r="622" spans="1:24" x14ac:dyDescent="0.25">
      <c r="A622" s="27" t="s">
        <v>459</v>
      </c>
      <c r="B622" s="12">
        <v>45317</v>
      </c>
      <c r="C622" s="13">
        <v>0.83333333333333337</v>
      </c>
      <c r="D622" s="5">
        <v>3</v>
      </c>
      <c r="E622" s="14">
        <v>45317.833333333336</v>
      </c>
      <c r="F622" s="5">
        <v>1706299200</v>
      </c>
      <c r="G622" s="5">
        <v>0.53251201910000001</v>
      </c>
      <c r="H622" s="5">
        <v>0.53344633090000004</v>
      </c>
      <c r="I622" s="5">
        <v>0.52988073950000003</v>
      </c>
      <c r="J622" s="5">
        <v>0.53012584456501166</v>
      </c>
      <c r="K622" s="5">
        <v>1010184754.64</v>
      </c>
      <c r="L622" s="5">
        <v>28825334231.990002</v>
      </c>
      <c r="M622" s="5">
        <v>54374512255</v>
      </c>
      <c r="N622" s="5">
        <v>81</v>
      </c>
      <c r="O622" s="5">
        <v>1109</v>
      </c>
      <c r="P622" s="5">
        <v>134</v>
      </c>
      <c r="Q622" s="5">
        <v>1750</v>
      </c>
      <c r="R622" s="5">
        <v>180</v>
      </c>
      <c r="S622" s="5">
        <v>289971</v>
      </c>
      <c r="T622" s="5">
        <v>1.7391650020373077</v>
      </c>
      <c r="U622" s="5">
        <v>53</v>
      </c>
      <c r="V622" s="5">
        <v>1.150014816651211E-2</v>
      </c>
      <c r="W622" s="5">
        <v>70</v>
      </c>
      <c r="X622" s="37">
        <f t="shared" si="9"/>
        <v>-4.9514076873887758E-3</v>
      </c>
    </row>
    <row r="623" spans="1:24" x14ac:dyDescent="0.25">
      <c r="A623" s="28" t="s">
        <v>459</v>
      </c>
      <c r="B623" s="17">
        <v>45317</v>
      </c>
      <c r="C623" s="18">
        <v>0.875</v>
      </c>
      <c r="D623" s="6">
        <v>3</v>
      </c>
      <c r="E623" s="19">
        <v>45317.875</v>
      </c>
      <c r="F623" s="6">
        <v>1706302800</v>
      </c>
      <c r="G623" s="6">
        <v>0.53014810830000003</v>
      </c>
      <c r="H623" s="6">
        <v>0.53257066480000004</v>
      </c>
      <c r="I623" s="6">
        <v>0.52969720129999998</v>
      </c>
      <c r="J623" s="6">
        <v>0.53247749563429125</v>
      </c>
      <c r="K623" s="6">
        <v>999417729.89999998</v>
      </c>
      <c r="L623" s="6">
        <v>28953204111.880001</v>
      </c>
      <c r="M623" s="6">
        <v>54374512255</v>
      </c>
      <c r="N623" s="6">
        <v>81</v>
      </c>
      <c r="O623" s="6">
        <v>1180</v>
      </c>
      <c r="P623" s="6">
        <v>191</v>
      </c>
      <c r="Q623" s="6">
        <v>1889</v>
      </c>
      <c r="R623" s="6">
        <v>269</v>
      </c>
      <c r="S623" s="6">
        <v>354763</v>
      </c>
      <c r="T623" s="6">
        <v>1.8078285003349601</v>
      </c>
      <c r="U623" s="6">
        <v>53</v>
      </c>
      <c r="V623" s="6">
        <v>1.2437984335307958E-2</v>
      </c>
      <c r="W623" s="6">
        <v>86</v>
      </c>
      <c r="X623" s="37">
        <f t="shared" si="9"/>
        <v>4.4360241881986617E-3</v>
      </c>
    </row>
    <row r="624" spans="1:24" x14ac:dyDescent="0.25">
      <c r="A624" s="27" t="s">
        <v>459</v>
      </c>
      <c r="B624" s="12">
        <v>45317</v>
      </c>
      <c r="C624" s="13">
        <v>0.91666666666666663</v>
      </c>
      <c r="D624" s="5">
        <v>3</v>
      </c>
      <c r="E624" s="14">
        <v>45317.916666666664</v>
      </c>
      <c r="F624" s="5">
        <v>1706306400</v>
      </c>
      <c r="G624" s="5">
        <v>0.53247065540000005</v>
      </c>
      <c r="H624" s="5">
        <v>0.53397026002287251</v>
      </c>
      <c r="I624" s="5">
        <v>0.53159222260000005</v>
      </c>
      <c r="J624" s="5">
        <v>0.53233218153633555</v>
      </c>
      <c r="K624" s="5">
        <v>1019810118.88</v>
      </c>
      <c r="L624" s="5">
        <v>28945302728.68</v>
      </c>
      <c r="M624" s="5">
        <v>54374512255</v>
      </c>
      <c r="N624" s="5">
        <v>80</v>
      </c>
      <c r="O624" s="5">
        <v>1086</v>
      </c>
      <c r="P624" s="5">
        <v>84</v>
      </c>
      <c r="Q624" s="5">
        <v>1827</v>
      </c>
      <c r="R624" s="5">
        <v>128</v>
      </c>
      <c r="S624" s="5">
        <v>336760</v>
      </c>
      <c r="T624" s="5">
        <v>1.7764769942826029</v>
      </c>
      <c r="U624" s="5">
        <v>53</v>
      </c>
      <c r="V624" s="5">
        <v>1.3246936040400403E-2</v>
      </c>
      <c r="W624" s="5">
        <v>159</v>
      </c>
      <c r="X624" s="37">
        <f t="shared" si="9"/>
        <v>-2.7290185810124878E-4</v>
      </c>
    </row>
    <row r="625" spans="1:24" x14ac:dyDescent="0.25">
      <c r="A625" s="28" t="s">
        <v>459</v>
      </c>
      <c r="B625" s="17">
        <v>45317</v>
      </c>
      <c r="C625" s="18">
        <v>0.95833333333333337</v>
      </c>
      <c r="D625" s="6">
        <v>3</v>
      </c>
      <c r="E625" s="19">
        <v>45317.958333333336</v>
      </c>
      <c r="F625" s="6">
        <v>1706310000</v>
      </c>
      <c r="G625" s="6">
        <v>0.53208812670000005</v>
      </c>
      <c r="H625" s="6">
        <v>0.53218852510000003</v>
      </c>
      <c r="I625" s="6">
        <v>0.53105420420000005</v>
      </c>
      <c r="J625" s="6">
        <v>0.53133938081598764</v>
      </c>
      <c r="K625" s="6">
        <v>1021918091.96</v>
      </c>
      <c r="L625" s="6">
        <v>28891319673.740002</v>
      </c>
      <c r="M625" s="6">
        <v>54374512255</v>
      </c>
      <c r="N625" s="6">
        <v>82</v>
      </c>
      <c r="O625" s="6">
        <v>1166</v>
      </c>
      <c r="P625" s="6">
        <v>164</v>
      </c>
      <c r="Q625" s="6">
        <v>1862</v>
      </c>
      <c r="R625" s="6">
        <v>229</v>
      </c>
      <c r="S625" s="6">
        <v>284385</v>
      </c>
      <c r="T625" s="6">
        <v>1.8155934318811184</v>
      </c>
      <c r="U625" s="6">
        <v>53</v>
      </c>
      <c r="V625" s="6">
        <v>1.3990771342614856E-2</v>
      </c>
      <c r="W625" s="6">
        <v>137</v>
      </c>
      <c r="X625" s="37">
        <f t="shared" si="9"/>
        <v>-1.8650022575802394E-3</v>
      </c>
    </row>
    <row r="626" spans="1:24" x14ac:dyDescent="0.25">
      <c r="A626" s="27" t="s">
        <v>459</v>
      </c>
      <c r="B626" s="12">
        <v>45318</v>
      </c>
      <c r="C626" s="13">
        <v>0</v>
      </c>
      <c r="D626" s="5">
        <v>3</v>
      </c>
      <c r="E626" s="14">
        <v>45318</v>
      </c>
      <c r="F626" s="5">
        <v>1706313600</v>
      </c>
      <c r="G626" s="5">
        <v>0.53219017040000005</v>
      </c>
      <c r="H626" s="5">
        <v>0.53267859750000002</v>
      </c>
      <c r="I626" s="5">
        <v>0.53063171850000002</v>
      </c>
      <c r="J626" s="5">
        <v>0.53075971280690681</v>
      </c>
      <c r="K626" s="5">
        <v>1011007685.8200001</v>
      </c>
      <c r="L626" s="5">
        <v>28859800508.48</v>
      </c>
      <c r="M626" s="5">
        <v>54374512255</v>
      </c>
      <c r="N626" s="5">
        <v>84</v>
      </c>
      <c r="O626" s="5">
        <v>1486</v>
      </c>
      <c r="P626" s="5">
        <v>445</v>
      </c>
      <c r="Q626" s="5">
        <v>2185</v>
      </c>
      <c r="R626" s="5">
        <v>487</v>
      </c>
      <c r="S626" s="5">
        <v>249098</v>
      </c>
      <c r="T626" s="5">
        <v>2.0643783717392741</v>
      </c>
      <c r="U626" s="5">
        <v>53</v>
      </c>
      <c r="V626" s="5">
        <v>1.455794381317968E-2</v>
      </c>
      <c r="W626" s="5">
        <v>88</v>
      </c>
      <c r="X626" s="37">
        <f t="shared" si="9"/>
        <v>-1.0909562325130961E-3</v>
      </c>
    </row>
    <row r="627" spans="1:24" x14ac:dyDescent="0.25">
      <c r="A627" s="28" t="s">
        <v>459</v>
      </c>
      <c r="B627" s="17">
        <v>45318</v>
      </c>
      <c r="C627" s="18">
        <v>4.1666666666666664E-2</v>
      </c>
      <c r="D627" s="6">
        <v>3</v>
      </c>
      <c r="E627" s="19">
        <v>45318.041666666664</v>
      </c>
      <c r="F627" s="6">
        <v>1706317200</v>
      </c>
      <c r="G627" s="6">
        <v>0.53114511443291434</v>
      </c>
      <c r="H627" s="6">
        <v>0.53142976519999996</v>
      </c>
      <c r="I627" s="6">
        <v>0.53025202299999996</v>
      </c>
      <c r="J627" s="6">
        <v>0.53080510326330588</v>
      </c>
      <c r="K627" s="6">
        <v>1005009576.34</v>
      </c>
      <c r="L627" s="6">
        <v>28862268592.41</v>
      </c>
      <c r="M627" s="6">
        <v>54374512255</v>
      </c>
      <c r="N627" s="6">
        <v>83</v>
      </c>
      <c r="O627" s="6">
        <v>1312</v>
      </c>
      <c r="P627" s="6">
        <v>326</v>
      </c>
      <c r="Q627" s="6">
        <v>2007</v>
      </c>
      <c r="R627" s="6">
        <v>366</v>
      </c>
      <c r="S627" s="6">
        <v>193311</v>
      </c>
      <c r="T627" s="6">
        <v>1.9765804272250072</v>
      </c>
      <c r="U627" s="6">
        <v>53</v>
      </c>
      <c r="V627" s="6">
        <v>1.5116618558874417E-2</v>
      </c>
      <c r="W627" s="6">
        <v>8</v>
      </c>
      <c r="X627" s="37">
        <f t="shared" si="9"/>
        <v>8.5519784761123319E-5</v>
      </c>
    </row>
    <row r="628" spans="1:24" x14ac:dyDescent="0.25">
      <c r="A628" s="27" t="s">
        <v>459</v>
      </c>
      <c r="B628" s="12">
        <v>45318</v>
      </c>
      <c r="C628" s="13">
        <v>8.3333333333333329E-2</v>
      </c>
      <c r="D628" s="5">
        <v>3</v>
      </c>
      <c r="E628" s="14">
        <v>45318.083333333336</v>
      </c>
      <c r="F628" s="5">
        <v>1706320800</v>
      </c>
      <c r="G628" s="5">
        <v>0.53091410970171371</v>
      </c>
      <c r="H628" s="5">
        <v>0.53411154133205163</v>
      </c>
      <c r="I628" s="5">
        <v>0.53091410970171371</v>
      </c>
      <c r="J628" s="5">
        <v>0.53305639072663791</v>
      </c>
      <c r="K628" s="5">
        <v>1014085325.36</v>
      </c>
      <c r="L628" s="5">
        <v>28984681250.169998</v>
      </c>
      <c r="M628" s="5">
        <v>54374512255</v>
      </c>
      <c r="N628" s="5">
        <v>84</v>
      </c>
      <c r="O628" s="5">
        <v>1282</v>
      </c>
      <c r="P628" s="5">
        <v>216</v>
      </c>
      <c r="Q628" s="5">
        <v>1999</v>
      </c>
      <c r="R628" s="5">
        <v>226</v>
      </c>
      <c r="S628" s="5">
        <v>257374</v>
      </c>
      <c r="T628" s="5">
        <v>1.8788476902110063</v>
      </c>
      <c r="U628" s="5">
        <v>53</v>
      </c>
      <c r="V628" s="5">
        <v>1.5745898262848015E-2</v>
      </c>
      <c r="W628" s="5">
        <v>101</v>
      </c>
      <c r="X628" s="37">
        <f t="shared" si="9"/>
        <v>4.2412694404998508E-3</v>
      </c>
    </row>
    <row r="629" spans="1:24" x14ac:dyDescent="0.25">
      <c r="A629" s="28" t="s">
        <v>459</v>
      </c>
      <c r="B629" s="17">
        <v>45318</v>
      </c>
      <c r="C629" s="18">
        <v>0.125</v>
      </c>
      <c r="D629" s="6">
        <v>3</v>
      </c>
      <c r="E629" s="19">
        <v>45318.125</v>
      </c>
      <c r="F629" s="6">
        <v>1706324400</v>
      </c>
      <c r="G629" s="6">
        <v>0.53295048030000003</v>
      </c>
      <c r="H629" s="6">
        <v>0.53329664860000003</v>
      </c>
      <c r="I629" s="6">
        <v>0.53255354499999996</v>
      </c>
      <c r="J629" s="6">
        <v>0.53280974374264389</v>
      </c>
      <c r="K629" s="6">
        <v>1011078052.3099999</v>
      </c>
      <c r="L629" s="6">
        <v>28971269940.720001</v>
      </c>
      <c r="M629" s="6">
        <v>54374512255</v>
      </c>
      <c r="N629" s="6">
        <v>86</v>
      </c>
      <c r="O629" s="6">
        <v>1448</v>
      </c>
      <c r="P629" s="6">
        <v>506</v>
      </c>
      <c r="Q629" s="6">
        <v>2000</v>
      </c>
      <c r="R629" s="6">
        <v>522</v>
      </c>
      <c r="S629" s="6">
        <v>344270</v>
      </c>
      <c r="T629" s="6">
        <v>2.0594989239118124</v>
      </c>
      <c r="U629" s="6">
        <v>53</v>
      </c>
      <c r="V629" s="6">
        <v>1.6284379782158333E-2</v>
      </c>
      <c r="W629" s="6">
        <v>88</v>
      </c>
      <c r="X629" s="37">
        <f t="shared" si="9"/>
        <v>-4.6270336175469051E-4</v>
      </c>
    </row>
    <row r="630" spans="1:24" x14ac:dyDescent="0.25">
      <c r="A630" s="27" t="s">
        <v>459</v>
      </c>
      <c r="B630" s="12">
        <v>45318</v>
      </c>
      <c r="C630" s="13">
        <v>0.16666666666666666</v>
      </c>
      <c r="D630" s="5">
        <v>3</v>
      </c>
      <c r="E630" s="14">
        <v>45318.166666666664</v>
      </c>
      <c r="F630" s="5">
        <v>1706328000</v>
      </c>
      <c r="G630" s="5">
        <v>0.53256330409999997</v>
      </c>
      <c r="H630" s="5">
        <v>0.5339955958</v>
      </c>
      <c r="I630" s="5">
        <v>0.53253638329999997</v>
      </c>
      <c r="J630" s="5">
        <v>0.53394147161183247</v>
      </c>
      <c r="K630" s="5">
        <v>1005396943.09</v>
      </c>
      <c r="L630" s="5">
        <v>29032807091.610001</v>
      </c>
      <c r="M630" s="5">
        <v>54374512255</v>
      </c>
      <c r="N630" s="5">
        <v>89</v>
      </c>
      <c r="O630" s="5">
        <v>1572</v>
      </c>
      <c r="P630" s="5">
        <v>586</v>
      </c>
      <c r="Q630" s="5">
        <v>2111</v>
      </c>
      <c r="R630" s="5">
        <v>608</v>
      </c>
      <c r="S630" s="5">
        <v>274293</v>
      </c>
      <c r="T630" s="5">
        <v>2.2538008199521697</v>
      </c>
      <c r="U630" s="5">
        <v>53</v>
      </c>
      <c r="V630" s="5">
        <v>1.6862037987721016E-2</v>
      </c>
      <c r="W630" s="5">
        <v>110</v>
      </c>
      <c r="X630" s="37">
        <f t="shared" si="9"/>
        <v>2.1240750239268635E-3</v>
      </c>
    </row>
    <row r="631" spans="1:24" x14ac:dyDescent="0.25">
      <c r="A631" s="28" t="s">
        <v>459</v>
      </c>
      <c r="B631" s="17">
        <v>45318</v>
      </c>
      <c r="C631" s="18">
        <v>0.20833333333333334</v>
      </c>
      <c r="D631" s="6">
        <v>3</v>
      </c>
      <c r="E631" s="19">
        <v>45318.208333333336</v>
      </c>
      <c r="F631" s="6">
        <v>1706331600</v>
      </c>
      <c r="G631" s="6">
        <v>0.53398528690000002</v>
      </c>
      <c r="H631" s="6">
        <v>0.53431864900000003</v>
      </c>
      <c r="I631" s="6">
        <v>0.53142450249999995</v>
      </c>
      <c r="J631" s="6">
        <v>0.53162049734067562</v>
      </c>
      <c r="K631" s="6">
        <v>998600651.89999998</v>
      </c>
      <c r="L631" s="6">
        <v>28906605247.66</v>
      </c>
      <c r="M631" s="6">
        <v>54374512255</v>
      </c>
      <c r="N631" s="6">
        <v>84</v>
      </c>
      <c r="O631" s="6">
        <v>1394</v>
      </c>
      <c r="P631" s="6">
        <v>334</v>
      </c>
      <c r="Q631" s="6">
        <v>1977</v>
      </c>
      <c r="R631" s="6">
        <v>362</v>
      </c>
      <c r="S631" s="6">
        <v>206212</v>
      </c>
      <c r="T631" s="6">
        <v>1.8940410040237592</v>
      </c>
      <c r="U631" s="6">
        <v>53</v>
      </c>
      <c r="V631" s="6">
        <v>1.7244162404311897E-2</v>
      </c>
      <c r="W631" s="6">
        <v>68</v>
      </c>
      <c r="X631" s="37">
        <f t="shared" si="9"/>
        <v>-4.3468701993693015E-3</v>
      </c>
    </row>
    <row r="632" spans="1:24" x14ac:dyDescent="0.25">
      <c r="A632" s="27" t="s">
        <v>459</v>
      </c>
      <c r="B632" s="12">
        <v>45318</v>
      </c>
      <c r="C632" s="13">
        <v>0.25</v>
      </c>
      <c r="D632" s="5">
        <v>3</v>
      </c>
      <c r="E632" s="14">
        <v>45318.25</v>
      </c>
      <c r="F632" s="5">
        <v>1706335200</v>
      </c>
      <c r="G632" s="5">
        <v>0.53152930580000002</v>
      </c>
      <c r="H632" s="5">
        <v>0.53199214130000005</v>
      </c>
      <c r="I632" s="5">
        <v>0.53025827140000004</v>
      </c>
      <c r="J632" s="5">
        <v>0.53029746874779315</v>
      </c>
      <c r="K632" s="5">
        <v>970134386.95000005</v>
      </c>
      <c r="L632" s="5">
        <v>28834666213.220001</v>
      </c>
      <c r="M632" s="5">
        <v>54374512255</v>
      </c>
      <c r="N632" s="5">
        <v>86</v>
      </c>
      <c r="O632" s="5">
        <v>1670</v>
      </c>
      <c r="P632" s="5">
        <v>488</v>
      </c>
      <c r="Q632" s="5">
        <v>2273</v>
      </c>
      <c r="R632" s="5">
        <v>530</v>
      </c>
      <c r="S632" s="5">
        <v>192754</v>
      </c>
      <c r="T632" s="5">
        <v>2.0793691451990632</v>
      </c>
      <c r="U632" s="5">
        <v>53</v>
      </c>
      <c r="V632" s="5">
        <v>1.7460211787899218E-2</v>
      </c>
      <c r="W632" s="5">
        <v>80</v>
      </c>
      <c r="X632" s="37">
        <f t="shared" si="9"/>
        <v>-2.488671146994248E-3</v>
      </c>
    </row>
    <row r="633" spans="1:24" x14ac:dyDescent="0.25">
      <c r="A633" s="28" t="s">
        <v>459</v>
      </c>
      <c r="B633" s="17">
        <v>45318</v>
      </c>
      <c r="C633" s="18">
        <v>0.29166666666666669</v>
      </c>
      <c r="D633" s="6">
        <v>3</v>
      </c>
      <c r="E633" s="19">
        <v>45318.291666666664</v>
      </c>
      <c r="F633" s="6">
        <v>1706338800</v>
      </c>
      <c r="G633" s="6">
        <v>0.53034382769999999</v>
      </c>
      <c r="H633" s="6">
        <v>0.53038271319999997</v>
      </c>
      <c r="I633" s="6">
        <v>0.52827223369999998</v>
      </c>
      <c r="J633" s="6">
        <v>0.52846091813543827</v>
      </c>
      <c r="K633" s="6">
        <v>936074602.05999994</v>
      </c>
      <c r="L633" s="6">
        <v>28734804669.439999</v>
      </c>
      <c r="M633" s="6">
        <v>54374512255</v>
      </c>
      <c r="N633" s="6">
        <v>87</v>
      </c>
      <c r="O633" s="6">
        <v>1473</v>
      </c>
      <c r="P633" s="6">
        <v>333</v>
      </c>
      <c r="Q633" s="6">
        <v>2079</v>
      </c>
      <c r="R633" s="6">
        <v>370</v>
      </c>
      <c r="S633" s="6">
        <v>264678</v>
      </c>
      <c r="T633" s="6">
        <v>2.0114164086687305</v>
      </c>
      <c r="U633" s="6">
        <v>53</v>
      </c>
      <c r="V633" s="6">
        <v>1.754799927085126E-2</v>
      </c>
      <c r="W633" s="6">
        <v>64</v>
      </c>
      <c r="X633" s="37">
        <f t="shared" si="9"/>
        <v>-3.4632460469622428E-3</v>
      </c>
    </row>
    <row r="634" spans="1:24" x14ac:dyDescent="0.25">
      <c r="A634" s="27" t="s">
        <v>459</v>
      </c>
      <c r="B634" s="12">
        <v>45318</v>
      </c>
      <c r="C634" s="13">
        <v>0.33333333333333331</v>
      </c>
      <c r="D634" s="5">
        <v>3</v>
      </c>
      <c r="E634" s="14">
        <v>45318.333333333336</v>
      </c>
      <c r="F634" s="5">
        <v>1706342400</v>
      </c>
      <c r="G634" s="5">
        <v>0.52843098970000002</v>
      </c>
      <c r="H634" s="5">
        <v>0.52891085250000003</v>
      </c>
      <c r="I634" s="5">
        <v>0.52773462289999995</v>
      </c>
      <c r="J634" s="5">
        <v>0.52877384536964656</v>
      </c>
      <c r="K634" s="5">
        <v>918630266.05999994</v>
      </c>
      <c r="L634" s="5">
        <v>28751819935.18</v>
      </c>
      <c r="M634" s="5">
        <v>54374512255</v>
      </c>
      <c r="N634" s="5">
        <v>81</v>
      </c>
      <c r="O634" s="5">
        <v>1288</v>
      </c>
      <c r="P634" s="5">
        <v>159</v>
      </c>
      <c r="Q634" s="5">
        <v>2025</v>
      </c>
      <c r="R634" s="5">
        <v>217</v>
      </c>
      <c r="S634" s="5">
        <v>408921</v>
      </c>
      <c r="T634" s="5">
        <v>1.8601361344074661</v>
      </c>
      <c r="U634" s="5">
        <v>51</v>
      </c>
      <c r="V634" s="5">
        <v>1.7648275000447234E-2</v>
      </c>
      <c r="W634" s="5">
        <v>90</v>
      </c>
      <c r="X634" s="37">
        <f t="shared" si="9"/>
        <v>5.9214829984477468E-4</v>
      </c>
    </row>
    <row r="635" spans="1:24" x14ac:dyDescent="0.25">
      <c r="A635" s="28" t="s">
        <v>459</v>
      </c>
      <c r="B635" s="17">
        <v>45318</v>
      </c>
      <c r="C635" s="18">
        <v>0.375</v>
      </c>
      <c r="D635" s="6">
        <v>3</v>
      </c>
      <c r="E635" s="19">
        <v>45318.375</v>
      </c>
      <c r="F635" s="6">
        <v>1706346000</v>
      </c>
      <c r="G635" s="6">
        <v>0.52772324000000004</v>
      </c>
      <c r="H635" s="6">
        <v>0.52943123020000005</v>
      </c>
      <c r="I635" s="6">
        <v>0.52708026070000003</v>
      </c>
      <c r="J635" s="6">
        <v>0.52940261699799407</v>
      </c>
      <c r="K635" s="6">
        <v>910346168.19000006</v>
      </c>
      <c r="L635" s="6">
        <v>28786009085.790001</v>
      </c>
      <c r="M635" s="6">
        <v>54374512255</v>
      </c>
      <c r="N635" s="6">
        <v>82</v>
      </c>
      <c r="O635" s="6">
        <v>1272</v>
      </c>
      <c r="P635" s="6">
        <v>149</v>
      </c>
      <c r="Q635" s="6">
        <v>1955</v>
      </c>
      <c r="R635" s="6">
        <v>213</v>
      </c>
      <c r="S635" s="6">
        <v>195901</v>
      </c>
      <c r="T635" s="6">
        <v>1.8164924506387921</v>
      </c>
      <c r="U635" s="6">
        <v>52</v>
      </c>
      <c r="V635" s="6">
        <v>1.7704029871141454E-2</v>
      </c>
      <c r="W635" s="6">
        <v>102</v>
      </c>
      <c r="X635" s="37">
        <f t="shared" si="9"/>
        <v>1.1891125740304265E-3</v>
      </c>
    </row>
    <row r="636" spans="1:24" x14ac:dyDescent="0.25">
      <c r="A636" s="27" t="s">
        <v>459</v>
      </c>
      <c r="B636" s="12">
        <v>45318</v>
      </c>
      <c r="C636" s="13">
        <v>0.41666666666666669</v>
      </c>
      <c r="D636" s="5">
        <v>3</v>
      </c>
      <c r="E636" s="14">
        <v>45318.416666666664</v>
      </c>
      <c r="F636" s="5">
        <v>1706349600</v>
      </c>
      <c r="G636" s="5">
        <v>0.52939509052833411</v>
      </c>
      <c r="H636" s="5">
        <v>0.52977651400000003</v>
      </c>
      <c r="I636" s="5">
        <v>0.52913506340000005</v>
      </c>
      <c r="J636" s="5">
        <v>0.52968920152244303</v>
      </c>
      <c r="K636" s="5">
        <v>884017243.72000003</v>
      </c>
      <c r="L636" s="5">
        <v>28801591979.52</v>
      </c>
      <c r="M636" s="5">
        <v>54374512255</v>
      </c>
      <c r="N636" s="5">
        <v>83</v>
      </c>
      <c r="O636" s="5">
        <v>1260</v>
      </c>
      <c r="P636" s="5">
        <v>83</v>
      </c>
      <c r="Q636" s="5">
        <v>2019</v>
      </c>
      <c r="R636" s="5">
        <v>133</v>
      </c>
      <c r="S636" s="5">
        <v>267100</v>
      </c>
      <c r="T636" s="5">
        <v>1.7934232265629162</v>
      </c>
      <c r="U636" s="5">
        <v>53</v>
      </c>
      <c r="V636" s="5">
        <v>1.7746436247119465E-2</v>
      </c>
      <c r="W636" s="5">
        <v>54</v>
      </c>
      <c r="X636" s="37">
        <f t="shared" si="9"/>
        <v>5.4133567770042745E-4</v>
      </c>
    </row>
    <row r="637" spans="1:24" x14ac:dyDescent="0.25">
      <c r="A637" s="28" t="s">
        <v>459</v>
      </c>
      <c r="B637" s="17">
        <v>45318</v>
      </c>
      <c r="C637" s="18">
        <v>0.45833333333333331</v>
      </c>
      <c r="D637" s="6">
        <v>3</v>
      </c>
      <c r="E637" s="19">
        <v>45318.458333333336</v>
      </c>
      <c r="F637" s="6">
        <v>1706353200</v>
      </c>
      <c r="G637" s="6">
        <v>0.52943186959999999</v>
      </c>
      <c r="H637" s="6">
        <v>0.52993300610000005</v>
      </c>
      <c r="I637" s="6">
        <v>0.52880019487242291</v>
      </c>
      <c r="J637" s="6">
        <v>0.52988165511509777</v>
      </c>
      <c r="K637" s="6">
        <v>834345765.41999996</v>
      </c>
      <c r="L637" s="6">
        <v>28812056549.759998</v>
      </c>
      <c r="M637" s="6">
        <v>54374512255</v>
      </c>
      <c r="N637" s="6">
        <v>81</v>
      </c>
      <c r="O637" s="6">
        <v>1226</v>
      </c>
      <c r="P637" s="6">
        <v>126</v>
      </c>
      <c r="Q637" s="6">
        <v>1981</v>
      </c>
      <c r="R637" s="6">
        <v>231</v>
      </c>
      <c r="S637" s="6">
        <v>342294</v>
      </c>
      <c r="T637" s="6">
        <v>1.7730559931261634</v>
      </c>
      <c r="U637" s="6">
        <v>52</v>
      </c>
      <c r="V637" s="6">
        <v>1.7813577224757189E-2</v>
      </c>
      <c r="W637" s="6">
        <v>15</v>
      </c>
      <c r="X637" s="37">
        <f t="shared" si="9"/>
        <v>3.6333304908153785E-4</v>
      </c>
    </row>
    <row r="638" spans="1:24" x14ac:dyDescent="0.25">
      <c r="A638" s="27" t="s">
        <v>459</v>
      </c>
      <c r="B638" s="12">
        <v>45318</v>
      </c>
      <c r="C638" s="13">
        <v>0.5</v>
      </c>
      <c r="D638" s="5">
        <v>3</v>
      </c>
      <c r="E638" s="14">
        <v>45318.5</v>
      </c>
      <c r="F638" s="5">
        <v>1706356800</v>
      </c>
      <c r="G638" s="5">
        <v>0.52975322069999997</v>
      </c>
      <c r="H638" s="5">
        <v>0.5316431774</v>
      </c>
      <c r="I638" s="5">
        <v>0.5294963842</v>
      </c>
      <c r="J638" s="5">
        <v>0.53144823539048525</v>
      </c>
      <c r="K638" s="5">
        <v>795801501.83000004</v>
      </c>
      <c r="L638" s="5">
        <v>28897238588.139999</v>
      </c>
      <c r="M638" s="5">
        <v>54374512255</v>
      </c>
      <c r="N638" s="5">
        <v>83</v>
      </c>
      <c r="O638" s="5">
        <v>1276</v>
      </c>
      <c r="P638" s="5">
        <v>143</v>
      </c>
      <c r="Q638" s="5">
        <v>2053</v>
      </c>
      <c r="R638" s="5">
        <v>195</v>
      </c>
      <c r="S638" s="5">
        <v>341173</v>
      </c>
      <c r="T638" s="5">
        <v>1.7911046744952974</v>
      </c>
      <c r="U638" s="5">
        <v>52</v>
      </c>
      <c r="V638" s="5">
        <v>1.791107573111141E-2</v>
      </c>
      <c r="W638" s="5">
        <v>38</v>
      </c>
      <c r="X638" s="37">
        <f t="shared" si="9"/>
        <v>2.9564719975958553E-3</v>
      </c>
    </row>
    <row r="639" spans="1:24" x14ac:dyDescent="0.25">
      <c r="A639" s="28" t="s">
        <v>459</v>
      </c>
      <c r="B639" s="17">
        <v>45318</v>
      </c>
      <c r="C639" s="18">
        <v>0.54166666666666663</v>
      </c>
      <c r="D639" s="6">
        <v>3</v>
      </c>
      <c r="E639" s="19">
        <v>45318.541666666664</v>
      </c>
      <c r="F639" s="6">
        <v>1706360400</v>
      </c>
      <c r="G639" s="6">
        <v>0.53164784389999997</v>
      </c>
      <c r="H639" s="6">
        <v>0.53164784391989417</v>
      </c>
      <c r="I639" s="6">
        <v>0.52936622300000002</v>
      </c>
      <c r="J639" s="6">
        <v>0.52938194023993612</v>
      </c>
      <c r="K639" s="6">
        <v>772771345.77999997</v>
      </c>
      <c r="L639" s="6">
        <v>28784884797.150002</v>
      </c>
      <c r="M639" s="6">
        <v>54374512255</v>
      </c>
      <c r="N639" s="6">
        <v>82</v>
      </c>
      <c r="O639" s="6">
        <v>1200</v>
      </c>
      <c r="P639" s="6">
        <v>101</v>
      </c>
      <c r="Q639" s="6">
        <v>1960</v>
      </c>
      <c r="R639" s="6">
        <v>127</v>
      </c>
      <c r="S639" s="6">
        <v>325867</v>
      </c>
      <c r="T639" s="6">
        <v>1.7573116717772161</v>
      </c>
      <c r="U639" s="6">
        <v>52</v>
      </c>
      <c r="V639" s="6">
        <v>1.7723705685467436E-2</v>
      </c>
      <c r="W639" s="6">
        <v>28</v>
      </c>
      <c r="X639" s="37">
        <f t="shared" si="9"/>
        <v>-3.8880459336381179E-3</v>
      </c>
    </row>
    <row r="640" spans="1:24" x14ac:dyDescent="0.25">
      <c r="A640" s="27" t="s">
        <v>459</v>
      </c>
      <c r="B640" s="12">
        <v>45318</v>
      </c>
      <c r="C640" s="13">
        <v>0.58333333333333337</v>
      </c>
      <c r="D640" s="5">
        <v>3</v>
      </c>
      <c r="E640" s="14">
        <v>45318.583333333336</v>
      </c>
      <c r="F640" s="5">
        <v>1706364000</v>
      </c>
      <c r="G640" s="5">
        <v>0.52941007689999997</v>
      </c>
      <c r="H640" s="5">
        <v>0.53019786560000004</v>
      </c>
      <c r="I640" s="5">
        <v>0.52935666532515047</v>
      </c>
      <c r="J640" s="5">
        <v>0.52995267789032463</v>
      </c>
      <c r="K640" s="5">
        <v>746879580.5</v>
      </c>
      <c r="L640" s="5">
        <v>28815918378.52</v>
      </c>
      <c r="M640" s="5">
        <v>54374512255</v>
      </c>
      <c r="N640" s="5">
        <v>82</v>
      </c>
      <c r="O640" s="5">
        <v>1103</v>
      </c>
      <c r="P640" s="5">
        <v>131</v>
      </c>
      <c r="Q640" s="5">
        <v>1765</v>
      </c>
      <c r="R640" s="5">
        <v>189</v>
      </c>
      <c r="S640" s="5">
        <v>343195</v>
      </c>
      <c r="T640" s="5">
        <v>1.7369653787863877</v>
      </c>
      <c r="U640" s="5">
        <v>52</v>
      </c>
      <c r="V640" s="5">
        <v>1.7450199182788347E-2</v>
      </c>
      <c r="W640" s="5">
        <v>42</v>
      </c>
      <c r="X640" s="37">
        <f t="shared" si="9"/>
        <v>1.0781207423318229E-3</v>
      </c>
    </row>
    <row r="641" spans="1:24" x14ac:dyDescent="0.25">
      <c r="A641" s="28" t="s">
        <v>459</v>
      </c>
      <c r="B641" s="17">
        <v>45318</v>
      </c>
      <c r="C641" s="18">
        <v>0.625</v>
      </c>
      <c r="D641" s="6">
        <v>3</v>
      </c>
      <c r="E641" s="19">
        <v>45318.625</v>
      </c>
      <c r="F641" s="6">
        <v>1706367600</v>
      </c>
      <c r="G641" s="6">
        <v>0.52983342759999996</v>
      </c>
      <c r="H641" s="6">
        <v>0.53072472940000004</v>
      </c>
      <c r="I641" s="6">
        <v>0.52951590599999998</v>
      </c>
      <c r="J641" s="6">
        <v>0.53012157776673563</v>
      </c>
      <c r="K641" s="6">
        <v>723695761.02999997</v>
      </c>
      <c r="L641" s="6">
        <v>28825102226.919998</v>
      </c>
      <c r="M641" s="6">
        <v>54374512255</v>
      </c>
      <c r="N641" s="6">
        <v>79</v>
      </c>
      <c r="O641" s="6">
        <v>1223</v>
      </c>
      <c r="P641" s="6">
        <v>137</v>
      </c>
      <c r="Q641" s="6">
        <v>1975</v>
      </c>
      <c r="R641" s="6">
        <v>200</v>
      </c>
      <c r="S641" s="6">
        <v>319726</v>
      </c>
      <c r="T641" s="6">
        <v>1.7702049852557609</v>
      </c>
      <c r="U641" s="6">
        <v>52</v>
      </c>
      <c r="V641" s="6">
        <v>1.7216841971844754E-2</v>
      </c>
      <c r="W641" s="6">
        <v>43</v>
      </c>
      <c r="X641" s="37">
        <f t="shared" si="9"/>
        <v>3.187074685297997E-4</v>
      </c>
    </row>
    <row r="642" spans="1:24" x14ac:dyDescent="0.25">
      <c r="A642" s="27" t="s">
        <v>459</v>
      </c>
      <c r="B642" s="12">
        <v>45318</v>
      </c>
      <c r="C642" s="13">
        <v>0.66666666666666663</v>
      </c>
      <c r="D642" s="5">
        <v>3</v>
      </c>
      <c r="E642" s="14">
        <v>45318.666666666664</v>
      </c>
      <c r="F642" s="5">
        <v>1706371200</v>
      </c>
      <c r="G642" s="5">
        <v>0.53006160755647236</v>
      </c>
      <c r="H642" s="5">
        <v>0.53093864670000002</v>
      </c>
      <c r="I642" s="5">
        <v>0.52950978967683271</v>
      </c>
      <c r="J642" s="5">
        <v>0.52955603647839988</v>
      </c>
      <c r="K642" s="5">
        <v>689626672.39999998</v>
      </c>
      <c r="L642" s="5">
        <v>28794351195.200001</v>
      </c>
      <c r="M642" s="5">
        <v>54374512255</v>
      </c>
      <c r="N642" s="5">
        <v>83</v>
      </c>
      <c r="O642" s="5">
        <v>1495</v>
      </c>
      <c r="P642" s="5">
        <v>312</v>
      </c>
      <c r="Q642" s="5">
        <v>2286</v>
      </c>
      <c r="R642" s="5">
        <v>384</v>
      </c>
      <c r="S642" s="5">
        <v>288155</v>
      </c>
      <c r="T642" s="5">
        <v>1.9381915299504004</v>
      </c>
      <c r="U642" s="5">
        <v>52</v>
      </c>
      <c r="V642" s="5">
        <v>1.681529375086363E-2</v>
      </c>
      <c r="W642" s="5">
        <v>63</v>
      </c>
      <c r="X642" s="37">
        <f t="shared" si="9"/>
        <v>-1.0668143159126009E-3</v>
      </c>
    </row>
    <row r="643" spans="1:24" x14ac:dyDescent="0.25">
      <c r="A643" s="28" t="s">
        <v>459</v>
      </c>
      <c r="B643" s="17">
        <v>45318</v>
      </c>
      <c r="C643" s="18">
        <v>0.70833333333333337</v>
      </c>
      <c r="D643" s="6">
        <v>3</v>
      </c>
      <c r="E643" s="19">
        <v>45318.708333333336</v>
      </c>
      <c r="F643" s="6">
        <v>1706374800</v>
      </c>
      <c r="G643" s="6">
        <v>0.52950620673863324</v>
      </c>
      <c r="H643" s="6">
        <v>0.52975093660000006</v>
      </c>
      <c r="I643" s="6">
        <v>0.52921738750000002</v>
      </c>
      <c r="J643" s="6">
        <v>0.52946301362351711</v>
      </c>
      <c r="K643" s="6">
        <v>663928352.84000003</v>
      </c>
      <c r="L643" s="6">
        <v>28789293122.84</v>
      </c>
      <c r="M643" s="6">
        <v>54374512255</v>
      </c>
      <c r="N643" s="6">
        <v>84</v>
      </c>
      <c r="O643" s="6">
        <v>1200</v>
      </c>
      <c r="P643" s="6">
        <v>192</v>
      </c>
      <c r="Q643" s="6">
        <v>1908</v>
      </c>
      <c r="R643" s="6">
        <v>251</v>
      </c>
      <c r="S643" s="6">
        <v>446295</v>
      </c>
      <c r="T643" s="6">
        <v>1.8686829115411738</v>
      </c>
      <c r="U643" s="6">
        <v>51</v>
      </c>
      <c r="V643" s="6">
        <v>1.633214778781851E-2</v>
      </c>
      <c r="W643" s="6">
        <v>56</v>
      </c>
      <c r="X643" s="37">
        <f t="shared" si="9"/>
        <v>-1.7566196677010204E-4</v>
      </c>
    </row>
    <row r="644" spans="1:24" x14ac:dyDescent="0.25">
      <c r="A644" s="27" t="s">
        <v>459</v>
      </c>
      <c r="B644" s="12">
        <v>45318</v>
      </c>
      <c r="C644" s="13">
        <v>0.75</v>
      </c>
      <c r="D644" s="5">
        <v>3</v>
      </c>
      <c r="E644" s="14">
        <v>45318.75</v>
      </c>
      <c r="F644" s="5">
        <v>1706378400</v>
      </c>
      <c r="G644" s="5">
        <v>0.52926762604563093</v>
      </c>
      <c r="H644" s="5">
        <v>0.52973059960000002</v>
      </c>
      <c r="I644" s="5">
        <v>0.52882377308387729</v>
      </c>
      <c r="J644" s="5">
        <v>0.52886560694130003</v>
      </c>
      <c r="K644" s="5">
        <v>582258101.02999997</v>
      </c>
      <c r="L644" s="5">
        <v>28756809425.880001</v>
      </c>
      <c r="M644" s="5">
        <v>54374512255</v>
      </c>
      <c r="N644" s="5">
        <v>83</v>
      </c>
      <c r="O644" s="5">
        <v>1471</v>
      </c>
      <c r="P644" s="5">
        <v>287</v>
      </c>
      <c r="Q644" s="5">
        <v>2362</v>
      </c>
      <c r="R644" s="5">
        <v>376</v>
      </c>
      <c r="S644" s="5">
        <v>345980</v>
      </c>
      <c r="T644" s="5">
        <v>2.0156851366689139</v>
      </c>
      <c r="U644" s="5">
        <v>53</v>
      </c>
      <c r="V644" s="5">
        <v>1.5854687774540049E-2</v>
      </c>
      <c r="W644" s="5">
        <v>329</v>
      </c>
      <c r="X644" s="37">
        <f t="shared" ref="X644:X707" si="10">(J644/J643)-1</f>
        <v>-1.1283256183063362E-3</v>
      </c>
    </row>
    <row r="645" spans="1:24" x14ac:dyDescent="0.25">
      <c r="A645" s="28" t="s">
        <v>459</v>
      </c>
      <c r="B645" s="17">
        <v>45318</v>
      </c>
      <c r="C645" s="18">
        <v>0.79166666666666663</v>
      </c>
      <c r="D645" s="6">
        <v>3</v>
      </c>
      <c r="E645" s="19">
        <v>45318.791666666664</v>
      </c>
      <c r="F645" s="6">
        <v>1706382000</v>
      </c>
      <c r="G645" s="6">
        <v>0.5288546041225215</v>
      </c>
      <c r="H645" s="6">
        <v>0.53026245949999995</v>
      </c>
      <c r="I645" s="6">
        <v>0.52881405339999998</v>
      </c>
      <c r="J645" s="6">
        <v>0.53019796618881865</v>
      </c>
      <c r="K645" s="6">
        <v>550625744.36000001</v>
      </c>
      <c r="L645" s="6">
        <v>28829255810.110001</v>
      </c>
      <c r="M645" s="6">
        <v>54374512255</v>
      </c>
      <c r="N645" s="6">
        <v>83</v>
      </c>
      <c r="O645" s="6">
        <v>1404</v>
      </c>
      <c r="P645" s="6">
        <v>215</v>
      </c>
      <c r="Q645" s="6">
        <v>2245</v>
      </c>
      <c r="R645" s="6">
        <v>303</v>
      </c>
      <c r="S645" s="6">
        <v>313006</v>
      </c>
      <c r="T645" s="6">
        <v>1.9394410608613017</v>
      </c>
      <c r="U645" s="6">
        <v>53</v>
      </c>
      <c r="V645" s="6">
        <v>1.560710731743694E-2</v>
      </c>
      <c r="W645" s="6">
        <v>158</v>
      </c>
      <c r="X645" s="37">
        <f t="shared" si="10"/>
        <v>2.5192775442977045E-3</v>
      </c>
    </row>
    <row r="646" spans="1:24" x14ac:dyDescent="0.25">
      <c r="A646" s="27" t="s">
        <v>459</v>
      </c>
      <c r="B646" s="12">
        <v>45318</v>
      </c>
      <c r="C646" s="13">
        <v>0.83333333333333337</v>
      </c>
      <c r="D646" s="5">
        <v>3</v>
      </c>
      <c r="E646" s="14">
        <v>45318.833333333336</v>
      </c>
      <c r="F646" s="5">
        <v>1706385600</v>
      </c>
      <c r="G646" s="5">
        <v>0.53010270409944016</v>
      </c>
      <c r="H646" s="5">
        <v>0.53083484790000002</v>
      </c>
      <c r="I646" s="5">
        <v>0.53007429689999996</v>
      </c>
      <c r="J646" s="5">
        <v>0.53060627921129722</v>
      </c>
      <c r="K646" s="5">
        <v>523344185.01999998</v>
      </c>
      <c r="L646" s="5">
        <v>28851457631.549999</v>
      </c>
      <c r="M646" s="5">
        <v>54374512255</v>
      </c>
      <c r="N646" s="5">
        <v>83</v>
      </c>
      <c r="O646" s="5">
        <v>1369</v>
      </c>
      <c r="P646" s="5">
        <v>149</v>
      </c>
      <c r="Q646" s="5">
        <v>2290</v>
      </c>
      <c r="R646" s="5">
        <v>219</v>
      </c>
      <c r="S646" s="5">
        <v>382231</v>
      </c>
      <c r="T646" s="5">
        <v>1.9008250742898882</v>
      </c>
      <c r="U646" s="5">
        <v>54</v>
      </c>
      <c r="V646" s="5">
        <v>1.5481132633026357E-2</v>
      </c>
      <c r="W646" s="5">
        <v>173</v>
      </c>
      <c r="X646" s="37">
        <f t="shared" si="10"/>
        <v>7.7011427526518794E-4</v>
      </c>
    </row>
    <row r="647" spans="1:24" x14ac:dyDescent="0.25">
      <c r="A647" s="28" t="s">
        <v>459</v>
      </c>
      <c r="B647" s="17">
        <v>45318</v>
      </c>
      <c r="C647" s="18">
        <v>0.875</v>
      </c>
      <c r="D647" s="6">
        <v>3</v>
      </c>
      <c r="E647" s="19">
        <v>45318.875</v>
      </c>
      <c r="F647" s="6">
        <v>1706389200</v>
      </c>
      <c r="G647" s="6">
        <v>0.53072349959999998</v>
      </c>
      <c r="H647" s="6">
        <v>0.53082197119999996</v>
      </c>
      <c r="I647" s="6">
        <v>0.52994880280000001</v>
      </c>
      <c r="J647" s="6">
        <v>0.53063428098857612</v>
      </c>
      <c r="K647" s="6">
        <v>504268090.39999998</v>
      </c>
      <c r="L647" s="6">
        <v>28852980214.540001</v>
      </c>
      <c r="M647" s="6">
        <v>54374512255</v>
      </c>
      <c r="N647" s="6">
        <v>82</v>
      </c>
      <c r="O647" s="6">
        <v>1219</v>
      </c>
      <c r="P647" s="6">
        <v>138</v>
      </c>
      <c r="Q647" s="6">
        <v>2061</v>
      </c>
      <c r="R647" s="6">
        <v>219</v>
      </c>
      <c r="S647" s="6">
        <v>337252</v>
      </c>
      <c r="T647" s="6">
        <v>1.8504053653675225</v>
      </c>
      <c r="U647" s="6">
        <v>53</v>
      </c>
      <c r="V647" s="6">
        <v>1.5213890301635056E-2</v>
      </c>
      <c r="W647" s="6">
        <v>320</v>
      </c>
      <c r="X647" s="37">
        <f t="shared" si="10"/>
        <v>5.2773173586428967E-5</v>
      </c>
    </row>
    <row r="648" spans="1:24" x14ac:dyDescent="0.25">
      <c r="A648" s="27" t="s">
        <v>459</v>
      </c>
      <c r="B648" s="12">
        <v>45318</v>
      </c>
      <c r="C648" s="13">
        <v>0.91666666666666663</v>
      </c>
      <c r="D648" s="5">
        <v>3</v>
      </c>
      <c r="E648" s="14">
        <v>45318.916666666664</v>
      </c>
      <c r="F648" s="5">
        <v>1706392800</v>
      </c>
      <c r="G648" s="5">
        <v>0.53084883487720991</v>
      </c>
      <c r="H648" s="5">
        <v>0.53189809649999997</v>
      </c>
      <c r="I648" s="5">
        <v>0.53080787799999996</v>
      </c>
      <c r="J648" s="5">
        <v>0.5308267433932311</v>
      </c>
      <c r="K648" s="5">
        <v>479347793.94999999</v>
      </c>
      <c r="L648" s="5">
        <v>28863445263.919998</v>
      </c>
      <c r="M648" s="5">
        <v>54374512255</v>
      </c>
      <c r="N648" s="5">
        <v>81</v>
      </c>
      <c r="O648" s="5">
        <v>1246</v>
      </c>
      <c r="P648" s="5">
        <v>104</v>
      </c>
      <c r="Q648" s="5">
        <v>2115</v>
      </c>
      <c r="R648" s="5">
        <v>157</v>
      </c>
      <c r="S648" s="5">
        <v>297571</v>
      </c>
      <c r="T648" s="5">
        <v>1.8686716969129367</v>
      </c>
      <c r="U648" s="5">
        <v>53</v>
      </c>
      <c r="V648" s="5">
        <v>1.4982554886543896E-2</v>
      </c>
      <c r="W648" s="5">
        <v>306</v>
      </c>
      <c r="X648" s="37">
        <f t="shared" si="10"/>
        <v>3.6270254589743089E-4</v>
      </c>
    </row>
    <row r="649" spans="1:24" x14ac:dyDescent="0.25">
      <c r="A649" s="28" t="s">
        <v>459</v>
      </c>
      <c r="B649" s="17">
        <v>45318</v>
      </c>
      <c r="C649" s="18">
        <v>0.95833333333333337</v>
      </c>
      <c r="D649" s="6">
        <v>3</v>
      </c>
      <c r="E649" s="19">
        <v>45318.958333333336</v>
      </c>
      <c r="F649" s="6">
        <v>1706396400</v>
      </c>
      <c r="G649" s="6">
        <v>0.53083489767060832</v>
      </c>
      <c r="H649" s="6">
        <v>0.53083489770000003</v>
      </c>
      <c r="I649" s="6">
        <v>0.53009093910000005</v>
      </c>
      <c r="J649" s="6">
        <v>0.5303000542444003</v>
      </c>
      <c r="K649" s="6">
        <v>471931643.73000002</v>
      </c>
      <c r="L649" s="6">
        <v>28834806798.34</v>
      </c>
      <c r="M649" s="6">
        <v>54374512255</v>
      </c>
      <c r="N649" s="6">
        <v>78</v>
      </c>
      <c r="O649" s="6">
        <v>1189</v>
      </c>
      <c r="P649" s="6">
        <v>109</v>
      </c>
      <c r="Q649" s="6">
        <v>2006</v>
      </c>
      <c r="R649" s="6">
        <v>158</v>
      </c>
      <c r="S649" s="6">
        <v>278576</v>
      </c>
      <c r="T649" s="6">
        <v>1.85783746237555</v>
      </c>
      <c r="U649" s="6">
        <v>53</v>
      </c>
      <c r="V649" s="6">
        <v>1.4768112547227891E-2</v>
      </c>
      <c r="W649" s="6">
        <v>253</v>
      </c>
      <c r="X649" s="37">
        <f t="shared" si="10"/>
        <v>-9.9220537658673003E-4</v>
      </c>
    </row>
    <row r="650" spans="1:24" x14ac:dyDescent="0.25">
      <c r="A650" s="27" t="s">
        <v>459</v>
      </c>
      <c r="B650" s="12">
        <v>45319</v>
      </c>
      <c r="C650" s="13">
        <v>0</v>
      </c>
      <c r="D650" s="5">
        <v>3</v>
      </c>
      <c r="E650" s="14">
        <v>45319</v>
      </c>
      <c r="F650" s="5">
        <v>1706400000</v>
      </c>
      <c r="G650" s="5">
        <v>0.53027452252053697</v>
      </c>
      <c r="H650" s="5">
        <v>0.53031845550000001</v>
      </c>
      <c r="I650" s="5">
        <v>0.5294626684</v>
      </c>
      <c r="J650" s="5">
        <v>0.52977374527278787</v>
      </c>
      <c r="K650" s="5">
        <v>459845356.06999999</v>
      </c>
      <c r="L650" s="5">
        <v>28806189004.709999</v>
      </c>
      <c r="M650" s="5">
        <v>54374512255</v>
      </c>
      <c r="N650" s="5">
        <v>83</v>
      </c>
      <c r="O650" s="5">
        <v>1196</v>
      </c>
      <c r="P650" s="5">
        <v>132</v>
      </c>
      <c r="Q650" s="5">
        <v>1952</v>
      </c>
      <c r="R650" s="5">
        <v>183</v>
      </c>
      <c r="S650" s="5">
        <v>236185</v>
      </c>
      <c r="T650" s="5">
        <v>1.8498862774829417</v>
      </c>
      <c r="U650" s="5">
        <v>54</v>
      </c>
      <c r="V650" s="5">
        <v>1.4472886894027927E-2</v>
      </c>
      <c r="W650" s="5">
        <v>271</v>
      </c>
      <c r="X650" s="37">
        <f t="shared" si="10"/>
        <v>-9.9247391622903081E-4</v>
      </c>
    </row>
    <row r="651" spans="1:24" x14ac:dyDescent="0.25">
      <c r="A651" s="28" t="s">
        <v>459</v>
      </c>
      <c r="B651" s="17">
        <v>45319</v>
      </c>
      <c r="C651" s="18">
        <v>4.1666666666666664E-2</v>
      </c>
      <c r="D651" s="6">
        <v>3</v>
      </c>
      <c r="E651" s="19">
        <v>45319.041666666664</v>
      </c>
      <c r="F651" s="6">
        <v>1706403600</v>
      </c>
      <c r="G651" s="6">
        <v>0.5297435607510772</v>
      </c>
      <c r="H651" s="6">
        <v>0.53216736119999997</v>
      </c>
      <c r="I651" s="6">
        <v>0.5297435607510772</v>
      </c>
      <c r="J651" s="6">
        <v>0.53116271893576672</v>
      </c>
      <c r="K651" s="6">
        <v>459063122.66000003</v>
      </c>
      <c r="L651" s="6">
        <v>28881713770.169998</v>
      </c>
      <c r="M651" s="6">
        <v>54374512255</v>
      </c>
      <c r="N651" s="6">
        <v>87</v>
      </c>
      <c r="O651" s="6">
        <v>627</v>
      </c>
      <c r="P651" s="6">
        <v>216</v>
      </c>
      <c r="Q651" s="6">
        <v>767</v>
      </c>
      <c r="R651" s="6">
        <v>269</v>
      </c>
      <c r="S651" s="6">
        <v>115875</v>
      </c>
      <c r="T651" s="6">
        <v>1.2817727568976753</v>
      </c>
      <c r="U651" s="6">
        <v>54</v>
      </c>
      <c r="V651" s="6">
        <v>1.3919795756323513E-2</v>
      </c>
      <c r="W651" s="6">
        <v>119</v>
      </c>
      <c r="X651" s="37">
        <f t="shared" si="10"/>
        <v>2.6218242700262184E-3</v>
      </c>
    </row>
    <row r="652" spans="1:24" x14ac:dyDescent="0.25">
      <c r="A652" s="27" t="s">
        <v>459</v>
      </c>
      <c r="B652" s="12">
        <v>45319</v>
      </c>
      <c r="C652" s="13">
        <v>8.3333333333333329E-2</v>
      </c>
      <c r="D652" s="5">
        <v>3</v>
      </c>
      <c r="E652" s="14">
        <v>45319.083333333336</v>
      </c>
      <c r="F652" s="5">
        <v>1706407200</v>
      </c>
      <c r="G652" s="5">
        <v>0.53108559519999998</v>
      </c>
      <c r="H652" s="5">
        <v>0.53143593919999998</v>
      </c>
      <c r="I652" s="5">
        <v>0.53092944890000004</v>
      </c>
      <c r="J652" s="5">
        <v>0.53105478263888162</v>
      </c>
      <c r="K652" s="5">
        <v>439540895.57999998</v>
      </c>
      <c r="L652" s="5">
        <v>28875844786.669998</v>
      </c>
      <c r="M652" s="5">
        <v>54374512255</v>
      </c>
      <c r="N652" s="5">
        <v>87</v>
      </c>
      <c r="O652" s="5">
        <v>1306</v>
      </c>
      <c r="P652" s="5">
        <v>386</v>
      </c>
      <c r="Q652" s="5">
        <v>1793</v>
      </c>
      <c r="R652" s="5">
        <v>451</v>
      </c>
      <c r="S652" s="5">
        <v>355460</v>
      </c>
      <c r="T652" s="5">
        <v>2.0570182986290368</v>
      </c>
      <c r="U652" s="5">
        <v>54</v>
      </c>
      <c r="V652" s="5">
        <v>1.3404518485855488E-2</v>
      </c>
      <c r="W652" s="5">
        <v>341</v>
      </c>
      <c r="X652" s="37">
        <f t="shared" si="10"/>
        <v>-2.0320759164227375E-4</v>
      </c>
    </row>
    <row r="653" spans="1:24" x14ac:dyDescent="0.25">
      <c r="A653" s="28" t="s">
        <v>459</v>
      </c>
      <c r="B653" s="17">
        <v>45319</v>
      </c>
      <c r="C653" s="18">
        <v>0.125</v>
      </c>
      <c r="D653" s="6">
        <v>3</v>
      </c>
      <c r="E653" s="19">
        <v>45319.125</v>
      </c>
      <c r="F653" s="6">
        <v>1706410800</v>
      </c>
      <c r="G653" s="6">
        <v>0.53098023019999996</v>
      </c>
      <c r="H653" s="6">
        <v>0.53290928510000002</v>
      </c>
      <c r="I653" s="6">
        <v>0.53089843739999998</v>
      </c>
      <c r="J653" s="6">
        <v>0.53250159461441737</v>
      </c>
      <c r="K653" s="6">
        <v>438441119.95999998</v>
      </c>
      <c r="L653" s="6">
        <v>28954514482.169998</v>
      </c>
      <c r="M653" s="6">
        <v>54374512255</v>
      </c>
      <c r="N653" s="6">
        <v>84</v>
      </c>
      <c r="O653" s="6">
        <v>1369</v>
      </c>
      <c r="P653" s="6">
        <v>270</v>
      </c>
      <c r="Q653" s="6">
        <v>2094</v>
      </c>
      <c r="R653" s="6">
        <v>294</v>
      </c>
      <c r="S653" s="6">
        <v>186672</v>
      </c>
      <c r="T653" s="6">
        <v>1.9394096562965983</v>
      </c>
      <c r="U653" s="6">
        <v>55</v>
      </c>
      <c r="V653" s="6">
        <v>1.2982680393400647E-2</v>
      </c>
      <c r="W653" s="6">
        <v>205</v>
      </c>
      <c r="X653" s="37">
        <f t="shared" si="10"/>
        <v>2.7244119116041077E-3</v>
      </c>
    </row>
    <row r="654" spans="1:24" x14ac:dyDescent="0.25">
      <c r="A654" s="27" t="s">
        <v>459</v>
      </c>
      <c r="B654" s="12">
        <v>45319</v>
      </c>
      <c r="C654" s="13">
        <v>0.16666666666666666</v>
      </c>
      <c r="D654" s="5">
        <v>3</v>
      </c>
      <c r="E654" s="14">
        <v>45319.166666666664</v>
      </c>
      <c r="F654" s="5">
        <v>1706414400</v>
      </c>
      <c r="G654" s="5">
        <v>0.53289489219999997</v>
      </c>
      <c r="H654" s="5">
        <v>0.53415787120000002</v>
      </c>
      <c r="I654" s="5">
        <v>0.53230352339999998</v>
      </c>
      <c r="J654" s="5">
        <v>0.53385812056993842</v>
      </c>
      <c r="K654" s="5">
        <v>447179190.88</v>
      </c>
      <c r="L654" s="5">
        <v>29028274919.360001</v>
      </c>
      <c r="M654" s="5">
        <v>54374512255</v>
      </c>
      <c r="N654" s="5">
        <v>89</v>
      </c>
      <c r="O654" s="5">
        <v>1596</v>
      </c>
      <c r="P654" s="5">
        <v>554</v>
      </c>
      <c r="Q654" s="5">
        <v>2264</v>
      </c>
      <c r="R654" s="5">
        <v>570</v>
      </c>
      <c r="S654" s="5">
        <v>622907</v>
      </c>
      <c r="T654" s="5">
        <v>2.1199891378648412</v>
      </c>
      <c r="U654" s="5">
        <v>54</v>
      </c>
      <c r="V654" s="5">
        <v>1.2542583751349303E-2</v>
      </c>
      <c r="W654" s="5">
        <v>348</v>
      </c>
      <c r="X654" s="37">
        <f t="shared" si="10"/>
        <v>2.5474589545657622E-3</v>
      </c>
    </row>
    <row r="655" spans="1:24" x14ac:dyDescent="0.25">
      <c r="A655" s="28" t="s">
        <v>459</v>
      </c>
      <c r="B655" s="17">
        <v>45319</v>
      </c>
      <c r="C655" s="18">
        <v>0.20833333333333334</v>
      </c>
      <c r="D655" s="6">
        <v>3</v>
      </c>
      <c r="E655" s="19">
        <v>45319.208333333336</v>
      </c>
      <c r="F655" s="6">
        <v>1706418000</v>
      </c>
      <c r="G655" s="6">
        <v>0.53418289649999995</v>
      </c>
      <c r="H655" s="6">
        <v>0.53505400999999997</v>
      </c>
      <c r="I655" s="6">
        <v>0.53218197190000005</v>
      </c>
      <c r="J655" s="6">
        <v>0.53225696997519922</v>
      </c>
      <c r="K655" s="6">
        <v>451720615.68000001</v>
      </c>
      <c r="L655" s="6">
        <v>28941213136.73</v>
      </c>
      <c r="M655" s="6">
        <v>54374512255</v>
      </c>
      <c r="N655" s="6">
        <v>88</v>
      </c>
      <c r="O655" s="6">
        <v>1157</v>
      </c>
      <c r="P655" s="6">
        <v>95</v>
      </c>
      <c r="Q655" s="6">
        <v>1865</v>
      </c>
      <c r="R655" s="6">
        <v>121</v>
      </c>
      <c r="S655" s="6">
        <v>510046</v>
      </c>
      <c r="T655" s="6">
        <v>1.7587371041662736</v>
      </c>
      <c r="U655" s="6">
        <v>53</v>
      </c>
      <c r="V655" s="6">
        <v>1.2111895112541318E-2</v>
      </c>
      <c r="W655" s="6">
        <v>231</v>
      </c>
      <c r="X655" s="37">
        <f t="shared" si="10"/>
        <v>-2.9992062179925449E-3</v>
      </c>
    </row>
    <row r="656" spans="1:24" x14ac:dyDescent="0.25">
      <c r="A656" s="27" t="s">
        <v>459</v>
      </c>
      <c r="B656" s="12">
        <v>45319</v>
      </c>
      <c r="C656" s="13">
        <v>0.25</v>
      </c>
      <c r="D656" s="5">
        <v>3</v>
      </c>
      <c r="E656" s="14">
        <v>45319.25</v>
      </c>
      <c r="F656" s="5">
        <v>1706421600</v>
      </c>
      <c r="G656" s="5">
        <v>0.53232339910000004</v>
      </c>
      <c r="H656" s="5">
        <v>0.53235250180000004</v>
      </c>
      <c r="I656" s="5">
        <v>0.53171392799999995</v>
      </c>
      <c r="J656" s="5">
        <v>0.53176718423342628</v>
      </c>
      <c r="K656" s="5">
        <v>447277494.36000001</v>
      </c>
      <c r="L656" s="5">
        <v>28914581275.91</v>
      </c>
      <c r="M656" s="5">
        <v>54374512255</v>
      </c>
      <c r="N656" s="5">
        <v>87</v>
      </c>
      <c r="O656" s="5">
        <v>1214</v>
      </c>
      <c r="P656" s="5">
        <v>106</v>
      </c>
      <c r="Q656" s="5">
        <v>1959</v>
      </c>
      <c r="R656" s="5">
        <v>163</v>
      </c>
      <c r="S656" s="5">
        <v>514433</v>
      </c>
      <c r="T656" s="5">
        <v>1.8042329016927923</v>
      </c>
      <c r="U656" s="5">
        <v>55</v>
      </c>
      <c r="V656" s="5">
        <v>1.1496208111967138E-2</v>
      </c>
      <c r="W656" s="5">
        <v>252</v>
      </c>
      <c r="X656" s="37">
        <f t="shared" si="10"/>
        <v>-9.2020540716597488E-4</v>
      </c>
    </row>
    <row r="657" spans="1:24" x14ac:dyDescent="0.25">
      <c r="A657" s="28" t="s">
        <v>459</v>
      </c>
      <c r="B657" s="17">
        <v>45319</v>
      </c>
      <c r="C657" s="18">
        <v>0.29166666666666669</v>
      </c>
      <c r="D657" s="6">
        <v>3</v>
      </c>
      <c r="E657" s="19">
        <v>45319.291666666664</v>
      </c>
      <c r="F657" s="6">
        <v>1706425200</v>
      </c>
      <c r="G657" s="6">
        <v>0.53209195819999999</v>
      </c>
      <c r="H657" s="6">
        <v>0.53223950529999997</v>
      </c>
      <c r="I657" s="6">
        <v>0.53055046279999996</v>
      </c>
      <c r="J657" s="6">
        <v>0.53063374265811025</v>
      </c>
      <c r="K657" s="6">
        <v>445219072.61000001</v>
      </c>
      <c r="L657" s="6">
        <v>28852950943.080002</v>
      </c>
      <c r="M657" s="6">
        <v>54374512255</v>
      </c>
      <c r="N657" s="6">
        <v>88</v>
      </c>
      <c r="O657" s="6">
        <v>1208</v>
      </c>
      <c r="P657" s="6">
        <v>92</v>
      </c>
      <c r="Q657" s="6">
        <v>1967</v>
      </c>
      <c r="R657" s="6">
        <v>110</v>
      </c>
      <c r="S657" s="6">
        <v>587618</v>
      </c>
      <c r="T657" s="6">
        <v>1.83164167985846</v>
      </c>
      <c r="U657" s="6">
        <v>55</v>
      </c>
      <c r="V657" s="6">
        <v>1.0696382225353188E-2</v>
      </c>
      <c r="W657" s="6">
        <v>584</v>
      </c>
      <c r="X657" s="37">
        <f t="shared" si="10"/>
        <v>-2.1314620550532126E-3</v>
      </c>
    </row>
    <row r="658" spans="1:24" x14ac:dyDescent="0.25">
      <c r="A658" s="27" t="s">
        <v>459</v>
      </c>
      <c r="B658" s="12">
        <v>45319</v>
      </c>
      <c r="C658" s="13">
        <v>0.33333333333333331</v>
      </c>
      <c r="D658" s="5">
        <v>3</v>
      </c>
      <c r="E658" s="14">
        <v>45319.333333333336</v>
      </c>
      <c r="F658" s="5">
        <v>1706428800</v>
      </c>
      <c r="G658" s="5">
        <v>0.5306279572</v>
      </c>
      <c r="H658" s="5">
        <v>0.53234088869999996</v>
      </c>
      <c r="I658" s="5">
        <v>0.53023323749999995</v>
      </c>
      <c r="J658" s="5">
        <v>0.5318179480588936</v>
      </c>
      <c r="K658" s="5">
        <v>446521257.12</v>
      </c>
      <c r="L658" s="5">
        <v>28917341534.16</v>
      </c>
      <c r="M658" s="5">
        <v>54374512255</v>
      </c>
      <c r="N658" s="5">
        <v>88</v>
      </c>
      <c r="O658" s="5">
        <v>1216</v>
      </c>
      <c r="P658" s="5">
        <v>100</v>
      </c>
      <c r="Q658" s="5">
        <v>2003</v>
      </c>
      <c r="R658" s="5">
        <v>160</v>
      </c>
      <c r="S658" s="5">
        <v>746095</v>
      </c>
      <c r="T658" s="5">
        <v>1.8320680508552092</v>
      </c>
      <c r="U658" s="5">
        <v>55</v>
      </c>
      <c r="V658" s="5">
        <v>9.7134933161408914E-3</v>
      </c>
      <c r="W658" s="5">
        <v>107</v>
      </c>
      <c r="X658" s="37">
        <f t="shared" si="10"/>
        <v>2.2316813002718483E-3</v>
      </c>
    </row>
    <row r="659" spans="1:24" x14ac:dyDescent="0.25">
      <c r="A659" s="28" t="s">
        <v>459</v>
      </c>
      <c r="B659" s="17">
        <v>45319</v>
      </c>
      <c r="C659" s="18">
        <v>0.375</v>
      </c>
      <c r="D659" s="6">
        <v>3</v>
      </c>
      <c r="E659" s="19">
        <v>45319.375</v>
      </c>
      <c r="F659" s="6">
        <v>1706432400</v>
      </c>
      <c r="G659" s="6">
        <v>0.5318145823</v>
      </c>
      <c r="H659" s="6">
        <v>0.53304295729999995</v>
      </c>
      <c r="I659" s="6">
        <v>0.53171951689999997</v>
      </c>
      <c r="J659" s="6">
        <v>0.53293264011686536</v>
      </c>
      <c r="K659" s="6">
        <v>440305480.55000001</v>
      </c>
      <c r="L659" s="6">
        <v>28977952371.119999</v>
      </c>
      <c r="M659" s="6">
        <v>54374512255</v>
      </c>
      <c r="N659" s="6">
        <v>86</v>
      </c>
      <c r="O659" s="6">
        <v>1205</v>
      </c>
      <c r="P659" s="6">
        <v>85</v>
      </c>
      <c r="Q659" s="6">
        <v>2051</v>
      </c>
      <c r="R659" s="6">
        <v>157</v>
      </c>
      <c r="S659" s="6">
        <v>509710</v>
      </c>
      <c r="T659" s="6">
        <v>1.8710601457803078</v>
      </c>
      <c r="U659" s="6">
        <v>55</v>
      </c>
      <c r="V659" s="6">
        <v>8.7305678094897615E-3</v>
      </c>
      <c r="W659" s="6">
        <v>7</v>
      </c>
      <c r="X659" s="37">
        <f t="shared" si="10"/>
        <v>2.0960030815815323E-3</v>
      </c>
    </row>
    <row r="660" spans="1:24" x14ac:dyDescent="0.25">
      <c r="A660" s="27" t="s">
        <v>459</v>
      </c>
      <c r="B660" s="12">
        <v>45319</v>
      </c>
      <c r="C660" s="13">
        <v>0.41666666666666669</v>
      </c>
      <c r="D660" s="5">
        <v>3</v>
      </c>
      <c r="E660" s="14">
        <v>45319.416666666664</v>
      </c>
      <c r="F660" s="5">
        <v>1706436000</v>
      </c>
      <c r="G660" s="5">
        <v>0.53291846876489102</v>
      </c>
      <c r="H660" s="5">
        <v>0.53298394579999997</v>
      </c>
      <c r="I660" s="5">
        <v>0.53199664899999999</v>
      </c>
      <c r="J660" s="5">
        <v>0.53236293600575058</v>
      </c>
      <c r="K660" s="5">
        <v>438941454.66000003</v>
      </c>
      <c r="L660" s="5">
        <v>28946974987.950001</v>
      </c>
      <c r="M660" s="5">
        <v>54374512255</v>
      </c>
      <c r="N660" s="5">
        <v>87</v>
      </c>
      <c r="O660" s="5">
        <v>1228</v>
      </c>
      <c r="P660" s="5">
        <v>142</v>
      </c>
      <c r="Q660" s="5">
        <v>2071</v>
      </c>
      <c r="R660" s="5">
        <v>297</v>
      </c>
      <c r="S660" s="5">
        <v>577721</v>
      </c>
      <c r="T660" s="5">
        <v>1.8813248305808397</v>
      </c>
      <c r="U660" s="5">
        <v>56</v>
      </c>
      <c r="V660" s="5">
        <v>7.813851748481232E-3</v>
      </c>
      <c r="W660" s="5">
        <v>201</v>
      </c>
      <c r="X660" s="37">
        <f t="shared" si="10"/>
        <v>-1.0689983465637098E-3</v>
      </c>
    </row>
    <row r="661" spans="1:24" x14ac:dyDescent="0.25">
      <c r="A661" s="28" t="s">
        <v>459</v>
      </c>
      <c r="B661" s="17">
        <v>45319</v>
      </c>
      <c r="C661" s="18">
        <v>0.45833333333333331</v>
      </c>
      <c r="D661" s="6">
        <v>3</v>
      </c>
      <c r="E661" s="19">
        <v>45319.458333333336</v>
      </c>
      <c r="F661" s="6">
        <v>1706439600</v>
      </c>
      <c r="G661" s="6">
        <v>0.53234816136815644</v>
      </c>
      <c r="H661" s="6">
        <v>0.53245859780000004</v>
      </c>
      <c r="I661" s="6">
        <v>0.53028882700000002</v>
      </c>
      <c r="J661" s="6">
        <v>0.53035139660552155</v>
      </c>
      <c r="K661" s="6">
        <v>443668949.83999997</v>
      </c>
      <c r="L661" s="6">
        <v>28837598514.18</v>
      </c>
      <c r="M661" s="6">
        <v>54374512255</v>
      </c>
      <c r="N661" s="6">
        <v>85</v>
      </c>
      <c r="O661" s="6">
        <v>1256</v>
      </c>
      <c r="P661" s="6">
        <v>142</v>
      </c>
      <c r="Q661" s="6">
        <v>2120</v>
      </c>
      <c r="R661" s="6">
        <v>230</v>
      </c>
      <c r="S661" s="6">
        <v>495491</v>
      </c>
      <c r="T661" s="6">
        <v>1.8937871276073073</v>
      </c>
      <c r="U661" s="6">
        <v>56</v>
      </c>
      <c r="V661" s="6">
        <v>7.0879181573620404E-3</v>
      </c>
      <c r="W661" s="6">
        <v>197</v>
      </c>
      <c r="X661" s="37">
        <f t="shared" si="10"/>
        <v>-3.7785113579118512E-3</v>
      </c>
    </row>
    <row r="662" spans="1:24" x14ac:dyDescent="0.25">
      <c r="A662" s="27" t="s">
        <v>459</v>
      </c>
      <c r="B662" s="12">
        <v>45319</v>
      </c>
      <c r="C662" s="13">
        <v>0.5</v>
      </c>
      <c r="D662" s="5">
        <v>3</v>
      </c>
      <c r="E662" s="14">
        <v>45319.5</v>
      </c>
      <c r="F662" s="5">
        <v>1706443200</v>
      </c>
      <c r="G662" s="5">
        <v>0.53033200385372514</v>
      </c>
      <c r="H662" s="5">
        <v>0.53047712530000002</v>
      </c>
      <c r="I662" s="5">
        <v>0.52884469629999997</v>
      </c>
      <c r="J662" s="5">
        <v>0.52944313277607002</v>
      </c>
      <c r="K662" s="5">
        <v>456380056.97000003</v>
      </c>
      <c r="L662" s="5">
        <v>28788212111.459999</v>
      </c>
      <c r="M662" s="5">
        <v>54374512255</v>
      </c>
      <c r="N662" s="5">
        <v>84</v>
      </c>
      <c r="O662" s="5">
        <v>1311</v>
      </c>
      <c r="P662" s="5">
        <v>144</v>
      </c>
      <c r="Q662" s="5">
        <v>2230</v>
      </c>
      <c r="R662" s="5">
        <v>231</v>
      </c>
      <c r="S662" s="5">
        <v>321880</v>
      </c>
      <c r="T662" s="5">
        <v>1.9998027100465425</v>
      </c>
      <c r="U662" s="5">
        <v>56</v>
      </c>
      <c r="V662" s="5">
        <v>6.6955536041442354E-3</v>
      </c>
      <c r="W662" s="5">
        <v>215</v>
      </c>
      <c r="X662" s="37">
        <f t="shared" si="10"/>
        <v>-1.7125698834109526E-3</v>
      </c>
    </row>
    <row r="663" spans="1:24" x14ac:dyDescent="0.25">
      <c r="A663" s="28" t="s">
        <v>459</v>
      </c>
      <c r="B663" s="17">
        <v>45319</v>
      </c>
      <c r="C663" s="18">
        <v>0.54166666666666663</v>
      </c>
      <c r="D663" s="6">
        <v>3</v>
      </c>
      <c r="E663" s="19">
        <v>45319.541666666664</v>
      </c>
      <c r="F663" s="6">
        <v>1706446800</v>
      </c>
      <c r="G663" s="6">
        <v>0.52980418966008647</v>
      </c>
      <c r="H663" s="6">
        <v>0.53031866819999995</v>
      </c>
      <c r="I663" s="6">
        <v>0.52951124380000003</v>
      </c>
      <c r="J663" s="6">
        <v>0.5302933211561659</v>
      </c>
      <c r="K663" s="6">
        <v>454791851.66000003</v>
      </c>
      <c r="L663" s="6">
        <v>28834440689.950001</v>
      </c>
      <c r="M663" s="6">
        <v>54374512255</v>
      </c>
      <c r="N663" s="6">
        <v>82</v>
      </c>
      <c r="O663" s="6">
        <v>1265</v>
      </c>
      <c r="P663" s="6">
        <v>151</v>
      </c>
      <c r="Q663" s="6">
        <v>2170</v>
      </c>
      <c r="R663" s="6">
        <v>231</v>
      </c>
      <c r="S663" s="6">
        <v>393984</v>
      </c>
      <c r="T663" s="6">
        <v>1.9424080489092974</v>
      </c>
      <c r="U663" s="6">
        <v>56</v>
      </c>
      <c r="V663" s="6">
        <v>6.0796543112115698E-3</v>
      </c>
      <c r="W663" s="6">
        <v>453</v>
      </c>
      <c r="X663" s="37">
        <f t="shared" si="10"/>
        <v>1.6058162387300179E-3</v>
      </c>
    </row>
    <row r="664" spans="1:24" x14ac:dyDescent="0.25">
      <c r="A664" s="27" t="s">
        <v>459</v>
      </c>
      <c r="B664" s="12">
        <v>45319</v>
      </c>
      <c r="C664" s="13">
        <v>0.58333333333333337</v>
      </c>
      <c r="D664" s="5">
        <v>3</v>
      </c>
      <c r="E664" s="14">
        <v>45319.583333333336</v>
      </c>
      <c r="F664" s="5">
        <v>1706450400</v>
      </c>
      <c r="G664" s="5">
        <v>0.53031843600531314</v>
      </c>
      <c r="H664" s="5">
        <v>0.53109166720000001</v>
      </c>
      <c r="I664" s="5">
        <v>0.52894687090000003</v>
      </c>
      <c r="J664" s="5">
        <v>0.52952474089040813</v>
      </c>
      <c r="K664" s="5">
        <v>456555629.37</v>
      </c>
      <c r="L664" s="5">
        <v>28792649512.869999</v>
      </c>
      <c r="M664" s="5">
        <v>54374512255</v>
      </c>
      <c r="N664" s="5">
        <v>81</v>
      </c>
      <c r="O664" s="5">
        <v>1343</v>
      </c>
      <c r="P664" s="5">
        <v>197</v>
      </c>
      <c r="Q664" s="5">
        <v>2261</v>
      </c>
      <c r="R664" s="5">
        <v>286</v>
      </c>
      <c r="S664" s="5">
        <v>437775</v>
      </c>
      <c r="T664" s="5">
        <v>1.9534827461077222</v>
      </c>
      <c r="U664" s="5">
        <v>56</v>
      </c>
      <c r="V664" s="5">
        <v>5.1156594863167324E-3</v>
      </c>
      <c r="W664" s="5">
        <v>76</v>
      </c>
      <c r="X664" s="37">
        <f t="shared" si="10"/>
        <v>-1.4493493225260501E-3</v>
      </c>
    </row>
    <row r="665" spans="1:24" x14ac:dyDescent="0.25">
      <c r="A665" s="28" t="s">
        <v>459</v>
      </c>
      <c r="B665" s="17">
        <v>45319</v>
      </c>
      <c r="C665" s="18">
        <v>0.625</v>
      </c>
      <c r="D665" s="6">
        <v>3</v>
      </c>
      <c r="E665" s="19">
        <v>45319.625</v>
      </c>
      <c r="F665" s="6">
        <v>1706454000</v>
      </c>
      <c r="G665" s="6">
        <v>0.52894688106191734</v>
      </c>
      <c r="H665" s="6">
        <v>0.53004486139999996</v>
      </c>
      <c r="I665" s="6">
        <v>0.52876602760000002</v>
      </c>
      <c r="J665" s="6">
        <v>0.52937367238190525</v>
      </c>
      <c r="K665" s="6">
        <v>458282747.38</v>
      </c>
      <c r="L665" s="6">
        <v>28784435236.400002</v>
      </c>
      <c r="M665" s="6">
        <v>54374512255</v>
      </c>
      <c r="N665" s="6">
        <v>82</v>
      </c>
      <c r="O665" s="6">
        <v>1400</v>
      </c>
      <c r="P665" s="6">
        <v>189</v>
      </c>
      <c r="Q665" s="6">
        <v>2367</v>
      </c>
      <c r="R665" s="6">
        <v>345</v>
      </c>
      <c r="S665" s="6">
        <v>296480</v>
      </c>
      <c r="T665" s="6">
        <v>2.0452424567103309</v>
      </c>
      <c r="U665" s="6">
        <v>54</v>
      </c>
      <c r="V665" s="6">
        <v>4.2533824593324731E-3</v>
      </c>
      <c r="W665" s="6">
        <v>185</v>
      </c>
      <c r="X665" s="37">
        <f t="shared" si="10"/>
        <v>-2.8529074628103057E-4</v>
      </c>
    </row>
    <row r="666" spans="1:24" x14ac:dyDescent="0.25">
      <c r="A666" s="27" t="s">
        <v>459</v>
      </c>
      <c r="B666" s="12">
        <v>45319</v>
      </c>
      <c r="C666" s="13">
        <v>0.66666666666666663</v>
      </c>
      <c r="D666" s="5">
        <v>3</v>
      </c>
      <c r="E666" s="14">
        <v>45319.666666666664</v>
      </c>
      <c r="F666" s="5">
        <v>1706457600</v>
      </c>
      <c r="G666" s="5">
        <v>0.52949623964735304</v>
      </c>
      <c r="H666" s="5">
        <v>0.53029796900000004</v>
      </c>
      <c r="I666" s="5">
        <v>0.52945632659999997</v>
      </c>
      <c r="J666" s="5">
        <v>0.53019613730497206</v>
      </c>
      <c r="K666" s="5">
        <v>460665049</v>
      </c>
      <c r="L666" s="5">
        <v>28829156365.439999</v>
      </c>
      <c r="M666" s="5">
        <v>54374512255</v>
      </c>
      <c r="N666" s="5">
        <v>83</v>
      </c>
      <c r="O666" s="5">
        <v>1361</v>
      </c>
      <c r="P666" s="5">
        <v>144</v>
      </c>
      <c r="Q666" s="5">
        <v>2398</v>
      </c>
      <c r="R666" s="5">
        <v>286</v>
      </c>
      <c r="S666" s="5">
        <v>373998</v>
      </c>
      <c r="T666" s="5">
        <v>2.0384223053383206</v>
      </c>
      <c r="U666" s="5">
        <v>54</v>
      </c>
      <c r="V666" s="5">
        <v>3.3516209365034352E-3</v>
      </c>
      <c r="W666" s="5">
        <v>245</v>
      </c>
      <c r="X666" s="37">
        <f t="shared" si="10"/>
        <v>1.5536566436449295E-3</v>
      </c>
    </row>
    <row r="667" spans="1:24" x14ac:dyDescent="0.25">
      <c r="A667" s="28" t="s">
        <v>459</v>
      </c>
      <c r="B667" s="17">
        <v>45319</v>
      </c>
      <c r="C667" s="18">
        <v>0.70833333333333337</v>
      </c>
      <c r="D667" s="6">
        <v>3</v>
      </c>
      <c r="E667" s="19">
        <v>45319.708333333336</v>
      </c>
      <c r="F667" s="6">
        <v>1706461200</v>
      </c>
      <c r="G667" s="6">
        <v>0.53030949179999998</v>
      </c>
      <c r="H667" s="6">
        <v>0.53030949179999998</v>
      </c>
      <c r="I667" s="6">
        <v>0.52898842899999998</v>
      </c>
      <c r="J667" s="6">
        <v>0.52962576093043523</v>
      </c>
      <c r="K667" s="6">
        <v>468757230.67000002</v>
      </c>
      <c r="L667" s="6">
        <v>28798142428.279999</v>
      </c>
      <c r="M667" s="6">
        <v>54374512255</v>
      </c>
      <c r="N667" s="6">
        <v>82</v>
      </c>
      <c r="O667" s="6">
        <v>1348</v>
      </c>
      <c r="P667" s="6">
        <v>121</v>
      </c>
      <c r="Q667" s="6">
        <v>2363</v>
      </c>
      <c r="R667" s="6">
        <v>183</v>
      </c>
      <c r="S667" s="6">
        <v>367513</v>
      </c>
      <c r="T667" s="6">
        <v>1.9667737585937108</v>
      </c>
      <c r="U667" s="6">
        <v>53</v>
      </c>
      <c r="V667" s="6">
        <v>3.0265113677894234E-3</v>
      </c>
      <c r="W667" s="6">
        <v>114</v>
      </c>
      <c r="X667" s="37">
        <f t="shared" si="10"/>
        <v>-1.0757837230502831E-3</v>
      </c>
    </row>
    <row r="668" spans="1:24" x14ac:dyDescent="0.25">
      <c r="A668" s="27" t="s">
        <v>459</v>
      </c>
      <c r="B668" s="12">
        <v>45319</v>
      </c>
      <c r="C668" s="13">
        <v>0.75</v>
      </c>
      <c r="D668" s="5">
        <v>3</v>
      </c>
      <c r="E668" s="14">
        <v>45319.75</v>
      </c>
      <c r="F668" s="5">
        <v>1706464800</v>
      </c>
      <c r="G668" s="5">
        <v>0.52997146429999997</v>
      </c>
      <c r="H668" s="5">
        <v>0.52997146429999997</v>
      </c>
      <c r="I668" s="5">
        <v>0.52647068705311506</v>
      </c>
      <c r="J668" s="5">
        <v>0.52655478587729443</v>
      </c>
      <c r="K668" s="5">
        <v>477410852.94</v>
      </c>
      <c r="L668" s="5">
        <v>28631159657.610001</v>
      </c>
      <c r="M668" s="5">
        <v>54374512255</v>
      </c>
      <c r="N668" s="5">
        <v>83</v>
      </c>
      <c r="O668" s="5">
        <v>1384</v>
      </c>
      <c r="P668" s="5">
        <v>215</v>
      </c>
      <c r="Q668" s="5">
        <v>2300</v>
      </c>
      <c r="R668" s="5">
        <v>281</v>
      </c>
      <c r="S668" s="5">
        <v>278656</v>
      </c>
      <c r="T668" s="5">
        <v>1.9275089042530904</v>
      </c>
      <c r="U668" s="5">
        <v>54</v>
      </c>
      <c r="V668" s="5">
        <v>2.8396341822542713E-3</v>
      </c>
      <c r="W668" s="5">
        <v>144</v>
      </c>
      <c r="X668" s="37">
        <f t="shared" si="10"/>
        <v>-5.798386860461191E-3</v>
      </c>
    </row>
    <row r="669" spans="1:24" x14ac:dyDescent="0.25">
      <c r="A669" s="28" t="s">
        <v>459</v>
      </c>
      <c r="B669" s="17">
        <v>45319</v>
      </c>
      <c r="C669" s="18">
        <v>0.79166666666666663</v>
      </c>
      <c r="D669" s="6">
        <v>3</v>
      </c>
      <c r="E669" s="19">
        <v>45319.791666666664</v>
      </c>
      <c r="F669" s="6">
        <v>1706468400</v>
      </c>
      <c r="G669" s="6">
        <v>0.52659883330000001</v>
      </c>
      <c r="H669" s="6">
        <v>0.52677068729999998</v>
      </c>
      <c r="I669" s="6">
        <v>0.522305562</v>
      </c>
      <c r="J669" s="6">
        <v>0.52422803538202245</v>
      </c>
      <c r="K669" s="6">
        <v>494004909.98000002</v>
      </c>
      <c r="L669" s="6">
        <v>28504643734.290001</v>
      </c>
      <c r="M669" s="6">
        <v>54374512255</v>
      </c>
      <c r="N669" s="6">
        <v>83</v>
      </c>
      <c r="O669" s="6">
        <v>1474</v>
      </c>
      <c r="P669" s="6">
        <v>268</v>
      </c>
      <c r="Q669" s="6">
        <v>2419</v>
      </c>
      <c r="R669" s="6">
        <v>408</v>
      </c>
      <c r="S669" s="6">
        <v>326884</v>
      </c>
      <c r="T669" s="6">
        <v>2.0968413023126797</v>
      </c>
      <c r="U669" s="6">
        <v>54</v>
      </c>
      <c r="V669" s="6">
        <v>3.3311995416715262E-3</v>
      </c>
      <c r="W669" s="6">
        <v>175</v>
      </c>
      <c r="X669" s="37">
        <f t="shared" si="10"/>
        <v>-4.4188193853282876E-3</v>
      </c>
    </row>
    <row r="670" spans="1:24" x14ac:dyDescent="0.25">
      <c r="A670" s="27" t="s">
        <v>459</v>
      </c>
      <c r="B670" s="12">
        <v>45319</v>
      </c>
      <c r="C670" s="13">
        <v>0.83333333333333337</v>
      </c>
      <c r="D670" s="5">
        <v>3</v>
      </c>
      <c r="E670" s="14">
        <v>45319.833333333336</v>
      </c>
      <c r="F670" s="5">
        <v>1706472000</v>
      </c>
      <c r="G670" s="5">
        <v>0.52376105559999997</v>
      </c>
      <c r="H670" s="5">
        <v>0.5257174241</v>
      </c>
      <c r="I670" s="5">
        <v>0.52204088441568552</v>
      </c>
      <c r="J670" s="5">
        <v>0.52548005842865364</v>
      </c>
      <c r="K670" s="5">
        <v>507029804.10000002</v>
      </c>
      <c r="L670" s="5">
        <v>28572721876.790001</v>
      </c>
      <c r="M670" s="5">
        <v>54374512255</v>
      </c>
      <c r="N670" s="5">
        <v>84</v>
      </c>
      <c r="O670" s="5">
        <v>1595</v>
      </c>
      <c r="P670" s="5">
        <v>382</v>
      </c>
      <c r="Q670" s="5">
        <v>2529</v>
      </c>
      <c r="R670" s="5">
        <v>472</v>
      </c>
      <c r="S670" s="5">
        <v>442930</v>
      </c>
      <c r="T670" s="5">
        <v>2.147624789823197</v>
      </c>
      <c r="U670" s="5">
        <v>53</v>
      </c>
      <c r="V670" s="5">
        <v>3.5542367817306846E-3</v>
      </c>
      <c r="W670" s="5">
        <v>65</v>
      </c>
      <c r="X670" s="37">
        <f t="shared" si="10"/>
        <v>2.388317606323298E-3</v>
      </c>
    </row>
    <row r="671" spans="1:24" x14ac:dyDescent="0.25">
      <c r="A671" s="28" t="s">
        <v>459</v>
      </c>
      <c r="B671" s="17">
        <v>45319</v>
      </c>
      <c r="C671" s="18">
        <v>0.875</v>
      </c>
      <c r="D671" s="6">
        <v>3</v>
      </c>
      <c r="E671" s="19">
        <v>45319.875</v>
      </c>
      <c r="F671" s="6">
        <v>1706475600</v>
      </c>
      <c r="G671" s="6">
        <v>0.52569710889999999</v>
      </c>
      <c r="H671" s="6">
        <v>0.52676265720000004</v>
      </c>
      <c r="I671" s="6">
        <v>0.52532455180000004</v>
      </c>
      <c r="J671" s="6">
        <v>0.52662013204177327</v>
      </c>
      <c r="K671" s="6">
        <v>512452576.27999997</v>
      </c>
      <c r="L671" s="6">
        <v>28634712823.439999</v>
      </c>
      <c r="M671" s="6">
        <v>54374512255</v>
      </c>
      <c r="N671" s="6">
        <v>85</v>
      </c>
      <c r="O671" s="6">
        <v>1530</v>
      </c>
      <c r="P671" s="6">
        <v>341</v>
      </c>
      <c r="Q671" s="6">
        <v>2479</v>
      </c>
      <c r="R671" s="6">
        <v>448</v>
      </c>
      <c r="S671" s="6">
        <v>339022</v>
      </c>
      <c r="T671" s="6">
        <v>2.1109370210157024</v>
      </c>
      <c r="U671" s="6">
        <v>54</v>
      </c>
      <c r="V671" s="6">
        <v>3.6807337389189823E-3</v>
      </c>
      <c r="W671" s="6">
        <v>77</v>
      </c>
      <c r="X671" s="37">
        <f t="shared" si="10"/>
        <v>2.1695849249327992E-3</v>
      </c>
    </row>
    <row r="672" spans="1:24" x14ac:dyDescent="0.25">
      <c r="A672" s="27" t="s">
        <v>459</v>
      </c>
      <c r="B672" s="12">
        <v>45319</v>
      </c>
      <c r="C672" s="13">
        <v>0.91666666666666663</v>
      </c>
      <c r="D672" s="5">
        <v>3</v>
      </c>
      <c r="E672" s="14">
        <v>45319.916666666664</v>
      </c>
      <c r="F672" s="5">
        <v>1706479200</v>
      </c>
      <c r="G672" s="5">
        <v>0.52672073740000003</v>
      </c>
      <c r="H672" s="5">
        <v>0.52672073740000003</v>
      </c>
      <c r="I672" s="5">
        <v>0.52249928430000003</v>
      </c>
      <c r="J672" s="5">
        <v>0.52319635858859259</v>
      </c>
      <c r="K672" s="5">
        <v>515414969.75</v>
      </c>
      <c r="L672" s="5">
        <v>28448546811.849998</v>
      </c>
      <c r="M672" s="5">
        <v>54374512255</v>
      </c>
      <c r="N672" s="5">
        <v>83</v>
      </c>
      <c r="O672" s="5">
        <v>1485</v>
      </c>
      <c r="P672" s="5">
        <v>209</v>
      </c>
      <c r="Q672" s="5">
        <v>2507</v>
      </c>
      <c r="R672" s="5">
        <v>287</v>
      </c>
      <c r="S672" s="5">
        <v>320573</v>
      </c>
      <c r="T672" s="5">
        <v>2.0809814728733649</v>
      </c>
      <c r="U672" s="5">
        <v>54</v>
      </c>
      <c r="V672" s="5">
        <v>4.0660075121732361E-3</v>
      </c>
      <c r="W672" s="5">
        <v>46</v>
      </c>
      <c r="X672" s="37">
        <f t="shared" si="10"/>
        <v>-6.5014101149272197E-3</v>
      </c>
    </row>
    <row r="673" spans="1:24" x14ac:dyDescent="0.25">
      <c r="A673" s="28" t="s">
        <v>459</v>
      </c>
      <c r="B673" s="17">
        <v>45319</v>
      </c>
      <c r="C673" s="18">
        <v>0.95833333333333337</v>
      </c>
      <c r="D673" s="6">
        <v>3</v>
      </c>
      <c r="E673" s="19">
        <v>45319.958333333336</v>
      </c>
      <c r="F673" s="6">
        <v>1706482800</v>
      </c>
      <c r="G673" s="6">
        <v>0.52366900343344958</v>
      </c>
      <c r="H673" s="6">
        <v>0.52431326450000004</v>
      </c>
      <c r="I673" s="6">
        <v>0.52182968725454548</v>
      </c>
      <c r="J673" s="6">
        <v>0.52411798903371876</v>
      </c>
      <c r="K673" s="6">
        <v>523517402.98000002</v>
      </c>
      <c r="L673" s="6">
        <v>28498660017.779999</v>
      </c>
      <c r="M673" s="6">
        <v>54374512255</v>
      </c>
      <c r="N673" s="6">
        <v>85</v>
      </c>
      <c r="O673" s="6">
        <v>1490</v>
      </c>
      <c r="P673" s="6">
        <v>313</v>
      </c>
      <c r="Q673" s="6">
        <v>2444</v>
      </c>
      <c r="R673" s="6">
        <v>483</v>
      </c>
      <c r="S673" s="6">
        <v>563743</v>
      </c>
      <c r="T673" s="6">
        <v>2.0810803906709014</v>
      </c>
      <c r="U673" s="6">
        <v>54</v>
      </c>
      <c r="V673" s="6">
        <v>4.3249735631565303E-3</v>
      </c>
      <c r="W673" s="6">
        <v>38</v>
      </c>
      <c r="X673" s="37">
        <f t="shared" si="10"/>
        <v>1.7615383402369567E-3</v>
      </c>
    </row>
    <row r="674" spans="1:24" x14ac:dyDescent="0.25">
      <c r="A674" s="27" t="s">
        <v>459</v>
      </c>
      <c r="B674" s="12">
        <v>45320</v>
      </c>
      <c r="C674" s="13">
        <v>0</v>
      </c>
      <c r="D674" s="5">
        <v>3</v>
      </c>
      <c r="E674" s="14">
        <v>45320</v>
      </c>
      <c r="F674" s="5">
        <v>1706486400</v>
      </c>
      <c r="G674" s="5">
        <v>0.52408837193936719</v>
      </c>
      <c r="H674" s="5">
        <v>0.52422585109999997</v>
      </c>
      <c r="I674" s="5">
        <v>0.52169292130118838</v>
      </c>
      <c r="J674" s="5">
        <v>0.52214135505413084</v>
      </c>
      <c r="K674" s="5">
        <v>536703001.75</v>
      </c>
      <c r="L674" s="5">
        <v>28391181509.23</v>
      </c>
      <c r="M674" s="5">
        <v>54374512255</v>
      </c>
      <c r="N674" s="5">
        <v>80</v>
      </c>
      <c r="O674" s="5">
        <v>1482</v>
      </c>
      <c r="P674" s="5">
        <v>270</v>
      </c>
      <c r="Q674" s="5">
        <v>2476</v>
      </c>
      <c r="R674" s="5">
        <v>366</v>
      </c>
      <c r="S674" s="5">
        <v>360531</v>
      </c>
      <c r="T674" s="5">
        <v>2.1539425151367526</v>
      </c>
      <c r="U674" s="5">
        <v>55</v>
      </c>
      <c r="V674" s="5">
        <v>4.7810407546060507E-3</v>
      </c>
      <c r="W674" s="5">
        <v>152</v>
      </c>
      <c r="X674" s="37">
        <f t="shared" si="10"/>
        <v>-3.7713530558874941E-3</v>
      </c>
    </row>
    <row r="675" spans="1:24" x14ac:dyDescent="0.25">
      <c r="A675" s="28" t="s">
        <v>459</v>
      </c>
      <c r="B675" s="17">
        <v>45320</v>
      </c>
      <c r="C675" s="18">
        <v>4.1666666666666664E-2</v>
      </c>
      <c r="D675" s="6">
        <v>3</v>
      </c>
      <c r="E675" s="19">
        <v>45320.041666666664</v>
      </c>
      <c r="F675" s="6">
        <v>1706490000</v>
      </c>
      <c r="G675" s="6">
        <v>0.52167721979476733</v>
      </c>
      <c r="H675" s="6">
        <v>0.5256603125</v>
      </c>
      <c r="I675" s="6">
        <v>0.52167721980000004</v>
      </c>
      <c r="J675" s="6">
        <v>0.52486947330030431</v>
      </c>
      <c r="K675" s="6">
        <v>545197165.96000004</v>
      </c>
      <c r="L675" s="6">
        <v>28539521608.240002</v>
      </c>
      <c r="M675" s="6">
        <v>54374512255</v>
      </c>
      <c r="N675" s="6">
        <v>84</v>
      </c>
      <c r="O675" s="6">
        <v>1399</v>
      </c>
      <c r="P675" s="6">
        <v>198</v>
      </c>
      <c r="Q675" s="6">
        <v>2297</v>
      </c>
      <c r="R675" s="6">
        <v>230</v>
      </c>
      <c r="S675" s="6">
        <v>237883</v>
      </c>
      <c r="T675" s="6">
        <v>2.0228439583278295</v>
      </c>
      <c r="U675" s="6">
        <v>61</v>
      </c>
      <c r="V675" s="6">
        <v>4.9391503754722833E-3</v>
      </c>
      <c r="W675" s="6">
        <v>69</v>
      </c>
      <c r="X675" s="37">
        <f t="shared" si="10"/>
        <v>5.2248652970432463E-3</v>
      </c>
    </row>
    <row r="676" spans="1:24" x14ac:dyDescent="0.25">
      <c r="A676" s="27" t="s">
        <v>459</v>
      </c>
      <c r="B676" s="12">
        <v>45320</v>
      </c>
      <c r="C676" s="13">
        <v>8.3333333333333329E-2</v>
      </c>
      <c r="D676" s="5">
        <v>3</v>
      </c>
      <c r="E676" s="14">
        <v>45320.083333333336</v>
      </c>
      <c r="F676" s="5">
        <v>1706493600</v>
      </c>
      <c r="G676" s="5">
        <v>0.52493503454552082</v>
      </c>
      <c r="H676" s="5">
        <v>0.52676460209999998</v>
      </c>
      <c r="I676" s="5">
        <v>0.52477231999999996</v>
      </c>
      <c r="J676" s="5">
        <v>0.5264521636705537</v>
      </c>
      <c r="K676" s="5">
        <v>549867344.36000001</v>
      </c>
      <c r="L676" s="5">
        <v>28625579625.18</v>
      </c>
      <c r="M676" s="5">
        <v>54374512255</v>
      </c>
      <c r="N676" s="5">
        <v>84</v>
      </c>
      <c r="O676" s="5">
        <v>1394</v>
      </c>
      <c r="P676" s="5">
        <v>234</v>
      </c>
      <c r="Q676" s="5">
        <v>2270</v>
      </c>
      <c r="R676" s="5">
        <v>257</v>
      </c>
      <c r="S676" s="5">
        <v>204916</v>
      </c>
      <c r="T676" s="5">
        <v>1.9793001822351268</v>
      </c>
      <c r="U676" s="5">
        <v>57</v>
      </c>
      <c r="V676" s="5">
        <v>5.0231791583262219E-3</v>
      </c>
      <c r="W676" s="5">
        <v>91</v>
      </c>
      <c r="X676" s="37">
        <f t="shared" si="10"/>
        <v>3.0153980194307373E-3</v>
      </c>
    </row>
    <row r="677" spans="1:24" x14ac:dyDescent="0.25">
      <c r="A677" s="28" t="s">
        <v>459</v>
      </c>
      <c r="B677" s="17">
        <v>45320</v>
      </c>
      <c r="C677" s="18">
        <v>0.125</v>
      </c>
      <c r="D677" s="6">
        <v>3</v>
      </c>
      <c r="E677" s="19">
        <v>45320.125</v>
      </c>
      <c r="F677" s="6">
        <v>1706497200</v>
      </c>
      <c r="G677" s="6">
        <v>0.52600410939999998</v>
      </c>
      <c r="H677" s="6">
        <v>0.52895870810000001</v>
      </c>
      <c r="I677" s="6">
        <v>0.52600410939999998</v>
      </c>
      <c r="J677" s="6">
        <v>0.52833588259165587</v>
      </c>
      <c r="K677" s="6">
        <v>559749799.51999998</v>
      </c>
      <c r="L677" s="6">
        <v>28728005922.740002</v>
      </c>
      <c r="M677" s="6">
        <v>54374512255</v>
      </c>
      <c r="N677" s="6">
        <v>82</v>
      </c>
      <c r="O677" s="6">
        <v>1351</v>
      </c>
      <c r="P677" s="6">
        <v>202</v>
      </c>
      <c r="Q677" s="6">
        <v>2262</v>
      </c>
      <c r="R677" s="6">
        <v>240</v>
      </c>
      <c r="S677" s="6">
        <v>247941</v>
      </c>
      <c r="T677" s="6">
        <v>2.0007429814785334</v>
      </c>
      <c r="U677" s="6">
        <v>57</v>
      </c>
      <c r="V677" s="6">
        <v>4.9588746682807739E-3</v>
      </c>
      <c r="W677" s="6">
        <v>58</v>
      </c>
      <c r="X677" s="37">
        <f t="shared" si="10"/>
        <v>3.5781388150604165E-3</v>
      </c>
    </row>
    <row r="678" spans="1:24" x14ac:dyDescent="0.25">
      <c r="A678" s="27" t="s">
        <v>459</v>
      </c>
      <c r="B678" s="12">
        <v>45320</v>
      </c>
      <c r="C678" s="13">
        <v>0.16666666666666666</v>
      </c>
      <c r="D678" s="5">
        <v>3</v>
      </c>
      <c r="E678" s="14">
        <v>45320.166666666664</v>
      </c>
      <c r="F678" s="5">
        <v>1706500800</v>
      </c>
      <c r="G678" s="5">
        <v>0.52837672290000004</v>
      </c>
      <c r="H678" s="5">
        <v>0.52905094929999996</v>
      </c>
      <c r="I678" s="5">
        <v>0.5277934272</v>
      </c>
      <c r="J678" s="5">
        <v>0.52898572133380151</v>
      </c>
      <c r="K678" s="5">
        <v>563590000.79999995</v>
      </c>
      <c r="L678" s="5">
        <v>28763340587.380001</v>
      </c>
      <c r="M678" s="5">
        <v>54374512255</v>
      </c>
      <c r="N678" s="5">
        <v>87</v>
      </c>
      <c r="O678" s="5">
        <v>1323</v>
      </c>
      <c r="P678" s="5">
        <v>182</v>
      </c>
      <c r="Q678" s="5">
        <v>2200</v>
      </c>
      <c r="R678" s="5">
        <v>211</v>
      </c>
      <c r="S678" s="5">
        <v>636048</v>
      </c>
      <c r="T678" s="5">
        <v>1.9709552861916664</v>
      </c>
      <c r="U678" s="5">
        <v>58</v>
      </c>
      <c r="V678" s="5">
        <v>4.8917160560376094E-3</v>
      </c>
      <c r="W678" s="5">
        <v>138</v>
      </c>
      <c r="X678" s="37">
        <f t="shared" si="10"/>
        <v>1.229972757023301E-3</v>
      </c>
    </row>
    <row r="679" spans="1:24" x14ac:dyDescent="0.25">
      <c r="A679" s="28" t="s">
        <v>459</v>
      </c>
      <c r="B679" s="17">
        <v>45320</v>
      </c>
      <c r="C679" s="18">
        <v>0.20833333333333334</v>
      </c>
      <c r="D679" s="6">
        <v>3</v>
      </c>
      <c r="E679" s="19">
        <v>45320.208333333336</v>
      </c>
      <c r="F679" s="6">
        <v>1706504400</v>
      </c>
      <c r="G679" s="6">
        <v>0.52883989460000003</v>
      </c>
      <c r="H679" s="6">
        <v>0.52911684670000003</v>
      </c>
      <c r="I679" s="6">
        <v>0.52696273110000003</v>
      </c>
      <c r="J679" s="6">
        <v>0.52696273112779224</v>
      </c>
      <c r="K679" s="6">
        <v>565216103.55999994</v>
      </c>
      <c r="L679" s="6">
        <v>28653341481.639999</v>
      </c>
      <c r="M679" s="6">
        <v>54374512255</v>
      </c>
      <c r="N679" s="6">
        <v>81</v>
      </c>
      <c r="O679" s="6">
        <v>1310</v>
      </c>
      <c r="P679" s="6">
        <v>207</v>
      </c>
      <c r="Q679" s="6">
        <v>2147</v>
      </c>
      <c r="R679" s="6">
        <v>246</v>
      </c>
      <c r="S679" s="6">
        <v>246617</v>
      </c>
      <c r="T679" s="6">
        <v>1.9238351254480288</v>
      </c>
      <c r="U679" s="6">
        <v>56</v>
      </c>
      <c r="V679" s="6">
        <v>4.7836449025591421E-3</v>
      </c>
      <c r="W679" s="6">
        <v>104</v>
      </c>
      <c r="X679" s="37">
        <f t="shared" si="10"/>
        <v>-3.824281307458377E-3</v>
      </c>
    </row>
    <row r="680" spans="1:24" x14ac:dyDescent="0.25">
      <c r="A680" s="27" t="s">
        <v>459</v>
      </c>
      <c r="B680" s="12">
        <v>45320</v>
      </c>
      <c r="C680" s="13">
        <v>0.25</v>
      </c>
      <c r="D680" s="5">
        <v>3</v>
      </c>
      <c r="E680" s="14">
        <v>45320.25</v>
      </c>
      <c r="F680" s="5">
        <v>1706508000</v>
      </c>
      <c r="G680" s="5">
        <v>0.5270873371</v>
      </c>
      <c r="H680" s="5">
        <v>0.52755646599999995</v>
      </c>
      <c r="I680" s="5">
        <v>0.52542014589999997</v>
      </c>
      <c r="J680" s="5">
        <v>0.525682314690047</v>
      </c>
      <c r="K680" s="5">
        <v>590791480.53999996</v>
      </c>
      <c r="L680" s="5">
        <v>28583719462.349998</v>
      </c>
      <c r="M680" s="5">
        <v>54374512255</v>
      </c>
      <c r="N680" s="5">
        <v>81</v>
      </c>
      <c r="O680" s="5">
        <v>1360</v>
      </c>
      <c r="P680" s="5">
        <v>176</v>
      </c>
      <c r="Q680" s="5">
        <v>2230</v>
      </c>
      <c r="R680" s="5">
        <v>265</v>
      </c>
      <c r="S680" s="5">
        <v>231616</v>
      </c>
      <c r="T680" s="5">
        <v>1.920956515746675</v>
      </c>
      <c r="U680" s="5">
        <v>56</v>
      </c>
      <c r="V680" s="5">
        <v>4.8338009201069204E-3</v>
      </c>
      <c r="W680" s="5">
        <v>138</v>
      </c>
      <c r="X680" s="37">
        <f t="shared" si="10"/>
        <v>-2.4298045423533088E-3</v>
      </c>
    </row>
    <row r="681" spans="1:24" x14ac:dyDescent="0.25">
      <c r="A681" s="28" t="s">
        <v>459</v>
      </c>
      <c r="B681" s="17">
        <v>45320</v>
      </c>
      <c r="C681" s="18">
        <v>0.29166666666666669</v>
      </c>
      <c r="D681" s="6">
        <v>3</v>
      </c>
      <c r="E681" s="19">
        <v>45320.291666666664</v>
      </c>
      <c r="F681" s="6">
        <v>1706511600</v>
      </c>
      <c r="G681" s="6">
        <v>0.52568340849999995</v>
      </c>
      <c r="H681" s="6">
        <v>0.52653845740000005</v>
      </c>
      <c r="I681" s="6">
        <v>0.52446880259999995</v>
      </c>
      <c r="J681" s="6">
        <v>0.52520610747085328</v>
      </c>
      <c r="K681" s="6">
        <v>617875327.30999994</v>
      </c>
      <c r="L681" s="6">
        <v>28557825927.07</v>
      </c>
      <c r="M681" s="6">
        <v>54374512255</v>
      </c>
      <c r="N681" s="6">
        <v>81</v>
      </c>
      <c r="O681" s="6">
        <v>1337</v>
      </c>
      <c r="P681" s="6">
        <v>150</v>
      </c>
      <c r="Q681" s="6">
        <v>2275</v>
      </c>
      <c r="R681" s="6">
        <v>274</v>
      </c>
      <c r="S681" s="6">
        <v>236033</v>
      </c>
      <c r="T681" s="6">
        <v>1.9656465465102215</v>
      </c>
      <c r="U681" s="6">
        <v>57</v>
      </c>
      <c r="V681" s="6">
        <v>4.9459077278203485E-3</v>
      </c>
      <c r="W681" s="6">
        <v>189</v>
      </c>
      <c r="X681" s="37">
        <f t="shared" si="10"/>
        <v>-9.0588404039138037E-4</v>
      </c>
    </row>
    <row r="682" spans="1:24" x14ac:dyDescent="0.25">
      <c r="A682" s="27" t="s">
        <v>459</v>
      </c>
      <c r="B682" s="12">
        <v>45320</v>
      </c>
      <c r="C682" s="13">
        <v>0.33333333333333331</v>
      </c>
      <c r="D682" s="5">
        <v>3</v>
      </c>
      <c r="E682" s="14">
        <v>45320.333333333336</v>
      </c>
      <c r="F682" s="5">
        <v>1706515200</v>
      </c>
      <c r="G682" s="5">
        <v>0.5249865387</v>
      </c>
      <c r="H682" s="5">
        <v>0.5249865387</v>
      </c>
      <c r="I682" s="5">
        <v>0.52191799660000004</v>
      </c>
      <c r="J682" s="5">
        <v>0.52321042743354473</v>
      </c>
      <c r="K682" s="5">
        <v>639521886.62</v>
      </c>
      <c r="L682" s="5">
        <v>28449311798.43</v>
      </c>
      <c r="M682" s="5">
        <v>54374512255</v>
      </c>
      <c r="N682" s="5">
        <v>80</v>
      </c>
      <c r="O682" s="5">
        <v>1404</v>
      </c>
      <c r="P682" s="5">
        <v>196</v>
      </c>
      <c r="Q682" s="5">
        <v>2314</v>
      </c>
      <c r="R682" s="5">
        <v>335</v>
      </c>
      <c r="S682" s="5">
        <v>198980</v>
      </c>
      <c r="T682" s="5">
        <v>1.9380234505862646</v>
      </c>
      <c r="U682" s="5">
        <v>57</v>
      </c>
      <c r="V682" s="5">
        <v>5.2118274992186834E-3</v>
      </c>
      <c r="W682" s="5">
        <v>239</v>
      </c>
      <c r="X682" s="37">
        <f t="shared" si="10"/>
        <v>-3.799803560775028E-3</v>
      </c>
    </row>
    <row r="683" spans="1:24" x14ac:dyDescent="0.25">
      <c r="A683" s="28" t="s">
        <v>459</v>
      </c>
      <c r="B683" s="17">
        <v>45320</v>
      </c>
      <c r="C683" s="18">
        <v>0.375</v>
      </c>
      <c r="D683" s="6">
        <v>3</v>
      </c>
      <c r="E683" s="19">
        <v>45320.375</v>
      </c>
      <c r="F683" s="6">
        <v>1706518800</v>
      </c>
      <c r="G683" s="6">
        <v>0.52279422350000004</v>
      </c>
      <c r="H683" s="6">
        <v>0.52707782489999999</v>
      </c>
      <c r="I683" s="6">
        <v>0.52156995169999998</v>
      </c>
      <c r="J683" s="6">
        <v>0.52683174036622449</v>
      </c>
      <c r="K683" s="6">
        <v>673370772.94000006</v>
      </c>
      <c r="L683" s="6">
        <v>28646218922.869999</v>
      </c>
      <c r="M683" s="6">
        <v>54374512255</v>
      </c>
      <c r="N683" s="6">
        <v>80</v>
      </c>
      <c r="O683" s="6">
        <v>1418</v>
      </c>
      <c r="P683" s="6">
        <v>215</v>
      </c>
      <c r="Q683" s="6">
        <v>2411</v>
      </c>
      <c r="R683" s="6">
        <v>317</v>
      </c>
      <c r="S683" s="6">
        <v>253550</v>
      </c>
      <c r="T683" s="6">
        <v>1.9930067039752672</v>
      </c>
      <c r="U683" s="6">
        <v>56</v>
      </c>
      <c r="V683" s="6">
        <v>5.2326870644334661E-3</v>
      </c>
      <c r="W683" s="6">
        <v>195</v>
      </c>
      <c r="X683" s="37">
        <f t="shared" si="10"/>
        <v>6.9213317296503707E-3</v>
      </c>
    </row>
    <row r="684" spans="1:24" x14ac:dyDescent="0.25">
      <c r="A684" s="27" t="s">
        <v>459</v>
      </c>
      <c r="B684" s="12">
        <v>45320</v>
      </c>
      <c r="C684" s="13">
        <v>0.41666666666666669</v>
      </c>
      <c r="D684" s="5">
        <v>3</v>
      </c>
      <c r="E684" s="14">
        <v>45320.416666666664</v>
      </c>
      <c r="F684" s="5">
        <v>1706522400</v>
      </c>
      <c r="G684" s="5">
        <v>0.52709486770000002</v>
      </c>
      <c r="H684" s="5">
        <v>0.5285182719</v>
      </c>
      <c r="I684" s="5">
        <v>0.52697750499999996</v>
      </c>
      <c r="J684" s="5">
        <v>0.52804898152078594</v>
      </c>
      <c r="K684" s="5">
        <v>687877972.57000005</v>
      </c>
      <c r="L684" s="5">
        <v>28712405816.939999</v>
      </c>
      <c r="M684" s="5">
        <v>54374512255</v>
      </c>
      <c r="N684" s="5">
        <v>82</v>
      </c>
      <c r="O684" s="5">
        <v>1313</v>
      </c>
      <c r="P684" s="5">
        <v>126</v>
      </c>
      <c r="Q684" s="5">
        <v>2350</v>
      </c>
      <c r="R684" s="5">
        <v>272</v>
      </c>
      <c r="S684" s="5">
        <v>300232</v>
      </c>
      <c r="T684" s="5">
        <v>1.9365152613883581</v>
      </c>
      <c r="U684" s="5">
        <v>63</v>
      </c>
      <c r="V684" s="5">
        <v>5.2437493772417316E-3</v>
      </c>
      <c r="W684" s="5">
        <v>133</v>
      </c>
      <c r="X684" s="37">
        <f t="shared" si="10"/>
        <v>2.3104932017103952E-3</v>
      </c>
    </row>
    <row r="685" spans="1:24" x14ac:dyDescent="0.25">
      <c r="A685" s="28" t="s">
        <v>459</v>
      </c>
      <c r="B685" s="17">
        <v>45320</v>
      </c>
      <c r="C685" s="18">
        <v>0.45833333333333331</v>
      </c>
      <c r="D685" s="6">
        <v>3</v>
      </c>
      <c r="E685" s="19">
        <v>45320.458333333336</v>
      </c>
      <c r="F685" s="6">
        <v>1706526000</v>
      </c>
      <c r="G685" s="6">
        <v>0.52756612530000002</v>
      </c>
      <c r="H685" s="6">
        <v>0.52762341509999999</v>
      </c>
      <c r="I685" s="6">
        <v>0.52557948229999996</v>
      </c>
      <c r="J685" s="6">
        <v>0.52609489564455236</v>
      </c>
      <c r="K685" s="6">
        <v>700725185.14999998</v>
      </c>
      <c r="L685" s="6">
        <v>28606153350.52</v>
      </c>
      <c r="M685" s="6">
        <v>54374512255</v>
      </c>
      <c r="N685" s="6">
        <v>82</v>
      </c>
      <c r="O685" s="6">
        <v>1357</v>
      </c>
      <c r="P685" s="6">
        <v>179</v>
      </c>
      <c r="Q685" s="6">
        <v>2392</v>
      </c>
      <c r="R685" s="6">
        <v>299</v>
      </c>
      <c r="S685" s="6">
        <v>275202</v>
      </c>
      <c r="T685" s="6">
        <v>1.9825449843766836</v>
      </c>
      <c r="U685" s="6">
        <v>62</v>
      </c>
      <c r="V685" s="6">
        <v>5.31219977185128E-3</v>
      </c>
      <c r="W685" s="6">
        <v>146</v>
      </c>
      <c r="X685" s="37">
        <f t="shared" si="10"/>
        <v>-3.7005769249015552E-3</v>
      </c>
    </row>
    <row r="686" spans="1:24" x14ac:dyDescent="0.25">
      <c r="A686" s="27" t="s">
        <v>459</v>
      </c>
      <c r="B686" s="12">
        <v>45320</v>
      </c>
      <c r="C686" s="13">
        <v>0.5</v>
      </c>
      <c r="D686" s="5">
        <v>3</v>
      </c>
      <c r="E686" s="14">
        <v>45320.5</v>
      </c>
      <c r="F686" s="5">
        <v>1706529600</v>
      </c>
      <c r="G686" s="5">
        <v>0.52565523970000005</v>
      </c>
      <c r="H686" s="5">
        <v>0.52694774879999995</v>
      </c>
      <c r="I686" s="5">
        <v>0.52396157669999999</v>
      </c>
      <c r="J686" s="5">
        <v>0.52490731692758597</v>
      </c>
      <c r="K686" s="5">
        <v>703053111.63</v>
      </c>
      <c r="L686" s="5">
        <v>28541579337.02</v>
      </c>
      <c r="M686" s="5">
        <v>54374512255</v>
      </c>
      <c r="N686" s="5">
        <v>83</v>
      </c>
      <c r="O686" s="5">
        <v>1437</v>
      </c>
      <c r="P686" s="5">
        <v>206</v>
      </c>
      <c r="Q686" s="5">
        <v>2490</v>
      </c>
      <c r="R686" s="5">
        <v>337</v>
      </c>
      <c r="S686" s="5">
        <v>364967</v>
      </c>
      <c r="T686" s="5">
        <v>2.0029279750317732</v>
      </c>
      <c r="U686" s="5">
        <v>63</v>
      </c>
      <c r="V686" s="5">
        <v>5.4197317352887089E-3</v>
      </c>
      <c r="W686" s="5">
        <v>167</v>
      </c>
      <c r="X686" s="37">
        <f t="shared" si="10"/>
        <v>-2.2573469668649704E-3</v>
      </c>
    </row>
    <row r="687" spans="1:24" x14ac:dyDescent="0.25">
      <c r="A687" s="28" t="s">
        <v>459</v>
      </c>
      <c r="B687" s="17">
        <v>45320</v>
      </c>
      <c r="C687" s="18">
        <v>0.54166666666666663</v>
      </c>
      <c r="D687" s="6">
        <v>3</v>
      </c>
      <c r="E687" s="19">
        <v>45320.541666666664</v>
      </c>
      <c r="F687" s="6">
        <v>1706533200</v>
      </c>
      <c r="G687" s="6">
        <v>0.52496130394010032</v>
      </c>
      <c r="H687" s="6">
        <v>0.52496130389999995</v>
      </c>
      <c r="I687" s="6">
        <v>0.52151345250000003</v>
      </c>
      <c r="J687" s="6">
        <v>0.52187460826749743</v>
      </c>
      <c r="K687" s="6">
        <v>721800919.50999999</v>
      </c>
      <c r="L687" s="6">
        <v>28376677282.810001</v>
      </c>
      <c r="M687" s="6">
        <v>54374512255</v>
      </c>
      <c r="N687" s="6">
        <v>79</v>
      </c>
      <c r="O687" s="6">
        <v>1475</v>
      </c>
      <c r="P687" s="6">
        <v>233</v>
      </c>
      <c r="Q687" s="6">
        <v>2496</v>
      </c>
      <c r="R687" s="6">
        <v>374</v>
      </c>
      <c r="S687" s="6">
        <v>330249</v>
      </c>
      <c r="T687" s="6">
        <v>2.0207090292338954</v>
      </c>
      <c r="U687" s="6">
        <v>63</v>
      </c>
      <c r="V687" s="6">
        <v>5.6446256997887438E-3</v>
      </c>
      <c r="W687" s="6">
        <v>105</v>
      </c>
      <c r="X687" s="37">
        <f t="shared" si="10"/>
        <v>-5.7776078981709444E-3</v>
      </c>
    </row>
    <row r="688" spans="1:24" x14ac:dyDescent="0.25">
      <c r="A688" s="27" t="s">
        <v>459</v>
      </c>
      <c r="B688" s="12">
        <v>45320</v>
      </c>
      <c r="C688" s="13">
        <v>0.58333333333333337</v>
      </c>
      <c r="D688" s="5">
        <v>3</v>
      </c>
      <c r="E688" s="14">
        <v>45320.583333333336</v>
      </c>
      <c r="F688" s="5">
        <v>1706536800</v>
      </c>
      <c r="G688" s="5">
        <v>0.52217443500000005</v>
      </c>
      <c r="H688" s="5">
        <v>0.52371705420000003</v>
      </c>
      <c r="I688" s="5">
        <v>0.52063542860000001</v>
      </c>
      <c r="J688" s="5">
        <v>0.52082323516503104</v>
      </c>
      <c r="K688" s="5">
        <v>744002189.46000004</v>
      </c>
      <c r="L688" s="5">
        <v>28319509383.169998</v>
      </c>
      <c r="M688" s="5">
        <v>54374512255</v>
      </c>
      <c r="N688" s="5">
        <v>80</v>
      </c>
      <c r="O688" s="5">
        <v>1568</v>
      </c>
      <c r="P688" s="5">
        <v>314</v>
      </c>
      <c r="Q688" s="5">
        <v>2649</v>
      </c>
      <c r="R688" s="5">
        <v>521</v>
      </c>
      <c r="S688" s="5">
        <v>349504</v>
      </c>
      <c r="T688" s="5">
        <v>2.1047195296361036</v>
      </c>
      <c r="U688" s="5">
        <v>63</v>
      </c>
      <c r="V688" s="5">
        <v>5.9903714920137964E-3</v>
      </c>
      <c r="W688" s="5">
        <v>90</v>
      </c>
      <c r="X688" s="37">
        <f t="shared" si="10"/>
        <v>-2.0146086546665165E-3</v>
      </c>
    </row>
    <row r="689" spans="1:24" x14ac:dyDescent="0.25">
      <c r="A689" s="28" t="s">
        <v>459</v>
      </c>
      <c r="B689" s="17">
        <v>45320</v>
      </c>
      <c r="C689" s="18">
        <v>0.625</v>
      </c>
      <c r="D689" s="6">
        <v>3</v>
      </c>
      <c r="E689" s="19">
        <v>45320.625</v>
      </c>
      <c r="F689" s="6">
        <v>1706540400</v>
      </c>
      <c r="G689" s="6">
        <v>0.52125116220000001</v>
      </c>
      <c r="H689" s="6">
        <v>0.52685964679999997</v>
      </c>
      <c r="I689" s="6">
        <v>0.52125116222963297</v>
      </c>
      <c r="J689" s="6">
        <v>0.52567883267107574</v>
      </c>
      <c r="K689" s="6">
        <v>762846870.94000006</v>
      </c>
      <c r="L689" s="6">
        <v>28583530129.27</v>
      </c>
      <c r="M689" s="6">
        <v>54374512255</v>
      </c>
      <c r="N689" s="6">
        <v>84</v>
      </c>
      <c r="O689" s="6">
        <v>1527</v>
      </c>
      <c r="P689" s="6">
        <v>148</v>
      </c>
      <c r="Q689" s="6">
        <v>2653</v>
      </c>
      <c r="R689" s="6">
        <v>249</v>
      </c>
      <c r="S689" s="6">
        <v>592600</v>
      </c>
      <c r="T689" s="6">
        <v>2.0798708018438963</v>
      </c>
      <c r="U689" s="6">
        <v>64</v>
      </c>
      <c r="V689" s="6">
        <v>5.9863336416563226E-3</v>
      </c>
      <c r="W689" s="6">
        <v>218</v>
      </c>
      <c r="X689" s="37">
        <f t="shared" si="10"/>
        <v>9.3229279690376643E-3</v>
      </c>
    </row>
    <row r="690" spans="1:24" x14ac:dyDescent="0.25">
      <c r="A690" s="27" t="s">
        <v>459</v>
      </c>
      <c r="B690" s="12">
        <v>45320</v>
      </c>
      <c r="C690" s="13">
        <v>0.66666666666666663</v>
      </c>
      <c r="D690" s="5">
        <v>3</v>
      </c>
      <c r="E690" s="14">
        <v>45320.666666666664</v>
      </c>
      <c r="F690" s="5">
        <v>1706544000</v>
      </c>
      <c r="G690" s="5">
        <v>0.52699551050030835</v>
      </c>
      <c r="H690" s="5">
        <v>0.53142687399999999</v>
      </c>
      <c r="I690" s="5">
        <v>0.52612503619999995</v>
      </c>
      <c r="J690" s="5">
        <v>0.53142687403000466</v>
      </c>
      <c r="K690" s="5">
        <v>802867953.66999996</v>
      </c>
      <c r="L690" s="5">
        <v>28896077074.580002</v>
      </c>
      <c r="M690" s="5">
        <v>54374512255</v>
      </c>
      <c r="N690" s="5">
        <v>82</v>
      </c>
      <c r="O690" s="5">
        <v>1508</v>
      </c>
      <c r="P690" s="5">
        <v>170</v>
      </c>
      <c r="Q690" s="5">
        <v>2598</v>
      </c>
      <c r="R690" s="5">
        <v>306</v>
      </c>
      <c r="S690" s="5">
        <v>301794</v>
      </c>
      <c r="T690" s="5">
        <v>2.0305758769461639</v>
      </c>
      <c r="U690" s="5">
        <v>63</v>
      </c>
      <c r="V690" s="5">
        <v>5.9807217226460624E-3</v>
      </c>
      <c r="W690" s="5">
        <v>178</v>
      </c>
      <c r="X690" s="37">
        <f t="shared" si="10"/>
        <v>1.0934511724054019E-2</v>
      </c>
    </row>
    <row r="691" spans="1:24" x14ac:dyDescent="0.25">
      <c r="A691" s="28" t="s">
        <v>459</v>
      </c>
      <c r="B691" s="17">
        <v>45320</v>
      </c>
      <c r="C691" s="18">
        <v>0.70833333333333337</v>
      </c>
      <c r="D691" s="6">
        <v>3</v>
      </c>
      <c r="E691" s="19">
        <v>45320.708333333336</v>
      </c>
      <c r="F691" s="6">
        <v>1706547600</v>
      </c>
      <c r="G691" s="6">
        <v>0.53106851569716873</v>
      </c>
      <c r="H691" s="6">
        <v>0.53733813799999997</v>
      </c>
      <c r="I691" s="6">
        <v>0.53023439930000005</v>
      </c>
      <c r="J691" s="6">
        <v>0.53325690754722088</v>
      </c>
      <c r="K691" s="6">
        <v>860574790.42999995</v>
      </c>
      <c r="L691" s="6">
        <v>28995584254.490002</v>
      </c>
      <c r="M691" s="6">
        <v>54374512255</v>
      </c>
      <c r="N691" s="6">
        <v>82</v>
      </c>
      <c r="O691" s="6">
        <v>1587</v>
      </c>
      <c r="P691" s="6">
        <v>301</v>
      </c>
      <c r="Q691" s="6">
        <v>2562</v>
      </c>
      <c r="R691" s="6">
        <v>423</v>
      </c>
      <c r="S691" s="6">
        <v>368216</v>
      </c>
      <c r="T691" s="6">
        <v>1.9662921348314606</v>
      </c>
      <c r="U691" s="6">
        <v>64</v>
      </c>
      <c r="V691" s="6">
        <v>6.1320969581075673E-3</v>
      </c>
      <c r="W691" s="6">
        <v>36</v>
      </c>
      <c r="X691" s="37">
        <f t="shared" si="10"/>
        <v>3.4436224561591455E-3</v>
      </c>
    </row>
    <row r="692" spans="1:24" x14ac:dyDescent="0.25">
      <c r="A692" s="27" t="s">
        <v>459</v>
      </c>
      <c r="B692" s="12">
        <v>45320</v>
      </c>
      <c r="C692" s="13">
        <v>0.75</v>
      </c>
      <c r="D692" s="5">
        <v>3</v>
      </c>
      <c r="E692" s="14">
        <v>45320.75</v>
      </c>
      <c r="F692" s="5">
        <v>1706551200</v>
      </c>
      <c r="G692" s="5">
        <v>0.53367323475379025</v>
      </c>
      <c r="H692" s="5">
        <v>0.53720309700000002</v>
      </c>
      <c r="I692" s="5">
        <v>0.53366646250000005</v>
      </c>
      <c r="J692" s="5">
        <v>0.53432641406557313</v>
      </c>
      <c r="K692" s="5">
        <v>870523074.11000001</v>
      </c>
      <c r="L692" s="5">
        <v>29053738149.779999</v>
      </c>
      <c r="M692" s="5">
        <v>54374512255</v>
      </c>
      <c r="N692" s="5">
        <v>80</v>
      </c>
      <c r="O692" s="5">
        <v>1740</v>
      </c>
      <c r="P692" s="5">
        <v>293</v>
      </c>
      <c r="Q692" s="5">
        <v>2826</v>
      </c>
      <c r="R692" s="5">
        <v>437</v>
      </c>
      <c r="S692" s="5">
        <v>338669</v>
      </c>
      <c r="T692" s="5">
        <v>2.1180755941629252</v>
      </c>
      <c r="U692" s="5">
        <v>63</v>
      </c>
      <c r="V692" s="5">
        <v>6.3525926264065558E-3</v>
      </c>
      <c r="W692" s="5">
        <v>118</v>
      </c>
      <c r="X692" s="37">
        <f t="shared" si="10"/>
        <v>2.0056121228162471E-3</v>
      </c>
    </row>
    <row r="693" spans="1:24" x14ac:dyDescent="0.25">
      <c r="A693" s="28" t="s">
        <v>459</v>
      </c>
      <c r="B693" s="17">
        <v>45320</v>
      </c>
      <c r="C693" s="18">
        <v>0.79166666666666663</v>
      </c>
      <c r="D693" s="6">
        <v>3</v>
      </c>
      <c r="E693" s="19">
        <v>45320.791666666664</v>
      </c>
      <c r="F693" s="6">
        <v>1706554800</v>
      </c>
      <c r="G693" s="6">
        <v>0.53469247944086684</v>
      </c>
      <c r="H693" s="6">
        <v>0.53706530470000002</v>
      </c>
      <c r="I693" s="6">
        <v>0.53469247944086684</v>
      </c>
      <c r="J693" s="6">
        <v>0.53651690105490957</v>
      </c>
      <c r="K693" s="6">
        <v>871617838.80999994</v>
      </c>
      <c r="L693" s="6">
        <v>29172844811.419998</v>
      </c>
      <c r="M693" s="6">
        <v>54374512255</v>
      </c>
      <c r="N693" s="6">
        <v>76</v>
      </c>
      <c r="O693" s="6">
        <v>1835</v>
      </c>
      <c r="P693" s="6">
        <v>348</v>
      </c>
      <c r="Q693" s="6">
        <v>2992</v>
      </c>
      <c r="R693" s="6">
        <v>498</v>
      </c>
      <c r="S693" s="6">
        <v>432392</v>
      </c>
      <c r="T693" s="6">
        <v>2.2124940842404164</v>
      </c>
      <c r="U693" s="6">
        <v>63</v>
      </c>
      <c r="V693" s="6">
        <v>6.6574964030055627E-3</v>
      </c>
      <c r="W693" s="6">
        <v>4</v>
      </c>
      <c r="X693" s="37">
        <f t="shared" si="10"/>
        <v>4.0995296726387132E-3</v>
      </c>
    </row>
    <row r="694" spans="1:24" x14ac:dyDescent="0.25">
      <c r="A694" s="27" t="s">
        <v>459</v>
      </c>
      <c r="B694" s="12">
        <v>45320</v>
      </c>
      <c r="C694" s="13">
        <v>0.83333333333333337</v>
      </c>
      <c r="D694" s="5">
        <v>3</v>
      </c>
      <c r="E694" s="14">
        <v>45320.833333333336</v>
      </c>
      <c r="F694" s="5">
        <v>1706558400</v>
      </c>
      <c r="G694" s="5">
        <v>0.53608399430504561</v>
      </c>
      <c r="H694" s="5">
        <v>0.53864596210000004</v>
      </c>
      <c r="I694" s="5">
        <v>0.53585114389999999</v>
      </c>
      <c r="J694" s="5">
        <v>0.53847821335765633</v>
      </c>
      <c r="K694" s="5">
        <v>873463023.60000002</v>
      </c>
      <c r="L694" s="5">
        <v>29279490211.27</v>
      </c>
      <c r="M694" s="5">
        <v>54374512255</v>
      </c>
      <c r="N694" s="5">
        <v>83</v>
      </c>
      <c r="O694" s="5">
        <v>2187</v>
      </c>
      <c r="P694" s="5">
        <v>462</v>
      </c>
      <c r="Q694" s="5">
        <v>3491</v>
      </c>
      <c r="R694" s="5">
        <v>604</v>
      </c>
      <c r="S694" s="5">
        <v>330987</v>
      </c>
      <c r="T694" s="5">
        <v>2.5083708163881187</v>
      </c>
      <c r="U694" s="5">
        <v>64</v>
      </c>
      <c r="V694" s="5">
        <v>7.1299731981161801E-3</v>
      </c>
      <c r="W694" s="5">
        <v>7</v>
      </c>
      <c r="X694" s="37">
        <f t="shared" si="10"/>
        <v>3.6556393636255624E-3</v>
      </c>
    </row>
    <row r="695" spans="1:24" x14ac:dyDescent="0.25">
      <c r="A695" s="28" t="s">
        <v>459</v>
      </c>
      <c r="B695" s="17">
        <v>45320</v>
      </c>
      <c r="C695" s="18">
        <v>0.875</v>
      </c>
      <c r="D695" s="6">
        <v>3</v>
      </c>
      <c r="E695" s="19">
        <v>45320.875</v>
      </c>
      <c r="F695" s="6">
        <v>1706562000</v>
      </c>
      <c r="G695" s="6">
        <v>0.53866051938587711</v>
      </c>
      <c r="H695" s="6">
        <v>0.53881035239999997</v>
      </c>
      <c r="I695" s="6">
        <v>0.53736109009999999</v>
      </c>
      <c r="J695" s="6">
        <v>0.53744927066358161</v>
      </c>
      <c r="K695" s="6">
        <v>878560861.05999994</v>
      </c>
      <c r="L695" s="6">
        <v>29223541954.139999</v>
      </c>
      <c r="M695" s="6">
        <v>54374512255</v>
      </c>
      <c r="N695" s="6">
        <v>85</v>
      </c>
      <c r="O695" s="6">
        <v>2417</v>
      </c>
      <c r="P695" s="6">
        <v>685</v>
      </c>
      <c r="Q695" s="6">
        <v>3844</v>
      </c>
      <c r="R695" s="6">
        <v>801</v>
      </c>
      <c r="S695" s="6">
        <v>331633</v>
      </c>
      <c r="T695" s="6">
        <v>2.720221920289855</v>
      </c>
      <c r="U695" s="6">
        <v>64</v>
      </c>
      <c r="V695" s="6">
        <v>7.4668614093534504E-3</v>
      </c>
      <c r="W695" s="6">
        <v>83</v>
      </c>
      <c r="X695" s="37">
        <f t="shared" si="10"/>
        <v>-1.910834400632111E-3</v>
      </c>
    </row>
    <row r="696" spans="1:24" x14ac:dyDescent="0.25">
      <c r="A696" s="27" t="s">
        <v>459</v>
      </c>
      <c r="B696" s="12">
        <v>45320</v>
      </c>
      <c r="C696" s="13">
        <v>0.91666666666666663</v>
      </c>
      <c r="D696" s="5">
        <v>3</v>
      </c>
      <c r="E696" s="14">
        <v>45320.916666666664</v>
      </c>
      <c r="F696" s="5">
        <v>1706565600</v>
      </c>
      <c r="G696" s="5">
        <v>0.5377609504828893</v>
      </c>
      <c r="H696" s="5">
        <v>0.53957698809999999</v>
      </c>
      <c r="I696" s="5">
        <v>0.53580525180000005</v>
      </c>
      <c r="J696" s="5">
        <v>0.53641784850638019</v>
      </c>
      <c r="K696" s="5">
        <v>896924436.87</v>
      </c>
      <c r="L696" s="5">
        <v>29167458877.41</v>
      </c>
      <c r="M696" s="5">
        <v>54374512255</v>
      </c>
      <c r="N696" s="5">
        <v>84</v>
      </c>
      <c r="O696" s="5">
        <v>2361</v>
      </c>
      <c r="P696" s="5">
        <v>685</v>
      </c>
      <c r="Q696" s="5">
        <v>3490</v>
      </c>
      <c r="R696" s="5">
        <v>825</v>
      </c>
      <c r="S696" s="5">
        <v>378000</v>
      </c>
      <c r="T696" s="5">
        <v>2.5879456605564455</v>
      </c>
      <c r="U696" s="5">
        <v>64</v>
      </c>
      <c r="V696" s="5">
        <v>7.7578665905853588E-3</v>
      </c>
      <c r="W696" s="5">
        <v>1</v>
      </c>
      <c r="X696" s="37">
        <f t="shared" si="10"/>
        <v>-1.9191060691698958E-3</v>
      </c>
    </row>
    <row r="697" spans="1:24" x14ac:dyDescent="0.25">
      <c r="A697" s="28" t="s">
        <v>459</v>
      </c>
      <c r="B697" s="17">
        <v>45320</v>
      </c>
      <c r="C697" s="18">
        <v>0.95833333333333337</v>
      </c>
      <c r="D697" s="6">
        <v>3</v>
      </c>
      <c r="E697" s="19">
        <v>45320.958333333336</v>
      </c>
      <c r="F697" s="6">
        <v>1706569200</v>
      </c>
      <c r="G697" s="6">
        <v>0.53657196340758773</v>
      </c>
      <c r="H697" s="6">
        <v>0.53657196340000002</v>
      </c>
      <c r="I697" s="6">
        <v>0.53509045581071091</v>
      </c>
      <c r="J697" s="6">
        <v>0.53540395284284026</v>
      </c>
      <c r="K697" s="6">
        <v>901992025.71000004</v>
      </c>
      <c r="L697" s="6">
        <v>29112328795.23</v>
      </c>
      <c r="M697" s="6">
        <v>54374512255</v>
      </c>
      <c r="N697" s="6">
        <v>85</v>
      </c>
      <c r="O697" s="6">
        <v>2557</v>
      </c>
      <c r="P697" s="6">
        <v>791</v>
      </c>
      <c r="Q697" s="6">
        <v>3807</v>
      </c>
      <c r="R697" s="6">
        <v>929</v>
      </c>
      <c r="S697" s="6">
        <v>338514</v>
      </c>
      <c r="T697" s="6">
        <v>2.895123082655878</v>
      </c>
      <c r="U697" s="6">
        <v>64</v>
      </c>
      <c r="V697" s="6">
        <v>7.9144095201894669E-3</v>
      </c>
      <c r="W697" s="6">
        <v>160</v>
      </c>
      <c r="X697" s="37">
        <f t="shared" si="10"/>
        <v>-1.8901229076606629E-3</v>
      </c>
    </row>
    <row r="698" spans="1:24" x14ac:dyDescent="0.25">
      <c r="A698" s="27" t="s">
        <v>459</v>
      </c>
      <c r="B698" s="12">
        <v>45321</v>
      </c>
      <c r="C698" s="13">
        <v>0</v>
      </c>
      <c r="D698" s="5">
        <v>3</v>
      </c>
      <c r="E698" s="14">
        <v>45321</v>
      </c>
      <c r="F698" s="5">
        <v>1706572800</v>
      </c>
      <c r="G698" s="5">
        <v>0.53513259769999999</v>
      </c>
      <c r="H698" s="5">
        <v>0.5351641292</v>
      </c>
      <c r="I698" s="5">
        <v>0.53392643660000005</v>
      </c>
      <c r="J698" s="5">
        <v>0.53437664095758419</v>
      </c>
      <c r="K698" s="5">
        <v>896317203.55999994</v>
      </c>
      <c r="L698" s="5">
        <v>29056469212.529999</v>
      </c>
      <c r="M698" s="5">
        <v>54374512255</v>
      </c>
      <c r="N698" s="5">
        <v>87</v>
      </c>
      <c r="O698" s="5">
        <v>2054</v>
      </c>
      <c r="P698" s="5">
        <v>173</v>
      </c>
      <c r="Q698" s="5">
        <v>3865</v>
      </c>
      <c r="R698" s="5">
        <v>271</v>
      </c>
      <c r="S698" s="5">
        <v>201323</v>
      </c>
      <c r="T698" s="5">
        <v>3.0194840705613974</v>
      </c>
      <c r="U698" s="5">
        <v>64</v>
      </c>
      <c r="V698" s="5">
        <v>8.0234271422544787E-3</v>
      </c>
      <c r="W698" s="5">
        <v>83</v>
      </c>
      <c r="X698" s="37">
        <f t="shared" si="10"/>
        <v>-1.9187603673849196E-3</v>
      </c>
    </row>
    <row r="699" spans="1:24" x14ac:dyDescent="0.25">
      <c r="A699" s="28" t="s">
        <v>459</v>
      </c>
      <c r="B699" s="17">
        <v>45321</v>
      </c>
      <c r="C699" s="18">
        <v>4.1666666666666664E-2</v>
      </c>
      <c r="D699" s="6">
        <v>3</v>
      </c>
      <c r="E699" s="19">
        <v>45321.041666666664</v>
      </c>
      <c r="F699" s="6">
        <v>1706576400</v>
      </c>
      <c r="G699" s="6">
        <v>0.53460036619999995</v>
      </c>
      <c r="H699" s="6">
        <v>0.53753090569999995</v>
      </c>
      <c r="I699" s="6">
        <v>0.53455212159999999</v>
      </c>
      <c r="J699" s="6">
        <v>0.53674057648168561</v>
      </c>
      <c r="K699" s="6">
        <v>900357588.79999995</v>
      </c>
      <c r="L699" s="6">
        <v>29185007053.66</v>
      </c>
      <c r="M699" s="6">
        <v>54374512255</v>
      </c>
      <c r="N699" s="6">
        <v>86</v>
      </c>
      <c r="O699" s="6">
        <v>1954</v>
      </c>
      <c r="P699" s="6">
        <v>160</v>
      </c>
      <c r="Q699" s="6">
        <v>3628</v>
      </c>
      <c r="R699" s="6">
        <v>221</v>
      </c>
      <c r="S699" s="6">
        <v>180581</v>
      </c>
      <c r="T699" s="6">
        <v>2.9028180057928346</v>
      </c>
      <c r="U699" s="6">
        <v>52</v>
      </c>
      <c r="V699" s="6">
        <v>8.2471573223514075E-3</v>
      </c>
      <c r="W699" s="6">
        <v>77</v>
      </c>
      <c r="X699" s="37">
        <f t="shared" si="10"/>
        <v>4.4237254081040955E-3</v>
      </c>
    </row>
    <row r="700" spans="1:24" x14ac:dyDescent="0.25">
      <c r="A700" s="27" t="s">
        <v>459</v>
      </c>
      <c r="B700" s="12">
        <v>45321</v>
      </c>
      <c r="C700" s="13">
        <v>8.3333333333333329E-2</v>
      </c>
      <c r="D700" s="5">
        <v>3</v>
      </c>
      <c r="E700" s="14">
        <v>45321.083333333336</v>
      </c>
      <c r="F700" s="5">
        <v>1706580000</v>
      </c>
      <c r="G700" s="5">
        <v>0.5364574312</v>
      </c>
      <c r="H700" s="5">
        <v>0.5387037388</v>
      </c>
      <c r="I700" s="5">
        <v>0.53641222519999998</v>
      </c>
      <c r="J700" s="5">
        <v>0.537581951018546</v>
      </c>
      <c r="K700" s="5">
        <v>909853483.83000004</v>
      </c>
      <c r="L700" s="5">
        <v>29230756383.720001</v>
      </c>
      <c r="M700" s="5">
        <v>54374512255</v>
      </c>
      <c r="N700" s="5">
        <v>89</v>
      </c>
      <c r="O700" s="5">
        <v>2380</v>
      </c>
      <c r="P700" s="5">
        <v>821</v>
      </c>
      <c r="Q700" s="5">
        <v>3451</v>
      </c>
      <c r="R700" s="5">
        <v>925</v>
      </c>
      <c r="S700" s="5">
        <v>107604</v>
      </c>
      <c r="T700" s="5">
        <v>3.1105783097779058</v>
      </c>
      <c r="U700" s="5">
        <v>52</v>
      </c>
      <c r="V700" s="5">
        <v>8.5161591045991528E-3</v>
      </c>
      <c r="W700" s="5">
        <v>111</v>
      </c>
      <c r="X700" s="37">
        <f t="shared" si="10"/>
        <v>1.5675627551312576E-3</v>
      </c>
    </row>
    <row r="701" spans="1:24" x14ac:dyDescent="0.25">
      <c r="A701" s="28" t="s">
        <v>459</v>
      </c>
      <c r="B701" s="17">
        <v>45321</v>
      </c>
      <c r="C701" s="18">
        <v>0.125</v>
      </c>
      <c r="D701" s="6">
        <v>3</v>
      </c>
      <c r="E701" s="19">
        <v>45321.125</v>
      </c>
      <c r="F701" s="6">
        <v>1706583600</v>
      </c>
      <c r="G701" s="6">
        <v>0.53728289770609095</v>
      </c>
      <c r="H701" s="6">
        <v>0.53758358819999996</v>
      </c>
      <c r="I701" s="6">
        <v>0.53641778250000005</v>
      </c>
      <c r="J701" s="6">
        <v>0.53686992656321242</v>
      </c>
      <c r="K701" s="6">
        <v>911225239.36000001</v>
      </c>
      <c r="L701" s="6">
        <v>29192040401.25</v>
      </c>
      <c r="M701" s="6">
        <v>54374512255</v>
      </c>
      <c r="N701" s="6">
        <v>86</v>
      </c>
      <c r="O701" s="6">
        <v>2145</v>
      </c>
      <c r="P701" s="6">
        <v>408</v>
      </c>
      <c r="Q701" s="6">
        <v>3303</v>
      </c>
      <c r="R701" s="6">
        <v>469</v>
      </c>
      <c r="S701" s="6">
        <v>276085</v>
      </c>
      <c r="T701" s="6">
        <v>3.5882282647662711</v>
      </c>
      <c r="U701" s="6">
        <v>52</v>
      </c>
      <c r="V701" s="6">
        <v>8.7092823180002811E-3</v>
      </c>
      <c r="W701" s="6">
        <v>76</v>
      </c>
      <c r="X701" s="37">
        <f t="shared" si="10"/>
        <v>-1.3244947193344903E-3</v>
      </c>
    </row>
    <row r="702" spans="1:24" x14ac:dyDescent="0.25">
      <c r="A702" s="27" t="s">
        <v>459</v>
      </c>
      <c r="B702" s="12">
        <v>45321</v>
      </c>
      <c r="C702" s="13">
        <v>0.16666666666666666</v>
      </c>
      <c r="D702" s="5">
        <v>3</v>
      </c>
      <c r="E702" s="14">
        <v>45321.166666666664</v>
      </c>
      <c r="F702" s="5">
        <v>1706587200</v>
      </c>
      <c r="G702" s="5">
        <v>0.53723737199999999</v>
      </c>
      <c r="H702" s="5">
        <v>0.53760376740000004</v>
      </c>
      <c r="I702" s="5">
        <v>0.53574838749999998</v>
      </c>
      <c r="J702" s="5">
        <v>0.53591236988534485</v>
      </c>
      <c r="K702" s="5">
        <v>909681618.48000002</v>
      </c>
      <c r="L702" s="5">
        <v>29139973723.939999</v>
      </c>
      <c r="M702" s="5">
        <v>54374512255</v>
      </c>
      <c r="N702" s="5">
        <v>90</v>
      </c>
      <c r="O702" s="5">
        <v>2690</v>
      </c>
      <c r="P702" s="5">
        <v>663</v>
      </c>
      <c r="Q702" s="5">
        <v>4255</v>
      </c>
      <c r="R702" s="5">
        <v>743</v>
      </c>
      <c r="S702" s="5">
        <v>201252</v>
      </c>
      <c r="T702" s="5">
        <v>3.4959289476062541</v>
      </c>
      <c r="U702" s="5">
        <v>53</v>
      </c>
      <c r="V702" s="5">
        <v>8.8221166693646953E-3</v>
      </c>
      <c r="W702" s="5">
        <v>104</v>
      </c>
      <c r="X702" s="37">
        <f t="shared" si="10"/>
        <v>-1.7835915749599973E-3</v>
      </c>
    </row>
    <row r="703" spans="1:24" x14ac:dyDescent="0.25">
      <c r="A703" s="28" t="s">
        <v>459</v>
      </c>
      <c r="B703" s="17">
        <v>45321</v>
      </c>
      <c r="C703" s="18">
        <v>0.20833333333333334</v>
      </c>
      <c r="D703" s="6">
        <v>3</v>
      </c>
      <c r="E703" s="19">
        <v>45321.208333333336</v>
      </c>
      <c r="F703" s="6">
        <v>1706590800</v>
      </c>
      <c r="G703" s="6">
        <v>0.53599842210000004</v>
      </c>
      <c r="H703" s="6">
        <v>0.53604221799999996</v>
      </c>
      <c r="I703" s="6">
        <v>0.53423658949999997</v>
      </c>
      <c r="J703" s="6">
        <v>0.53491897139601252</v>
      </c>
      <c r="K703" s="6">
        <v>904808098.22000003</v>
      </c>
      <c r="L703" s="6">
        <v>29085958165.599998</v>
      </c>
      <c r="M703" s="6">
        <v>54374512255</v>
      </c>
      <c r="N703" s="6">
        <v>91</v>
      </c>
      <c r="O703" s="6">
        <v>3077</v>
      </c>
      <c r="P703" s="6">
        <v>1081</v>
      </c>
      <c r="Q703" s="6">
        <v>4513</v>
      </c>
      <c r="R703" s="6">
        <v>1244</v>
      </c>
      <c r="S703" s="6">
        <v>152044</v>
      </c>
      <c r="T703" s="6">
        <v>3.5347008466677634</v>
      </c>
      <c r="U703" s="6">
        <v>54</v>
      </c>
      <c r="V703" s="6">
        <v>8.8492242615074296E-3</v>
      </c>
      <c r="W703" s="6">
        <v>104</v>
      </c>
      <c r="X703" s="37">
        <f t="shared" si="10"/>
        <v>-1.8536584433475056E-3</v>
      </c>
    </row>
    <row r="704" spans="1:24" x14ac:dyDescent="0.25">
      <c r="A704" s="27" t="s">
        <v>459</v>
      </c>
      <c r="B704" s="12">
        <v>45321</v>
      </c>
      <c r="C704" s="13">
        <v>0.25</v>
      </c>
      <c r="D704" s="5">
        <v>3</v>
      </c>
      <c r="E704" s="14">
        <v>45321.25</v>
      </c>
      <c r="F704" s="5">
        <v>1706594400</v>
      </c>
      <c r="G704" s="5">
        <v>0.53422647810000001</v>
      </c>
      <c r="H704" s="5">
        <v>0.53422647810000001</v>
      </c>
      <c r="I704" s="5">
        <v>0.53141408440000004</v>
      </c>
      <c r="J704" s="5">
        <v>0.53225524931199153</v>
      </c>
      <c r="K704" s="5">
        <v>924699868.38</v>
      </c>
      <c r="L704" s="5">
        <v>28941119576.5</v>
      </c>
      <c r="M704" s="5">
        <v>54374512255</v>
      </c>
      <c r="N704" s="5">
        <v>89</v>
      </c>
      <c r="O704" s="5">
        <v>2694</v>
      </c>
      <c r="P704" s="5">
        <v>581</v>
      </c>
      <c r="Q704" s="5">
        <v>4203</v>
      </c>
      <c r="R704" s="5">
        <v>664</v>
      </c>
      <c r="S704" s="5">
        <v>229598</v>
      </c>
      <c r="T704" s="5">
        <v>3.3781285666061178</v>
      </c>
      <c r="U704" s="5">
        <v>54</v>
      </c>
      <c r="V704" s="5">
        <v>8.8188545833318543E-3</v>
      </c>
      <c r="W704" s="5">
        <v>11</v>
      </c>
      <c r="X704" s="37">
        <f t="shared" si="10"/>
        <v>-4.9796739814056412E-3</v>
      </c>
    </row>
    <row r="705" spans="1:24" x14ac:dyDescent="0.25">
      <c r="A705" s="28" t="s">
        <v>459</v>
      </c>
      <c r="B705" s="17">
        <v>45321</v>
      </c>
      <c r="C705" s="18">
        <v>0.29166666666666669</v>
      </c>
      <c r="D705" s="6">
        <v>3</v>
      </c>
      <c r="E705" s="19">
        <v>45321.291666666664</v>
      </c>
      <c r="F705" s="6">
        <v>1706598000</v>
      </c>
      <c r="G705" s="6">
        <v>0.5321641319</v>
      </c>
      <c r="H705" s="6">
        <v>0.53430356540000001</v>
      </c>
      <c r="I705" s="6">
        <v>0.53196491540000002</v>
      </c>
      <c r="J705" s="6">
        <v>0.53404412048977323</v>
      </c>
      <c r="K705" s="6">
        <v>911938927.47000003</v>
      </c>
      <c r="L705" s="6">
        <v>29038388574.279999</v>
      </c>
      <c r="M705" s="6">
        <v>54374512255</v>
      </c>
      <c r="N705" s="6">
        <v>87</v>
      </c>
      <c r="O705" s="6">
        <v>2466</v>
      </c>
      <c r="P705" s="6">
        <v>134</v>
      </c>
      <c r="Q705" s="6">
        <v>4167</v>
      </c>
      <c r="R705" s="6">
        <v>140</v>
      </c>
      <c r="S705" s="6">
        <v>187636</v>
      </c>
      <c r="T705" s="6">
        <v>2.9913640246660109</v>
      </c>
      <c r="U705" s="6">
        <v>54</v>
      </c>
      <c r="V705" s="6">
        <v>8.8645129971771132E-3</v>
      </c>
      <c r="W705" s="6">
        <v>7</v>
      </c>
      <c r="X705" s="37">
        <f t="shared" si="10"/>
        <v>3.3609272620496178E-3</v>
      </c>
    </row>
    <row r="706" spans="1:24" x14ac:dyDescent="0.25">
      <c r="A706" s="27" t="s">
        <v>459</v>
      </c>
      <c r="B706" s="12">
        <v>45321</v>
      </c>
      <c r="C706" s="13">
        <v>0.33333333333333331</v>
      </c>
      <c r="D706" s="5">
        <v>3</v>
      </c>
      <c r="E706" s="14">
        <v>45321.333333333336</v>
      </c>
      <c r="F706" s="5">
        <v>1706601600</v>
      </c>
      <c r="G706" s="5">
        <v>0.53390561599999997</v>
      </c>
      <c r="H706" s="5">
        <v>0.53415276840000003</v>
      </c>
      <c r="I706" s="5">
        <v>0.5313403552</v>
      </c>
      <c r="J706" s="5">
        <v>0.53173754223056902</v>
      </c>
      <c r="K706" s="5">
        <v>912084339.96000004</v>
      </c>
      <c r="L706" s="5">
        <v>28912969506.459999</v>
      </c>
      <c r="M706" s="5">
        <v>54374512255</v>
      </c>
      <c r="N706" s="5">
        <v>88</v>
      </c>
      <c r="O706" s="5">
        <v>2246</v>
      </c>
      <c r="P706" s="5">
        <v>78</v>
      </c>
      <c r="Q706" s="5">
        <v>3837</v>
      </c>
      <c r="R706" s="5">
        <v>128</v>
      </c>
      <c r="S706" s="5">
        <v>174711</v>
      </c>
      <c r="T706" s="5">
        <v>3.0048632266451567</v>
      </c>
      <c r="U706" s="5">
        <v>54</v>
      </c>
      <c r="V706" s="5">
        <v>8.8702928114323277E-3</v>
      </c>
      <c r="W706" s="5">
        <v>112</v>
      </c>
      <c r="X706" s="37">
        <f t="shared" si="10"/>
        <v>-4.3190780886958047E-3</v>
      </c>
    </row>
    <row r="707" spans="1:24" x14ac:dyDescent="0.25">
      <c r="A707" s="28" t="s">
        <v>459</v>
      </c>
      <c r="B707" s="17">
        <v>45321</v>
      </c>
      <c r="C707" s="18">
        <v>0.375</v>
      </c>
      <c r="D707" s="6">
        <v>3</v>
      </c>
      <c r="E707" s="19">
        <v>45321.375</v>
      </c>
      <c r="F707" s="6">
        <v>1706605200</v>
      </c>
      <c r="G707" s="6">
        <v>0.53136417309999995</v>
      </c>
      <c r="H707" s="6">
        <v>0.5336337766</v>
      </c>
      <c r="I707" s="6">
        <v>0.53130259619999998</v>
      </c>
      <c r="J707" s="6">
        <v>0.53257883541132278</v>
      </c>
      <c r="K707" s="6">
        <v>914247895.23000002</v>
      </c>
      <c r="L707" s="6">
        <v>28958714412.830002</v>
      </c>
      <c r="M707" s="6">
        <v>54374512255</v>
      </c>
      <c r="N707" s="6">
        <v>86</v>
      </c>
      <c r="O707" s="6">
        <v>2226</v>
      </c>
      <c r="P707" s="6">
        <v>92</v>
      </c>
      <c r="Q707" s="6">
        <v>3898</v>
      </c>
      <c r="R707" s="6">
        <v>143</v>
      </c>
      <c r="S707" s="6">
        <v>202861</v>
      </c>
      <c r="T707" s="6">
        <v>2.9923157822011714</v>
      </c>
      <c r="U707" s="6">
        <v>54</v>
      </c>
      <c r="V707" s="6">
        <v>8.8827573403761975E-3</v>
      </c>
      <c r="W707" s="6">
        <v>190</v>
      </c>
      <c r="X707" s="37">
        <f t="shared" si="10"/>
        <v>1.5821587041318086E-3</v>
      </c>
    </row>
    <row r="708" spans="1:24" x14ac:dyDescent="0.25">
      <c r="A708" s="27" t="s">
        <v>459</v>
      </c>
      <c r="B708" s="12">
        <v>45321</v>
      </c>
      <c r="C708" s="13">
        <v>0.41666666666666669</v>
      </c>
      <c r="D708" s="5">
        <v>3</v>
      </c>
      <c r="E708" s="14">
        <v>45321.416666666664</v>
      </c>
      <c r="F708" s="5">
        <v>1706608800</v>
      </c>
      <c r="G708" s="5">
        <v>0.53241154719999995</v>
      </c>
      <c r="H708" s="5">
        <v>0.53446382890099242</v>
      </c>
      <c r="I708" s="5">
        <v>0.53225955250000001</v>
      </c>
      <c r="J708" s="5">
        <v>0.5340290176124205</v>
      </c>
      <c r="K708" s="5">
        <v>907060290.86000001</v>
      </c>
      <c r="L708" s="5">
        <v>29037567362.689999</v>
      </c>
      <c r="M708" s="5">
        <v>54374512255</v>
      </c>
      <c r="N708" s="5">
        <v>86</v>
      </c>
      <c r="O708" s="5">
        <v>2276</v>
      </c>
      <c r="P708" s="5">
        <v>86</v>
      </c>
      <c r="Q708" s="5">
        <v>3977</v>
      </c>
      <c r="R708" s="5">
        <v>125</v>
      </c>
      <c r="S708" s="5">
        <v>199495</v>
      </c>
      <c r="T708" s="5">
        <v>3.1315453786673801</v>
      </c>
      <c r="U708" s="5">
        <v>49</v>
      </c>
      <c r="V708" s="5">
        <v>8.9125991916176612E-3</v>
      </c>
      <c r="W708" s="5">
        <v>150</v>
      </c>
      <c r="X708" s="37">
        <f t="shared" ref="X708:X771" si="11">(J708/J707)-1</f>
        <v>2.7229437309084226E-3</v>
      </c>
    </row>
    <row r="709" spans="1:24" x14ac:dyDescent="0.25">
      <c r="A709" s="28" t="s">
        <v>459</v>
      </c>
      <c r="B709" s="17">
        <v>45321</v>
      </c>
      <c r="C709" s="18">
        <v>0.45833333333333331</v>
      </c>
      <c r="D709" s="6">
        <v>3</v>
      </c>
      <c r="E709" s="19">
        <v>45321.458333333336</v>
      </c>
      <c r="F709" s="6">
        <v>1706612400</v>
      </c>
      <c r="G709" s="6">
        <v>0.53448331749494105</v>
      </c>
      <c r="H709" s="6">
        <v>0.53448331749494105</v>
      </c>
      <c r="I709" s="6">
        <v>0.53331989589999995</v>
      </c>
      <c r="J709" s="6">
        <v>0.53403248993196817</v>
      </c>
      <c r="K709" s="6">
        <v>909882425.24000001</v>
      </c>
      <c r="L709" s="6">
        <v>29037756168.369999</v>
      </c>
      <c r="M709" s="6">
        <v>54374512255</v>
      </c>
      <c r="N709" s="6">
        <v>86</v>
      </c>
      <c r="O709" s="6">
        <v>2165</v>
      </c>
      <c r="P709" s="6">
        <v>65</v>
      </c>
      <c r="Q709" s="6">
        <v>3808</v>
      </c>
      <c r="R709" s="6">
        <v>101</v>
      </c>
      <c r="S709" s="6">
        <v>187595</v>
      </c>
      <c r="T709" s="6">
        <v>3.0251032729583729</v>
      </c>
      <c r="U709" s="6">
        <v>49</v>
      </c>
      <c r="V709" s="6">
        <v>8.9619402085855809E-3</v>
      </c>
      <c r="W709" s="6">
        <v>16</v>
      </c>
      <c r="X709" s="37">
        <f t="shared" si="11"/>
        <v>6.5021177373392192E-6</v>
      </c>
    </row>
    <row r="710" spans="1:24" x14ac:dyDescent="0.25">
      <c r="A710" s="27" t="s">
        <v>459</v>
      </c>
      <c r="B710" s="12">
        <v>45321</v>
      </c>
      <c r="C710" s="13">
        <v>0.5</v>
      </c>
      <c r="D710" s="5">
        <v>3</v>
      </c>
      <c r="E710" s="14">
        <v>45321.5</v>
      </c>
      <c r="F710" s="5">
        <v>1706616000</v>
      </c>
      <c r="G710" s="5">
        <v>0.5337911286360989</v>
      </c>
      <c r="H710" s="5">
        <v>0.53519000039999998</v>
      </c>
      <c r="I710" s="5">
        <v>0.52905134835740308</v>
      </c>
      <c r="J710" s="5">
        <v>0.52905134835740308</v>
      </c>
      <c r="K710" s="5">
        <v>950810476.53999996</v>
      </c>
      <c r="L710" s="5">
        <v>28766909024.779999</v>
      </c>
      <c r="M710" s="5">
        <v>54374512255</v>
      </c>
      <c r="N710" s="5">
        <v>86</v>
      </c>
      <c r="O710" s="5">
        <v>2082</v>
      </c>
      <c r="P710" s="5">
        <v>89</v>
      </c>
      <c r="Q710" s="5">
        <v>3631</v>
      </c>
      <c r="R710" s="5">
        <v>109</v>
      </c>
      <c r="S710" s="5">
        <v>199378</v>
      </c>
      <c r="T710" s="5">
        <v>3.056937674167993</v>
      </c>
      <c r="U710" s="5">
        <v>57</v>
      </c>
      <c r="V710" s="5">
        <v>8.9641693158485254E-3</v>
      </c>
      <c r="W710" s="5">
        <v>181</v>
      </c>
      <c r="X710" s="37">
        <f t="shared" si="11"/>
        <v>-9.3274129729441491E-3</v>
      </c>
    </row>
    <row r="711" spans="1:24" x14ac:dyDescent="0.25">
      <c r="A711" s="28" t="s">
        <v>459</v>
      </c>
      <c r="B711" s="17">
        <v>45321</v>
      </c>
      <c r="C711" s="18">
        <v>0.54166666666666663</v>
      </c>
      <c r="D711" s="6">
        <v>3</v>
      </c>
      <c r="E711" s="19">
        <v>45321.541666666664</v>
      </c>
      <c r="F711" s="6">
        <v>1706619600</v>
      </c>
      <c r="G711" s="6">
        <v>0.52977884519999996</v>
      </c>
      <c r="H711" s="6">
        <v>0.52977884519999996</v>
      </c>
      <c r="I711" s="6">
        <v>0.5244753539651249</v>
      </c>
      <c r="J711" s="6">
        <v>0.52516219546720055</v>
      </c>
      <c r="K711" s="6">
        <v>1006198256.7</v>
      </c>
      <c r="L711" s="6">
        <v>28555438233.290001</v>
      </c>
      <c r="M711" s="6">
        <v>54374512255</v>
      </c>
      <c r="N711" s="6">
        <v>86</v>
      </c>
      <c r="O711" s="6">
        <v>2087</v>
      </c>
      <c r="P711" s="6">
        <v>76</v>
      </c>
      <c r="Q711" s="6">
        <v>3661</v>
      </c>
      <c r="R711" s="6">
        <v>98</v>
      </c>
      <c r="S711" s="6">
        <v>286604</v>
      </c>
      <c r="T711" s="6">
        <v>3.1210837262039748</v>
      </c>
      <c r="U711" s="6">
        <v>57</v>
      </c>
      <c r="V711" s="6">
        <v>9.0484631702630377E-3</v>
      </c>
      <c r="W711" s="6">
        <v>212</v>
      </c>
      <c r="X711" s="37">
        <f t="shared" si="11"/>
        <v>-7.3511822666695315E-3</v>
      </c>
    </row>
    <row r="712" spans="1:24" x14ac:dyDescent="0.25">
      <c r="A712" s="27" t="s">
        <v>459</v>
      </c>
      <c r="B712" s="12">
        <v>45321</v>
      </c>
      <c r="C712" s="13">
        <v>0.58333333333333337</v>
      </c>
      <c r="D712" s="5">
        <v>3</v>
      </c>
      <c r="E712" s="14">
        <v>45321.583333333336</v>
      </c>
      <c r="F712" s="5">
        <v>1706623200</v>
      </c>
      <c r="G712" s="5">
        <v>0.5258911503</v>
      </c>
      <c r="H712" s="5">
        <v>0.52629200838073542</v>
      </c>
      <c r="I712" s="5">
        <v>0.52430553790000001</v>
      </c>
      <c r="J712" s="5">
        <v>0.52466199101419186</v>
      </c>
      <c r="K712" s="5">
        <v>1024875951.33</v>
      </c>
      <c r="L712" s="5">
        <v>28528239860.130001</v>
      </c>
      <c r="M712" s="5">
        <v>54374512255</v>
      </c>
      <c r="N712" s="5">
        <v>86</v>
      </c>
      <c r="O712" s="5">
        <v>2181</v>
      </c>
      <c r="P712" s="5">
        <v>69</v>
      </c>
      <c r="Q712" s="5">
        <v>3795</v>
      </c>
      <c r="R712" s="5">
        <v>91</v>
      </c>
      <c r="S712" s="5">
        <v>263421</v>
      </c>
      <c r="T712" s="5">
        <v>3.0599656509784632</v>
      </c>
      <c r="U712" s="5">
        <v>57</v>
      </c>
      <c r="V712" s="5">
        <v>9.1467276740147853E-3</v>
      </c>
      <c r="W712" s="5">
        <v>176</v>
      </c>
      <c r="X712" s="37">
        <f t="shared" si="11"/>
        <v>-9.5247612514015589E-4</v>
      </c>
    </row>
    <row r="713" spans="1:24" x14ac:dyDescent="0.25">
      <c r="A713" s="28" t="s">
        <v>459</v>
      </c>
      <c r="B713" s="17">
        <v>45321</v>
      </c>
      <c r="C713" s="18">
        <v>0.625</v>
      </c>
      <c r="D713" s="6">
        <v>3</v>
      </c>
      <c r="E713" s="19">
        <v>45321.625</v>
      </c>
      <c r="F713" s="6">
        <v>1706626800</v>
      </c>
      <c r="G713" s="6">
        <v>0.52445253189999996</v>
      </c>
      <c r="H713" s="6">
        <v>0.52723542710000004</v>
      </c>
      <c r="I713" s="6">
        <v>0.52422072639999995</v>
      </c>
      <c r="J713" s="6">
        <v>0.52637335824930553</v>
      </c>
      <c r="K713" s="6">
        <v>1037595968.75</v>
      </c>
      <c r="L713" s="6">
        <v>28621294618.830002</v>
      </c>
      <c r="M713" s="6">
        <v>54374512255</v>
      </c>
      <c r="N713" s="6">
        <v>86</v>
      </c>
      <c r="O713" s="6">
        <v>2049</v>
      </c>
      <c r="P713" s="6">
        <v>80</v>
      </c>
      <c r="Q713" s="6">
        <v>3557</v>
      </c>
      <c r="R713" s="6">
        <v>122</v>
      </c>
      <c r="S713" s="6">
        <v>301430</v>
      </c>
      <c r="T713" s="6">
        <v>3.0515686795981574</v>
      </c>
      <c r="U713" s="6">
        <v>57</v>
      </c>
      <c r="V713" s="6">
        <v>9.2135847482818847E-3</v>
      </c>
      <c r="W713" s="6">
        <v>304</v>
      </c>
      <c r="X713" s="37">
        <f t="shared" si="11"/>
        <v>3.2618471786103331E-3</v>
      </c>
    </row>
    <row r="714" spans="1:24" x14ac:dyDescent="0.25">
      <c r="A714" s="27" t="s">
        <v>459</v>
      </c>
      <c r="B714" s="12">
        <v>45321</v>
      </c>
      <c r="C714" s="13">
        <v>0.66666666666666663</v>
      </c>
      <c r="D714" s="5">
        <v>3</v>
      </c>
      <c r="E714" s="14">
        <v>45321.666666666664</v>
      </c>
      <c r="F714" s="5">
        <v>1706630400</v>
      </c>
      <c r="G714" s="5">
        <v>0.52582007230000005</v>
      </c>
      <c r="H714" s="5">
        <v>0.52811976969999996</v>
      </c>
      <c r="I714" s="5">
        <v>0.52366887515733396</v>
      </c>
      <c r="J714" s="5">
        <v>0.52803538067766331</v>
      </c>
      <c r="K714" s="5">
        <v>1044855787.34</v>
      </c>
      <c r="L714" s="5">
        <v>28711666277.73</v>
      </c>
      <c r="M714" s="5">
        <v>54374512255</v>
      </c>
      <c r="N714" s="5">
        <v>85</v>
      </c>
      <c r="O714" s="5">
        <v>1966</v>
      </c>
      <c r="P714" s="5">
        <v>75</v>
      </c>
      <c r="Q714" s="5">
        <v>3447</v>
      </c>
      <c r="R714" s="5">
        <v>119</v>
      </c>
      <c r="S714" s="5">
        <v>347337</v>
      </c>
      <c r="T714" s="5">
        <v>3.3075535426422045</v>
      </c>
      <c r="U714" s="5">
        <v>57</v>
      </c>
      <c r="V714" s="5">
        <v>9.2284505522728846E-3</v>
      </c>
      <c r="W714" s="5">
        <v>256</v>
      </c>
      <c r="X714" s="37">
        <f t="shared" si="11"/>
        <v>3.1574972447039329E-3</v>
      </c>
    </row>
    <row r="715" spans="1:24" x14ac:dyDescent="0.25">
      <c r="A715" s="28" t="s">
        <v>459</v>
      </c>
      <c r="B715" s="17">
        <v>45321</v>
      </c>
      <c r="C715" s="18">
        <v>0.70833333333333337</v>
      </c>
      <c r="D715" s="6">
        <v>3</v>
      </c>
      <c r="E715" s="19">
        <v>45321.708333333336</v>
      </c>
      <c r="F715" s="6">
        <v>1706634000</v>
      </c>
      <c r="G715" s="6">
        <v>0.52717964977167964</v>
      </c>
      <c r="H715" s="6">
        <v>0.52840112340000001</v>
      </c>
      <c r="I715" s="6">
        <v>0.52487733089999999</v>
      </c>
      <c r="J715" s="6">
        <v>0.52530631169391329</v>
      </c>
      <c r="K715" s="6">
        <v>1039336739.41</v>
      </c>
      <c r="L715" s="6">
        <v>28563274482.830002</v>
      </c>
      <c r="M715" s="6">
        <v>54374512255</v>
      </c>
      <c r="N715" s="6">
        <v>86</v>
      </c>
      <c r="O715" s="6">
        <v>2177</v>
      </c>
      <c r="P715" s="6">
        <v>131</v>
      </c>
      <c r="Q715" s="6">
        <v>3831</v>
      </c>
      <c r="R715" s="6">
        <v>194</v>
      </c>
      <c r="S715" s="6">
        <v>329990</v>
      </c>
      <c r="T715" s="6">
        <v>3.2617302240044959</v>
      </c>
      <c r="U715" s="6">
        <v>57</v>
      </c>
      <c r="V715" s="6">
        <v>9.3040048631732319E-3</v>
      </c>
      <c r="W715" s="6">
        <v>309</v>
      </c>
      <c r="X715" s="37">
        <f t="shared" si="11"/>
        <v>-5.1683449322044162E-3</v>
      </c>
    </row>
    <row r="716" spans="1:24" x14ac:dyDescent="0.25">
      <c r="A716" s="27" t="s">
        <v>459</v>
      </c>
      <c r="B716" s="12">
        <v>45321</v>
      </c>
      <c r="C716" s="13">
        <v>0.75</v>
      </c>
      <c r="D716" s="5">
        <v>3</v>
      </c>
      <c r="E716" s="14">
        <v>45321.75</v>
      </c>
      <c r="F716" s="5">
        <v>1706637600</v>
      </c>
      <c r="G716" s="5">
        <v>0.52486396940000002</v>
      </c>
      <c r="H716" s="5">
        <v>0.52486396940000002</v>
      </c>
      <c r="I716" s="5">
        <v>0.52192741035963153</v>
      </c>
      <c r="J716" s="5">
        <v>0.52235676592680591</v>
      </c>
      <c r="K716" s="5">
        <v>1109707477.8199999</v>
      </c>
      <c r="L716" s="5">
        <v>28402894370.369999</v>
      </c>
      <c r="M716" s="5">
        <v>54374512255</v>
      </c>
      <c r="N716" s="5">
        <v>86</v>
      </c>
      <c r="O716" s="5">
        <v>2129</v>
      </c>
      <c r="P716" s="5">
        <v>68</v>
      </c>
      <c r="Q716" s="5">
        <v>3879</v>
      </c>
      <c r="R716" s="5">
        <v>145</v>
      </c>
      <c r="S716" s="5">
        <v>320840</v>
      </c>
      <c r="T716" s="5">
        <v>3.3051020755938789</v>
      </c>
      <c r="U716" s="5">
        <v>58</v>
      </c>
      <c r="V716" s="5">
        <v>9.4996189515417738E-3</v>
      </c>
      <c r="W716" s="5">
        <v>419</v>
      </c>
      <c r="X716" s="37">
        <f t="shared" si="11"/>
        <v>-5.6149063916559605E-3</v>
      </c>
    </row>
    <row r="717" spans="1:24" x14ac:dyDescent="0.25">
      <c r="A717" s="28" t="s">
        <v>459</v>
      </c>
      <c r="B717" s="17">
        <v>45321</v>
      </c>
      <c r="C717" s="18">
        <v>0.79166666666666663</v>
      </c>
      <c r="D717" s="6">
        <v>3</v>
      </c>
      <c r="E717" s="19">
        <v>45321.791666666664</v>
      </c>
      <c r="F717" s="6">
        <v>1706641200</v>
      </c>
      <c r="G717" s="6">
        <v>0.52267989087783606</v>
      </c>
      <c r="H717" s="6">
        <v>0.5226798909</v>
      </c>
      <c r="I717" s="6">
        <v>0.51536166587640542</v>
      </c>
      <c r="J717" s="6">
        <v>0.51596602764350208</v>
      </c>
      <c r="K717" s="6">
        <v>1237833826.6700001</v>
      </c>
      <c r="L717" s="6">
        <v>28055401093.27</v>
      </c>
      <c r="M717" s="6">
        <v>54374512255</v>
      </c>
      <c r="N717" s="6">
        <v>85</v>
      </c>
      <c r="O717" s="6">
        <v>2028</v>
      </c>
      <c r="P717" s="6">
        <v>68</v>
      </c>
      <c r="Q717" s="6">
        <v>3736</v>
      </c>
      <c r="R717" s="6">
        <v>94</v>
      </c>
      <c r="S717" s="6">
        <v>464040</v>
      </c>
      <c r="T717" s="6">
        <v>3.1749808787286478</v>
      </c>
      <c r="U717" s="6">
        <v>57</v>
      </c>
      <c r="V717" s="6">
        <v>1.0094123453139646E-2</v>
      </c>
      <c r="W717" s="6">
        <v>511</v>
      </c>
      <c r="X717" s="37">
        <f t="shared" si="11"/>
        <v>-1.2234431905873588E-2</v>
      </c>
    </row>
    <row r="718" spans="1:24" x14ac:dyDescent="0.25">
      <c r="A718" s="27" t="s">
        <v>459</v>
      </c>
      <c r="B718" s="12">
        <v>45321</v>
      </c>
      <c r="C718" s="13">
        <v>0.83333333333333337</v>
      </c>
      <c r="D718" s="5">
        <v>3</v>
      </c>
      <c r="E718" s="14">
        <v>45321.833333333336</v>
      </c>
      <c r="F718" s="5">
        <v>1706644800</v>
      </c>
      <c r="G718" s="5">
        <v>0.51619793030000005</v>
      </c>
      <c r="H718" s="5">
        <v>0.51619793030000005</v>
      </c>
      <c r="I718" s="5">
        <v>0.51203332160000004</v>
      </c>
      <c r="J718" s="5">
        <v>0.51256015450100023</v>
      </c>
      <c r="K718" s="5">
        <v>1410157129.22</v>
      </c>
      <c r="L718" s="5">
        <v>27870208402.34</v>
      </c>
      <c r="M718" s="5">
        <v>54374512255</v>
      </c>
      <c r="N718" s="5">
        <v>85</v>
      </c>
      <c r="O718" s="5">
        <v>2029</v>
      </c>
      <c r="P718" s="5">
        <v>78</v>
      </c>
      <c r="Q718" s="5">
        <v>3748</v>
      </c>
      <c r="R718" s="5">
        <v>157</v>
      </c>
      <c r="S718" s="5">
        <v>389631</v>
      </c>
      <c r="T718" s="5">
        <v>3.181987978401875</v>
      </c>
      <c r="U718" s="5">
        <v>53</v>
      </c>
      <c r="V718" s="5">
        <v>1.0717260477598313E-2</v>
      </c>
      <c r="W718" s="5">
        <v>487</v>
      </c>
      <c r="X718" s="37">
        <f t="shared" si="11"/>
        <v>-6.6009639395387953E-3</v>
      </c>
    </row>
    <row r="719" spans="1:24" x14ac:dyDescent="0.25">
      <c r="A719" s="28" t="s">
        <v>459</v>
      </c>
      <c r="B719" s="17">
        <v>45321</v>
      </c>
      <c r="C719" s="18">
        <v>0.875</v>
      </c>
      <c r="D719" s="6">
        <v>3</v>
      </c>
      <c r="E719" s="19">
        <v>45321.875</v>
      </c>
      <c r="F719" s="6">
        <v>1706648400</v>
      </c>
      <c r="G719" s="6">
        <v>0.51249369407725864</v>
      </c>
      <c r="H719" s="6">
        <v>0.51255143150000004</v>
      </c>
      <c r="I719" s="6">
        <v>0.50863840049999998</v>
      </c>
      <c r="J719" s="6">
        <v>0.51169580947127935</v>
      </c>
      <c r="K719" s="6">
        <v>1564188586.6199999</v>
      </c>
      <c r="L719" s="6">
        <v>27823210062.93</v>
      </c>
      <c r="M719" s="6">
        <v>54374512255</v>
      </c>
      <c r="N719" s="6">
        <v>85</v>
      </c>
      <c r="O719" s="6">
        <v>2049</v>
      </c>
      <c r="P719" s="6">
        <v>103</v>
      </c>
      <c r="Q719" s="6">
        <v>3775</v>
      </c>
      <c r="R719" s="6">
        <v>151</v>
      </c>
      <c r="S719" s="6">
        <v>364102</v>
      </c>
      <c r="T719" s="6">
        <v>3.3694526759255954</v>
      </c>
      <c r="U719" s="6">
        <v>52</v>
      </c>
      <c r="V719" s="6">
        <v>1.1836152901539007E-2</v>
      </c>
      <c r="W719" s="6">
        <v>399</v>
      </c>
      <c r="X719" s="37">
        <f t="shared" si="11"/>
        <v>-1.6863289550128613E-3</v>
      </c>
    </row>
    <row r="720" spans="1:24" x14ac:dyDescent="0.25">
      <c r="A720" s="27" t="s">
        <v>459</v>
      </c>
      <c r="B720" s="12">
        <v>45321</v>
      </c>
      <c r="C720" s="13">
        <v>0.91666666666666663</v>
      </c>
      <c r="D720" s="5">
        <v>3</v>
      </c>
      <c r="E720" s="14">
        <v>45321.916666666664</v>
      </c>
      <c r="F720" s="5">
        <v>1706652000</v>
      </c>
      <c r="G720" s="5">
        <v>0.51174289880000001</v>
      </c>
      <c r="H720" s="5">
        <v>0.51181163419999998</v>
      </c>
      <c r="I720" s="5">
        <v>0.50929278840000003</v>
      </c>
      <c r="J720" s="5">
        <v>0.50977692750193837</v>
      </c>
      <c r="K720" s="5">
        <v>1639987127.04</v>
      </c>
      <c r="L720" s="5">
        <v>27718871791.77</v>
      </c>
      <c r="M720" s="5">
        <v>54374512255</v>
      </c>
      <c r="N720" s="5">
        <v>81</v>
      </c>
      <c r="O720" s="5">
        <v>2047</v>
      </c>
      <c r="P720" s="5">
        <v>119</v>
      </c>
      <c r="Q720" s="5">
        <v>3840</v>
      </c>
      <c r="R720" s="5">
        <v>149</v>
      </c>
      <c r="S720" s="5">
        <v>502402</v>
      </c>
      <c r="T720" s="5">
        <v>3.468803353176575</v>
      </c>
      <c r="U720" s="5">
        <v>53</v>
      </c>
      <c r="V720" s="5">
        <v>1.2845855567473599E-2</v>
      </c>
      <c r="W720" s="5">
        <v>470</v>
      </c>
      <c r="X720" s="37">
        <f t="shared" si="11"/>
        <v>-3.750044330680935E-3</v>
      </c>
    </row>
    <row r="721" spans="1:24" x14ac:dyDescent="0.25">
      <c r="A721" s="28" t="s">
        <v>459</v>
      </c>
      <c r="B721" s="17">
        <v>45321</v>
      </c>
      <c r="C721" s="18">
        <v>0.95833333333333337</v>
      </c>
      <c r="D721" s="6">
        <v>3</v>
      </c>
      <c r="E721" s="19">
        <v>45321.958333333336</v>
      </c>
      <c r="F721" s="6">
        <v>1706655600</v>
      </c>
      <c r="G721" s="6">
        <v>0.50979293309999996</v>
      </c>
      <c r="H721" s="6">
        <v>0.51147226499999998</v>
      </c>
      <c r="I721" s="6">
        <v>0.50932898500000001</v>
      </c>
      <c r="J721" s="6">
        <v>0.51075994023826077</v>
      </c>
      <c r="K721" s="6">
        <v>1673319214.1099999</v>
      </c>
      <c r="L721" s="6">
        <v>27772322629.849998</v>
      </c>
      <c r="M721" s="6">
        <v>54374512255</v>
      </c>
      <c r="N721" s="6">
        <v>81</v>
      </c>
      <c r="O721" s="6">
        <v>2010</v>
      </c>
      <c r="P721" s="6">
        <v>116</v>
      </c>
      <c r="Q721" s="6">
        <v>3805</v>
      </c>
      <c r="R721" s="6">
        <v>207</v>
      </c>
      <c r="S721" s="6">
        <v>755728</v>
      </c>
      <c r="T721" s="6">
        <v>3.5884039382851105</v>
      </c>
      <c r="U721" s="6">
        <v>52</v>
      </c>
      <c r="V721" s="6">
        <v>1.3617559785677637E-2</v>
      </c>
      <c r="W721" s="6">
        <v>445</v>
      </c>
      <c r="X721" s="37">
        <f t="shared" si="11"/>
        <v>1.9283193947976507E-3</v>
      </c>
    </row>
    <row r="722" spans="1:24" x14ac:dyDescent="0.25">
      <c r="A722" s="27" t="s">
        <v>459</v>
      </c>
      <c r="B722" s="12">
        <v>45322</v>
      </c>
      <c r="C722" s="13">
        <v>0</v>
      </c>
      <c r="D722" s="5">
        <v>3</v>
      </c>
      <c r="E722" s="14">
        <v>45322</v>
      </c>
      <c r="F722" s="5">
        <v>1706659200</v>
      </c>
      <c r="G722" s="5">
        <v>0.51068088359999997</v>
      </c>
      <c r="H722" s="5">
        <v>0.51069241539999999</v>
      </c>
      <c r="I722" s="5">
        <v>0.5057064832</v>
      </c>
      <c r="J722" s="5">
        <v>0.50905040121961453</v>
      </c>
      <c r="K722" s="5">
        <v>1734666279.52</v>
      </c>
      <c r="L722" s="5">
        <v>27679367279.529999</v>
      </c>
      <c r="M722" s="5">
        <v>54374512255</v>
      </c>
      <c r="N722" s="5">
        <v>84</v>
      </c>
      <c r="O722" s="5">
        <v>1843</v>
      </c>
      <c r="P722" s="5">
        <v>87</v>
      </c>
      <c r="Q722" s="5">
        <v>3487</v>
      </c>
      <c r="R722" s="5">
        <v>124</v>
      </c>
      <c r="S722" s="5">
        <v>355919</v>
      </c>
      <c r="T722" s="5">
        <v>3.4102355967178801</v>
      </c>
      <c r="U722" s="5">
        <v>52</v>
      </c>
      <c r="V722" s="5">
        <v>1.4536465454705393E-2</v>
      </c>
      <c r="W722" s="5">
        <v>439</v>
      </c>
      <c r="X722" s="37">
        <f t="shared" si="11"/>
        <v>-3.3470499230005002E-3</v>
      </c>
    </row>
    <row r="723" spans="1:24" x14ac:dyDescent="0.25">
      <c r="A723" s="28" t="s">
        <v>459</v>
      </c>
      <c r="B723" s="17">
        <v>45322</v>
      </c>
      <c r="C723" s="18">
        <v>4.1666666666666664E-2</v>
      </c>
      <c r="D723" s="6">
        <v>3</v>
      </c>
      <c r="E723" s="19">
        <v>45322.041666666664</v>
      </c>
      <c r="F723" s="6">
        <v>1706662800</v>
      </c>
      <c r="G723" s="6">
        <v>0.50872927296859394</v>
      </c>
      <c r="H723" s="6">
        <v>0.50980065019999998</v>
      </c>
      <c r="I723" s="6">
        <v>0.50506694200000002</v>
      </c>
      <c r="J723" s="6">
        <v>0.50772338478090606</v>
      </c>
      <c r="K723" s="6">
        <v>1756056929.5699999</v>
      </c>
      <c r="L723" s="6">
        <v>27607211407.919998</v>
      </c>
      <c r="M723" s="6">
        <v>54374512255</v>
      </c>
      <c r="N723" s="6">
        <v>82</v>
      </c>
      <c r="O723" s="6">
        <v>1754</v>
      </c>
      <c r="P723" s="6">
        <v>87</v>
      </c>
      <c r="Q723" s="6">
        <v>3353</v>
      </c>
      <c r="R723" s="6">
        <v>146</v>
      </c>
      <c r="S723" s="6">
        <v>261659</v>
      </c>
      <c r="T723" s="6">
        <v>3.3342614506473618</v>
      </c>
      <c r="U723" s="6">
        <v>52</v>
      </c>
      <c r="V723" s="6">
        <v>1.5379926297721098E-2</v>
      </c>
      <c r="W723" s="6">
        <v>390</v>
      </c>
      <c r="X723" s="37">
        <f t="shared" si="11"/>
        <v>-2.6068468574607095E-3</v>
      </c>
    </row>
    <row r="724" spans="1:24" x14ac:dyDescent="0.25">
      <c r="A724" s="27" t="s">
        <v>459</v>
      </c>
      <c r="B724" s="12">
        <v>45322</v>
      </c>
      <c r="C724" s="13">
        <v>8.3333333333333329E-2</v>
      </c>
      <c r="D724" s="5">
        <v>3</v>
      </c>
      <c r="E724" s="14">
        <v>45322.083333333336</v>
      </c>
      <c r="F724" s="5">
        <v>1706666400</v>
      </c>
      <c r="G724" s="5">
        <v>0.50833238339088815</v>
      </c>
      <c r="H724" s="5">
        <v>0.50963116239999995</v>
      </c>
      <c r="I724" s="5">
        <v>0.5078733269313751</v>
      </c>
      <c r="J724" s="5">
        <v>0.50900531503845081</v>
      </c>
      <c r="K724" s="5">
        <v>1761524758.71</v>
      </c>
      <c r="L724" s="5">
        <v>27676915740.419998</v>
      </c>
      <c r="M724" s="5">
        <v>54374512255</v>
      </c>
      <c r="N724" s="5">
        <v>83</v>
      </c>
      <c r="O724" s="5">
        <v>1694</v>
      </c>
      <c r="P724" s="5">
        <v>63</v>
      </c>
      <c r="Q724" s="5">
        <v>3205</v>
      </c>
      <c r="R724" s="5">
        <v>152</v>
      </c>
      <c r="S724" s="5">
        <v>325552</v>
      </c>
      <c r="T724" s="5">
        <v>3.2766940661677504</v>
      </c>
      <c r="U724" s="5">
        <v>53</v>
      </c>
      <c r="V724" s="5">
        <v>1.6126600613387908E-2</v>
      </c>
      <c r="W724" s="5">
        <v>396</v>
      </c>
      <c r="X724" s="37">
        <f t="shared" si="11"/>
        <v>2.5248595908142768E-3</v>
      </c>
    </row>
    <row r="725" spans="1:24" x14ac:dyDescent="0.25">
      <c r="A725" s="28" t="s">
        <v>459</v>
      </c>
      <c r="B725" s="17">
        <v>45322</v>
      </c>
      <c r="C725" s="18">
        <v>0.125</v>
      </c>
      <c r="D725" s="6">
        <v>3</v>
      </c>
      <c r="E725" s="19">
        <v>45322.125</v>
      </c>
      <c r="F725" s="6">
        <v>1706670000</v>
      </c>
      <c r="G725" s="6">
        <v>0.50950670450924807</v>
      </c>
      <c r="H725" s="6">
        <v>0.51061247590000003</v>
      </c>
      <c r="I725" s="6">
        <v>0.50885793260000001</v>
      </c>
      <c r="J725" s="6">
        <v>0.5103613467955751</v>
      </c>
      <c r="K725" s="6">
        <v>1768205535.45</v>
      </c>
      <c r="L725" s="6">
        <v>27750649305.810001</v>
      </c>
      <c r="M725" s="6">
        <v>54374512255</v>
      </c>
      <c r="N725" s="6">
        <v>84</v>
      </c>
      <c r="O725" s="6">
        <v>1600</v>
      </c>
      <c r="P725" s="6">
        <v>49</v>
      </c>
      <c r="Q725" s="6">
        <v>3070</v>
      </c>
      <c r="R725" s="6">
        <v>127</v>
      </c>
      <c r="S725" s="6">
        <v>423651</v>
      </c>
      <c r="T725" s="6">
        <v>4.2136759175382252</v>
      </c>
      <c r="U725" s="6">
        <v>52</v>
      </c>
      <c r="V725" s="6">
        <v>1.6720222632061108E-2</v>
      </c>
      <c r="W725" s="6">
        <v>991</v>
      </c>
      <c r="X725" s="37">
        <f t="shared" si="11"/>
        <v>2.6640817238261505E-3</v>
      </c>
    </row>
    <row r="726" spans="1:24" x14ac:dyDescent="0.25">
      <c r="A726" s="27" t="s">
        <v>459</v>
      </c>
      <c r="B726" s="12">
        <v>45322</v>
      </c>
      <c r="C726" s="13">
        <v>0.16666666666666666</v>
      </c>
      <c r="D726" s="5">
        <v>3</v>
      </c>
      <c r="E726" s="14">
        <v>45322.166666666664</v>
      </c>
      <c r="F726" s="5">
        <v>1706673600</v>
      </c>
      <c r="G726" s="5">
        <v>0.51051653259999996</v>
      </c>
      <c r="H726" s="5">
        <v>0.51242063500000001</v>
      </c>
      <c r="I726" s="5">
        <v>0.51004138759999995</v>
      </c>
      <c r="J726" s="5">
        <v>0.51237863244150406</v>
      </c>
      <c r="K726" s="5">
        <v>1778498416.0899999</v>
      </c>
      <c r="L726" s="5">
        <v>27860338228.889999</v>
      </c>
      <c r="M726" s="5">
        <v>54374512255</v>
      </c>
      <c r="N726" s="5">
        <v>83</v>
      </c>
      <c r="O726" s="5">
        <v>1809</v>
      </c>
      <c r="P726" s="5">
        <v>94</v>
      </c>
      <c r="Q726" s="5">
        <v>3647</v>
      </c>
      <c r="R726" s="5">
        <v>248</v>
      </c>
      <c r="S726" s="5">
        <v>463630</v>
      </c>
      <c r="T726" s="5">
        <v>3.836685743140885</v>
      </c>
      <c r="U726" s="5">
        <v>51</v>
      </c>
      <c r="V726" s="5">
        <v>1.7156212995555725E-2</v>
      </c>
      <c r="W726" s="5">
        <v>394</v>
      </c>
      <c r="X726" s="37">
        <f t="shared" si="11"/>
        <v>3.9526614987497322E-3</v>
      </c>
    </row>
    <row r="727" spans="1:24" x14ac:dyDescent="0.25">
      <c r="A727" s="28" t="s">
        <v>459</v>
      </c>
      <c r="B727" s="17">
        <v>45322</v>
      </c>
      <c r="C727" s="18">
        <v>0.20833333333333334</v>
      </c>
      <c r="D727" s="6">
        <v>3</v>
      </c>
      <c r="E727" s="19">
        <v>45322.208333333336</v>
      </c>
      <c r="F727" s="6">
        <v>1706677200</v>
      </c>
      <c r="G727" s="6">
        <v>0.51209199679999995</v>
      </c>
      <c r="H727" s="6">
        <v>0.51209199679999995</v>
      </c>
      <c r="I727" s="6">
        <v>0.51027340960000001</v>
      </c>
      <c r="J727" s="6">
        <v>0.51160630284207342</v>
      </c>
      <c r="K727" s="6">
        <v>1787387095.48</v>
      </c>
      <c r="L727" s="6">
        <v>27818343183.619999</v>
      </c>
      <c r="M727" s="6">
        <v>54374512255</v>
      </c>
      <c r="N727" s="6">
        <v>81</v>
      </c>
      <c r="O727" s="6">
        <v>1859</v>
      </c>
      <c r="P727" s="6">
        <v>61</v>
      </c>
      <c r="Q727" s="6">
        <v>3737</v>
      </c>
      <c r="R727" s="6">
        <v>175</v>
      </c>
      <c r="S727" s="6">
        <v>460669</v>
      </c>
      <c r="T727" s="6">
        <v>3.8080971742431191</v>
      </c>
      <c r="U727" s="6">
        <v>56</v>
      </c>
      <c r="V727" s="6">
        <v>1.7658290570282863E-2</v>
      </c>
      <c r="W727" s="6">
        <v>281</v>
      </c>
      <c r="X727" s="37">
        <f t="shared" si="11"/>
        <v>-1.5073415449634586E-3</v>
      </c>
    </row>
    <row r="728" spans="1:24" x14ac:dyDescent="0.25">
      <c r="A728" s="27" t="s">
        <v>459</v>
      </c>
      <c r="B728" s="12">
        <v>45322</v>
      </c>
      <c r="C728" s="13">
        <v>0.25</v>
      </c>
      <c r="D728" s="5">
        <v>3</v>
      </c>
      <c r="E728" s="14">
        <v>45322.25</v>
      </c>
      <c r="F728" s="5">
        <v>1706680800</v>
      </c>
      <c r="G728" s="5">
        <v>0.51123826059999999</v>
      </c>
      <c r="H728" s="5">
        <v>0.51375412129999998</v>
      </c>
      <c r="I728" s="5">
        <v>0.51123826059999999</v>
      </c>
      <c r="J728" s="5">
        <v>0.51128545945886683</v>
      </c>
      <c r="K728" s="5">
        <v>1773407429.5799999</v>
      </c>
      <c r="L728" s="5">
        <v>27800897481.150002</v>
      </c>
      <c r="M728" s="5">
        <v>54374512255</v>
      </c>
      <c r="N728" s="5">
        <v>84</v>
      </c>
      <c r="O728" s="5">
        <v>1827</v>
      </c>
      <c r="P728" s="5">
        <v>51</v>
      </c>
      <c r="Q728" s="5">
        <v>3830</v>
      </c>
      <c r="R728" s="5">
        <v>148</v>
      </c>
      <c r="S728" s="5">
        <v>313004</v>
      </c>
      <c r="T728" s="5">
        <v>3.345854809120294</v>
      </c>
      <c r="U728" s="5">
        <v>56</v>
      </c>
      <c r="V728" s="5">
        <v>1.8083773915844457E-2</v>
      </c>
      <c r="W728" s="5">
        <v>221</v>
      </c>
      <c r="X728" s="37">
        <f t="shared" si="11"/>
        <v>-6.2712945760101668E-4</v>
      </c>
    </row>
    <row r="729" spans="1:24" x14ac:dyDescent="0.25">
      <c r="A729" s="28" t="s">
        <v>459</v>
      </c>
      <c r="B729" s="17">
        <v>45322</v>
      </c>
      <c r="C729" s="18">
        <v>0.29166666666666669</v>
      </c>
      <c r="D729" s="6">
        <v>3</v>
      </c>
      <c r="E729" s="19">
        <v>45322.291666666664</v>
      </c>
      <c r="F729" s="6">
        <v>1706684400</v>
      </c>
      <c r="G729" s="6">
        <v>0.511514629</v>
      </c>
      <c r="H729" s="6">
        <v>0.51270104770000002</v>
      </c>
      <c r="I729" s="6">
        <v>0.51117842440000005</v>
      </c>
      <c r="J729" s="6">
        <v>0.51228069135495946</v>
      </c>
      <c r="K729" s="6">
        <v>1766499937.4200001</v>
      </c>
      <c r="L729" s="6">
        <v>27855012730.080002</v>
      </c>
      <c r="M729" s="6">
        <v>54374512255</v>
      </c>
      <c r="N729" s="6">
        <v>82</v>
      </c>
      <c r="O729" s="6">
        <v>1519</v>
      </c>
      <c r="P729" s="6">
        <v>76</v>
      </c>
      <c r="Q729" s="6">
        <v>2948</v>
      </c>
      <c r="R729" s="6">
        <v>231</v>
      </c>
      <c r="S729" s="6">
        <v>197756</v>
      </c>
      <c r="T729" s="6">
        <v>2.8561463339017203</v>
      </c>
      <c r="U729" s="6">
        <v>56</v>
      </c>
      <c r="V729" s="6">
        <v>1.8445733318714741E-2</v>
      </c>
      <c r="W729" s="6">
        <v>348</v>
      </c>
      <c r="X729" s="37">
        <f t="shared" si="11"/>
        <v>1.9465288473996534E-3</v>
      </c>
    </row>
    <row r="730" spans="1:24" x14ac:dyDescent="0.25">
      <c r="A730" s="27" t="s">
        <v>459</v>
      </c>
      <c r="B730" s="12">
        <v>45322</v>
      </c>
      <c r="C730" s="13">
        <v>0.33333333333333331</v>
      </c>
      <c r="D730" s="5">
        <v>3</v>
      </c>
      <c r="E730" s="14">
        <v>45322.333333333336</v>
      </c>
      <c r="F730" s="5">
        <v>1706688000</v>
      </c>
      <c r="G730" s="5">
        <v>0.51182408000000001</v>
      </c>
      <c r="H730" s="5">
        <v>0.51182408000000001</v>
      </c>
      <c r="I730" s="5">
        <v>0.50923155379999996</v>
      </c>
      <c r="J730" s="5">
        <v>0.51029180085152637</v>
      </c>
      <c r="K730" s="5">
        <v>1776226386.02</v>
      </c>
      <c r="L730" s="5">
        <v>27746867779.029999</v>
      </c>
      <c r="M730" s="5">
        <v>54374512255</v>
      </c>
      <c r="N730" s="5">
        <v>84</v>
      </c>
      <c r="O730" s="5">
        <v>923</v>
      </c>
      <c r="P730" s="5">
        <v>86</v>
      </c>
      <c r="Q730" s="5">
        <v>1459</v>
      </c>
      <c r="R730" s="5">
        <v>178</v>
      </c>
      <c r="S730" s="5">
        <v>49124</v>
      </c>
      <c r="T730" s="5">
        <v>21.893757503001201</v>
      </c>
      <c r="U730" s="5">
        <v>55</v>
      </c>
      <c r="V730" s="5">
        <v>1.8931897303324289E-2</v>
      </c>
      <c r="W730" s="5">
        <v>239</v>
      </c>
      <c r="X730" s="37">
        <f t="shared" si="11"/>
        <v>-3.8824233218170967E-3</v>
      </c>
    </row>
    <row r="731" spans="1:24" x14ac:dyDescent="0.25">
      <c r="A731" s="28" t="s">
        <v>459</v>
      </c>
      <c r="B731" s="17">
        <v>45322</v>
      </c>
      <c r="C731" s="18">
        <v>0.375</v>
      </c>
      <c r="D731" s="6">
        <v>3</v>
      </c>
      <c r="E731" s="19">
        <v>45322.375</v>
      </c>
      <c r="F731" s="6">
        <v>1706691600</v>
      </c>
      <c r="G731" s="6">
        <v>0.50998229139999995</v>
      </c>
      <c r="H731" s="6">
        <v>0.51122302959999999</v>
      </c>
      <c r="I731" s="6">
        <v>0.50668057779999998</v>
      </c>
      <c r="J731" s="6">
        <v>0.50755720439066154</v>
      </c>
      <c r="K731" s="6">
        <v>1791386076.8299999</v>
      </c>
      <c r="L731" s="6">
        <v>27598175430.25</v>
      </c>
      <c r="M731" s="6">
        <v>54374512255</v>
      </c>
      <c r="N731" s="6">
        <v>83</v>
      </c>
      <c r="O731" s="6">
        <v>979</v>
      </c>
      <c r="P731" s="6">
        <v>101</v>
      </c>
      <c r="Q731" s="6">
        <v>1571</v>
      </c>
      <c r="R731" s="6">
        <v>197</v>
      </c>
      <c r="S731" s="6">
        <v>76733</v>
      </c>
      <c r="T731" s="6">
        <v>22.761518400463636</v>
      </c>
      <c r="U731" s="6">
        <v>54</v>
      </c>
      <c r="V731" s="6">
        <v>1.9592040746223841E-2</v>
      </c>
      <c r="W731" s="6">
        <v>293</v>
      </c>
      <c r="X731" s="37">
        <f t="shared" si="11"/>
        <v>-5.3588877115046119E-3</v>
      </c>
    </row>
    <row r="732" spans="1:24" x14ac:dyDescent="0.25">
      <c r="A732" s="27" t="s">
        <v>459</v>
      </c>
      <c r="B732" s="12">
        <v>45322</v>
      </c>
      <c r="C732" s="13">
        <v>0.41666666666666669</v>
      </c>
      <c r="D732" s="5">
        <v>3</v>
      </c>
      <c r="E732" s="14">
        <v>45322.416666666664</v>
      </c>
      <c r="F732" s="5">
        <v>1706695200</v>
      </c>
      <c r="G732" s="5">
        <v>0.50660080217678671</v>
      </c>
      <c r="H732" s="5">
        <v>0.50660080220000003</v>
      </c>
      <c r="I732" s="5">
        <v>0.50206298589999998</v>
      </c>
      <c r="J732" s="5">
        <v>0.50298069389340105</v>
      </c>
      <c r="K732" s="5">
        <v>1824545090.98</v>
      </c>
      <c r="L732" s="5">
        <v>27349329904.139999</v>
      </c>
      <c r="M732" s="5">
        <v>54374512255</v>
      </c>
      <c r="N732" s="5">
        <v>83</v>
      </c>
      <c r="O732" s="5">
        <v>1065</v>
      </c>
      <c r="P732" s="5">
        <v>145</v>
      </c>
      <c r="Q732" s="5">
        <v>1734</v>
      </c>
      <c r="R732" s="5">
        <v>240</v>
      </c>
      <c r="S732" s="5">
        <v>111126</v>
      </c>
      <c r="T732" s="5">
        <v>25.930910722296996</v>
      </c>
      <c r="U732" s="5">
        <v>54</v>
      </c>
      <c r="V732" s="5">
        <v>2.0482369549079844E-2</v>
      </c>
      <c r="W732" s="5">
        <v>306</v>
      </c>
      <c r="X732" s="37">
        <f t="shared" si="11"/>
        <v>-9.0167383255936873E-3</v>
      </c>
    </row>
    <row r="733" spans="1:24" x14ac:dyDescent="0.25">
      <c r="A733" s="28" t="s">
        <v>459</v>
      </c>
      <c r="B733" s="17">
        <v>45322</v>
      </c>
      <c r="C733" s="18">
        <v>0.45833333333333331</v>
      </c>
      <c r="D733" s="6">
        <v>3</v>
      </c>
      <c r="E733" s="19">
        <v>45322.458333333336</v>
      </c>
      <c r="F733" s="6">
        <v>1706698800</v>
      </c>
      <c r="G733" s="6">
        <v>0.50217265150442136</v>
      </c>
      <c r="H733" s="6">
        <v>0.50674684049999996</v>
      </c>
      <c r="I733" s="6">
        <v>0.50206104067054647</v>
      </c>
      <c r="J733" s="6">
        <v>0.50655815166984841</v>
      </c>
      <c r="K733" s="6">
        <v>1833071591.24</v>
      </c>
      <c r="L733" s="6">
        <v>27543852425.84</v>
      </c>
      <c r="M733" s="6">
        <v>54374512255</v>
      </c>
      <c r="N733" s="6">
        <v>83</v>
      </c>
      <c r="O733" s="6">
        <v>1107</v>
      </c>
      <c r="P733" s="6">
        <v>88</v>
      </c>
      <c r="Q733" s="6">
        <v>1915</v>
      </c>
      <c r="R733" s="6">
        <v>199</v>
      </c>
      <c r="S733" s="6">
        <v>127980</v>
      </c>
      <c r="T733" s="6">
        <v>28.650508677438658</v>
      </c>
      <c r="U733" s="6">
        <v>53</v>
      </c>
      <c r="V733" s="6">
        <v>2.1011282785795275E-2</v>
      </c>
      <c r="W733" s="6">
        <v>223</v>
      </c>
      <c r="X733" s="37">
        <f t="shared" si="11"/>
        <v>7.1125150922901614E-3</v>
      </c>
    </row>
    <row r="734" spans="1:24" x14ac:dyDescent="0.25">
      <c r="A734" s="27" t="s">
        <v>459</v>
      </c>
      <c r="B734" s="12">
        <v>45322</v>
      </c>
      <c r="C734" s="13">
        <v>0.5</v>
      </c>
      <c r="D734" s="5">
        <v>3</v>
      </c>
      <c r="E734" s="14">
        <v>45322.5</v>
      </c>
      <c r="F734" s="5">
        <v>1706702400</v>
      </c>
      <c r="G734" s="5">
        <v>0.50674327396789109</v>
      </c>
      <c r="H734" s="5">
        <v>0.50674327399999997</v>
      </c>
      <c r="I734" s="5">
        <v>0.50584321040000002</v>
      </c>
      <c r="J734" s="5">
        <v>0.50645335096068611</v>
      </c>
      <c r="K734" s="5">
        <v>1790667149.1099999</v>
      </c>
      <c r="L734" s="5">
        <v>27538153938.400002</v>
      </c>
      <c r="M734" s="5">
        <v>54374512255</v>
      </c>
      <c r="N734" s="5">
        <v>82</v>
      </c>
      <c r="O734" s="5">
        <v>1172</v>
      </c>
      <c r="P734" s="5">
        <v>83</v>
      </c>
      <c r="Q734" s="5">
        <v>2105</v>
      </c>
      <c r="R734" s="5">
        <v>213</v>
      </c>
      <c r="S734" s="5">
        <v>118137</v>
      </c>
      <c r="T734" s="5">
        <v>30.851531584347065</v>
      </c>
      <c r="U734" s="5">
        <v>53</v>
      </c>
      <c r="V734" s="5">
        <v>2.1522922943919318E-2</v>
      </c>
      <c r="W734" s="5">
        <v>279</v>
      </c>
      <c r="X734" s="37">
        <f t="shared" si="11"/>
        <v>-2.0688781498601205E-4</v>
      </c>
    </row>
    <row r="735" spans="1:24" x14ac:dyDescent="0.25">
      <c r="A735" s="28" t="s">
        <v>459</v>
      </c>
      <c r="B735" s="17">
        <v>45322</v>
      </c>
      <c r="C735" s="18">
        <v>0.54166666666666663</v>
      </c>
      <c r="D735" s="6">
        <v>3</v>
      </c>
      <c r="E735" s="19">
        <v>45322.541666666664</v>
      </c>
      <c r="F735" s="6">
        <v>1706706000</v>
      </c>
      <c r="G735" s="6">
        <v>0.50674791642369488</v>
      </c>
      <c r="H735" s="6">
        <v>0.50732464720000003</v>
      </c>
      <c r="I735" s="6">
        <v>0.50512303419937776</v>
      </c>
      <c r="J735" s="6">
        <v>0.50583111854172513</v>
      </c>
      <c r="K735" s="6">
        <v>1737383695.72</v>
      </c>
      <c r="L735" s="6">
        <v>27504320354.110001</v>
      </c>
      <c r="M735" s="6">
        <v>54374512255</v>
      </c>
      <c r="N735" s="6">
        <v>84</v>
      </c>
      <c r="O735" s="6">
        <v>1202</v>
      </c>
      <c r="P735" s="6">
        <v>112</v>
      </c>
      <c r="Q735" s="6">
        <v>2204</v>
      </c>
      <c r="R735" s="6">
        <v>158</v>
      </c>
      <c r="S735" s="6">
        <v>177028</v>
      </c>
      <c r="T735" s="6">
        <v>32.62285375962108</v>
      </c>
      <c r="U735" s="6">
        <v>52</v>
      </c>
      <c r="V735" s="6">
        <v>2.2089337433798636E-2</v>
      </c>
      <c r="W735" s="6">
        <v>216</v>
      </c>
      <c r="X735" s="37">
        <f t="shared" si="11"/>
        <v>-1.2286075662855112E-3</v>
      </c>
    </row>
    <row r="736" spans="1:24" x14ac:dyDescent="0.25">
      <c r="A736" s="27" t="s">
        <v>459</v>
      </c>
      <c r="B736" s="12">
        <v>45322</v>
      </c>
      <c r="C736" s="13">
        <v>0.58333333333333337</v>
      </c>
      <c r="D736" s="5">
        <v>3</v>
      </c>
      <c r="E736" s="14">
        <v>45322.583333333336</v>
      </c>
      <c r="F736" s="5">
        <v>1706709600</v>
      </c>
      <c r="G736" s="5">
        <v>0.50516728314644876</v>
      </c>
      <c r="H736" s="5">
        <v>0.50530086110000005</v>
      </c>
      <c r="I736" s="5">
        <v>0.49454207319999999</v>
      </c>
      <c r="J736" s="5">
        <v>0.50424366311995761</v>
      </c>
      <c r="K736" s="5">
        <v>1929752666.0899999</v>
      </c>
      <c r="L736" s="5">
        <v>27418003239.82</v>
      </c>
      <c r="M736" s="5">
        <v>54374512255</v>
      </c>
      <c r="N736" s="5">
        <v>83</v>
      </c>
      <c r="O736" s="5">
        <v>1850</v>
      </c>
      <c r="P736" s="5">
        <v>615</v>
      </c>
      <c r="Q736" s="5">
        <v>2611</v>
      </c>
      <c r="R736" s="5">
        <v>728</v>
      </c>
      <c r="S736" s="5">
        <v>438962</v>
      </c>
      <c r="T736" s="5">
        <v>41.079295154185019</v>
      </c>
      <c r="U736" s="5">
        <v>51</v>
      </c>
      <c r="V736" s="5">
        <v>2.2628795957928632E-2</v>
      </c>
      <c r="W736" s="5">
        <v>234</v>
      </c>
      <c r="X736" s="37">
        <f t="shared" si="11"/>
        <v>-3.1383111152671894E-3</v>
      </c>
    </row>
    <row r="737" spans="1:24" x14ac:dyDescent="0.25">
      <c r="A737" s="28" t="s">
        <v>459</v>
      </c>
      <c r="B737" s="17">
        <v>45322</v>
      </c>
      <c r="C737" s="18">
        <v>0.625</v>
      </c>
      <c r="D737" s="6">
        <v>3</v>
      </c>
      <c r="E737" s="19">
        <v>45322.625</v>
      </c>
      <c r="F737" s="6">
        <v>1706713200</v>
      </c>
      <c r="G737" s="6">
        <v>0.50518642165102201</v>
      </c>
      <c r="H737" s="6">
        <v>0.50881635729999997</v>
      </c>
      <c r="I737" s="6">
        <v>0.50107728360000003</v>
      </c>
      <c r="J737" s="6">
        <v>0.5085384646236748</v>
      </c>
      <c r="K737" s="6">
        <v>1978445359.4400001</v>
      </c>
      <c r="L737" s="6">
        <v>27651530976.82</v>
      </c>
      <c r="M737" s="6">
        <v>54374512255</v>
      </c>
      <c r="N737" s="6">
        <v>61</v>
      </c>
      <c r="O737" s="6">
        <v>2370</v>
      </c>
      <c r="P737" s="6">
        <v>539</v>
      </c>
      <c r="Q737" s="6">
        <v>3896</v>
      </c>
      <c r="R737" s="6">
        <v>695</v>
      </c>
      <c r="S737" s="6">
        <v>1873553</v>
      </c>
      <c r="T737" s="6">
        <v>7.3470619295466539</v>
      </c>
      <c r="U737" s="6">
        <v>52</v>
      </c>
      <c r="V737" s="6">
        <v>2.2971790644281741E-2</v>
      </c>
      <c r="W737" s="6">
        <v>193</v>
      </c>
      <c r="X737" s="37">
        <f t="shared" si="11"/>
        <v>8.5173137866394466E-3</v>
      </c>
    </row>
    <row r="738" spans="1:24" x14ac:dyDescent="0.25">
      <c r="A738" s="27" t="s">
        <v>459</v>
      </c>
      <c r="B738" s="12">
        <v>45322</v>
      </c>
      <c r="C738" s="13">
        <v>0.66666666666666663</v>
      </c>
      <c r="D738" s="5">
        <v>3</v>
      </c>
      <c r="E738" s="14">
        <v>45322.666666666664</v>
      </c>
      <c r="F738" s="5">
        <v>1706716800</v>
      </c>
      <c r="G738" s="5">
        <v>0.50871056771964474</v>
      </c>
      <c r="H738" s="5">
        <v>0.51052002540439267</v>
      </c>
      <c r="I738" s="5">
        <v>0.50790620460000002</v>
      </c>
      <c r="J738" s="5">
        <v>0.51018903449721664</v>
      </c>
      <c r="K738" s="5">
        <v>1969423924.96</v>
      </c>
      <c r="L738" s="5">
        <v>27741279908.639999</v>
      </c>
      <c r="M738" s="5">
        <v>54374512255</v>
      </c>
      <c r="N738" s="5">
        <v>64</v>
      </c>
      <c r="O738" s="5">
        <v>2595</v>
      </c>
      <c r="P738" s="5">
        <v>147</v>
      </c>
      <c r="Q738" s="5">
        <v>4655</v>
      </c>
      <c r="R738" s="5">
        <v>224</v>
      </c>
      <c r="S738" s="5">
        <v>1668441</v>
      </c>
      <c r="T738" s="5">
        <v>5.7279618053846537</v>
      </c>
      <c r="U738" s="5">
        <v>53</v>
      </c>
      <c r="V738" s="5">
        <v>2.3199801880795078E-2</v>
      </c>
      <c r="W738" s="5">
        <v>187</v>
      </c>
      <c r="X738" s="37">
        <f t="shared" si="11"/>
        <v>3.2457129369030113E-3</v>
      </c>
    </row>
    <row r="739" spans="1:24" x14ac:dyDescent="0.25">
      <c r="A739" s="28" t="s">
        <v>459</v>
      </c>
      <c r="B739" s="17">
        <v>45322</v>
      </c>
      <c r="C739" s="18">
        <v>0.70833333333333337</v>
      </c>
      <c r="D739" s="6">
        <v>3</v>
      </c>
      <c r="E739" s="19">
        <v>45322.708333333336</v>
      </c>
      <c r="F739" s="6">
        <v>1706720400</v>
      </c>
      <c r="G739" s="6">
        <v>0.50993291880000002</v>
      </c>
      <c r="H739" s="6">
        <v>0.51283657230000002</v>
      </c>
      <c r="I739" s="6">
        <v>0.5076118973</v>
      </c>
      <c r="J739" s="6">
        <v>0.51243385857138202</v>
      </c>
      <c r="K739" s="6">
        <v>1946758029.1500001</v>
      </c>
      <c r="L739" s="6">
        <v>27863341122.77</v>
      </c>
      <c r="M739" s="6">
        <v>54374512255</v>
      </c>
      <c r="N739" s="6">
        <v>66</v>
      </c>
      <c r="O739" s="6">
        <v>2725</v>
      </c>
      <c r="P739" s="6">
        <v>177</v>
      </c>
      <c r="Q739" s="6">
        <v>4909</v>
      </c>
      <c r="R739" s="6">
        <v>295</v>
      </c>
      <c r="S739" s="6">
        <v>1184733</v>
      </c>
      <c r="T739" s="6">
        <v>4.8928048160588453</v>
      </c>
      <c r="U739" s="6">
        <v>57</v>
      </c>
      <c r="V739" s="6">
        <v>2.3234607516467613E-2</v>
      </c>
      <c r="W739" s="6">
        <v>124</v>
      </c>
      <c r="X739" s="37">
        <f t="shared" si="11"/>
        <v>4.399984951416247E-3</v>
      </c>
    </row>
    <row r="740" spans="1:24" x14ac:dyDescent="0.25">
      <c r="A740" s="27" t="s">
        <v>459</v>
      </c>
      <c r="B740" s="12">
        <v>45322</v>
      </c>
      <c r="C740" s="13">
        <v>0.75</v>
      </c>
      <c r="D740" s="5">
        <v>3</v>
      </c>
      <c r="E740" s="14">
        <v>45322.75</v>
      </c>
      <c r="F740" s="5">
        <v>1706724000</v>
      </c>
      <c r="G740" s="5">
        <v>0.51244729089999996</v>
      </c>
      <c r="H740" s="5">
        <v>0.51314054689999999</v>
      </c>
      <c r="I740" s="5">
        <v>0.51113152230000003</v>
      </c>
      <c r="J740" s="5">
        <v>0.51164679302143956</v>
      </c>
      <c r="K740" s="5">
        <v>1869319686.29</v>
      </c>
      <c r="L740" s="5">
        <v>27820544817.380001</v>
      </c>
      <c r="M740" s="5">
        <v>54374512255</v>
      </c>
      <c r="N740" s="5">
        <v>70</v>
      </c>
      <c r="O740" s="5">
        <v>3398</v>
      </c>
      <c r="P740" s="5">
        <v>881</v>
      </c>
      <c r="Q740" s="5">
        <v>5339</v>
      </c>
      <c r="R740" s="5">
        <v>993</v>
      </c>
      <c r="S740" s="5">
        <v>924728</v>
      </c>
      <c r="T740" s="5">
        <v>5.1057684951419171</v>
      </c>
      <c r="U740" s="5">
        <v>59</v>
      </c>
      <c r="V740" s="5">
        <v>2.3165381261613254E-2</v>
      </c>
      <c r="W740" s="5">
        <v>131</v>
      </c>
      <c r="X740" s="37">
        <f t="shared" si="11"/>
        <v>-1.5359358808505474E-3</v>
      </c>
    </row>
    <row r="741" spans="1:24" x14ac:dyDescent="0.25">
      <c r="A741" s="28" t="s">
        <v>459</v>
      </c>
      <c r="B741" s="17">
        <v>45322</v>
      </c>
      <c r="C741" s="18">
        <v>0.79166666666666663</v>
      </c>
      <c r="D741" s="6">
        <v>3</v>
      </c>
      <c r="E741" s="19">
        <v>45322.791666666664</v>
      </c>
      <c r="F741" s="6">
        <v>1706727600</v>
      </c>
      <c r="G741" s="6">
        <v>0.51193730969999995</v>
      </c>
      <c r="H741" s="6">
        <v>0.51350191970000003</v>
      </c>
      <c r="I741" s="6">
        <v>0.50936215039999999</v>
      </c>
      <c r="J741" s="6">
        <v>0.51113758265741782</v>
      </c>
      <c r="K741" s="6">
        <v>1745627317.02</v>
      </c>
      <c r="L741" s="6">
        <v>27792856752.200001</v>
      </c>
      <c r="M741" s="6">
        <v>54374512255</v>
      </c>
      <c r="N741" s="6">
        <v>73</v>
      </c>
      <c r="O741" s="6">
        <v>3959</v>
      </c>
      <c r="P741" s="6">
        <v>1177</v>
      </c>
      <c r="Q741" s="6">
        <v>6011</v>
      </c>
      <c r="R741" s="6">
        <v>1308</v>
      </c>
      <c r="S741" s="6">
        <v>937644</v>
      </c>
      <c r="T741" s="6">
        <v>5.9387257081320328</v>
      </c>
      <c r="U741" s="6">
        <v>62</v>
      </c>
      <c r="V741" s="6">
        <v>2.3056490972411671E-2</v>
      </c>
      <c r="W741" s="6">
        <v>45</v>
      </c>
      <c r="X741" s="37">
        <f t="shared" si="11"/>
        <v>-9.9523806455370512E-4</v>
      </c>
    </row>
    <row r="742" spans="1:24" x14ac:dyDescent="0.25">
      <c r="A742" s="27" t="s">
        <v>459</v>
      </c>
      <c r="B742" s="12">
        <v>45322</v>
      </c>
      <c r="C742" s="13">
        <v>0.83333333333333337</v>
      </c>
      <c r="D742" s="5">
        <v>3</v>
      </c>
      <c r="E742" s="14">
        <v>45322.833333333336</v>
      </c>
      <c r="F742" s="5">
        <v>1706731200</v>
      </c>
      <c r="G742" s="5">
        <v>0.51087949340000005</v>
      </c>
      <c r="H742" s="5">
        <v>0.51087949340000005</v>
      </c>
      <c r="I742" s="5">
        <v>0.50554671574535637</v>
      </c>
      <c r="J742" s="5">
        <v>0.50656348347327051</v>
      </c>
      <c r="K742" s="5">
        <v>1581557782.3399999</v>
      </c>
      <c r="L742" s="5">
        <v>27544142340.049999</v>
      </c>
      <c r="M742" s="5">
        <v>54374512255</v>
      </c>
      <c r="N742" s="5">
        <v>81</v>
      </c>
      <c r="O742" s="5">
        <v>4645</v>
      </c>
      <c r="P742" s="5">
        <v>1445</v>
      </c>
      <c r="Q742" s="5">
        <v>7286</v>
      </c>
      <c r="R742" s="5">
        <v>1721</v>
      </c>
      <c r="S742" s="5">
        <v>733891</v>
      </c>
      <c r="T742" s="5">
        <v>6.5394557334673653</v>
      </c>
      <c r="U742" s="5">
        <v>64</v>
      </c>
      <c r="V742" s="5">
        <v>2.3039916328366668E-2</v>
      </c>
      <c r="W742" s="5">
        <v>38</v>
      </c>
      <c r="X742" s="37">
        <f t="shared" si="11"/>
        <v>-8.9488610099192067E-3</v>
      </c>
    </row>
    <row r="743" spans="1:24" x14ac:dyDescent="0.25">
      <c r="A743" s="28" t="s">
        <v>459</v>
      </c>
      <c r="B743" s="17">
        <v>45322</v>
      </c>
      <c r="C743" s="18">
        <v>0.875</v>
      </c>
      <c r="D743" s="6">
        <v>3</v>
      </c>
      <c r="E743" s="19">
        <v>45322.875</v>
      </c>
      <c r="F743" s="6">
        <v>1706734800</v>
      </c>
      <c r="G743" s="6">
        <v>0.50549021110000003</v>
      </c>
      <c r="H743" s="6">
        <v>0.50695858949999995</v>
      </c>
      <c r="I743" s="6">
        <v>0.5011250559</v>
      </c>
      <c r="J743" s="6">
        <v>0.50283256690646905</v>
      </c>
      <c r="K743" s="6">
        <v>1448197359.27</v>
      </c>
      <c r="L743" s="6">
        <v>27341275571.470001</v>
      </c>
      <c r="M743" s="6">
        <v>54374512255</v>
      </c>
      <c r="N743" s="6">
        <v>79</v>
      </c>
      <c r="O743" s="6">
        <v>4041</v>
      </c>
      <c r="P743" s="6">
        <v>708</v>
      </c>
      <c r="Q743" s="6">
        <v>6704</v>
      </c>
      <c r="R743" s="6">
        <v>927</v>
      </c>
      <c r="S743" s="6">
        <v>753459</v>
      </c>
      <c r="T743" s="6">
        <v>6.510001942124684</v>
      </c>
      <c r="U743" s="6">
        <v>64</v>
      </c>
      <c r="V743" s="6">
        <v>2.2929323211952256E-2</v>
      </c>
      <c r="W743" s="6">
        <v>12</v>
      </c>
      <c r="X743" s="37">
        <f t="shared" si="11"/>
        <v>-7.3651510393530906E-3</v>
      </c>
    </row>
    <row r="744" spans="1:24" x14ac:dyDescent="0.25">
      <c r="A744" s="27" t="s">
        <v>459</v>
      </c>
      <c r="B744" s="12">
        <v>45322</v>
      </c>
      <c r="C744" s="13">
        <v>0.91666666666666663</v>
      </c>
      <c r="D744" s="5">
        <v>3</v>
      </c>
      <c r="E744" s="14">
        <v>45322.916666666664</v>
      </c>
      <c r="F744" s="5">
        <v>1706738400</v>
      </c>
      <c r="G744" s="5">
        <v>0.50362110829999995</v>
      </c>
      <c r="H744" s="5">
        <v>0.50362110829999995</v>
      </c>
      <c r="I744" s="5">
        <v>0.50058669980000003</v>
      </c>
      <c r="J744" s="5">
        <v>0.50178051299081172</v>
      </c>
      <c r="K744" s="5">
        <v>1376481915.3</v>
      </c>
      <c r="L744" s="5">
        <v>27284070652.939999</v>
      </c>
      <c r="M744" s="5">
        <v>54374512255</v>
      </c>
      <c r="N744" s="5">
        <v>80</v>
      </c>
      <c r="O744" s="5">
        <v>4245</v>
      </c>
      <c r="P744" s="5">
        <v>938</v>
      </c>
      <c r="Q744" s="5">
        <v>6850</v>
      </c>
      <c r="R744" s="5">
        <v>1142</v>
      </c>
      <c r="S744" s="5">
        <v>832121</v>
      </c>
      <c r="T744" s="5">
        <v>6.7125932168510598</v>
      </c>
      <c r="U744" s="5">
        <v>63</v>
      </c>
      <c r="V744" s="5">
        <v>2.2905556222628649E-2</v>
      </c>
      <c r="W744" s="5">
        <v>43</v>
      </c>
      <c r="X744" s="37">
        <f t="shared" si="11"/>
        <v>-2.0922549271813473E-3</v>
      </c>
    </row>
    <row r="745" spans="1:24" x14ac:dyDescent="0.25">
      <c r="A745" s="28" t="s">
        <v>459</v>
      </c>
      <c r="B745" s="17">
        <v>45322</v>
      </c>
      <c r="C745" s="18">
        <v>0.95833333333333337</v>
      </c>
      <c r="D745" s="6">
        <v>3</v>
      </c>
      <c r="E745" s="19">
        <v>45322.958333333336</v>
      </c>
      <c r="F745" s="6">
        <v>1706742000</v>
      </c>
      <c r="G745" s="6">
        <v>0.50143987106618482</v>
      </c>
      <c r="H745" s="6">
        <v>0.50360232959999995</v>
      </c>
      <c r="I745" s="6">
        <v>0.50134572369999997</v>
      </c>
      <c r="J745" s="6">
        <v>0.50289192137210337</v>
      </c>
      <c r="K745" s="6">
        <v>1339066820.21</v>
      </c>
      <c r="L745" s="6">
        <v>27344502941.59</v>
      </c>
      <c r="M745" s="6">
        <v>54374512255</v>
      </c>
      <c r="N745" s="6">
        <v>80</v>
      </c>
      <c r="O745" s="6">
        <v>4283</v>
      </c>
      <c r="P745" s="6">
        <v>949</v>
      </c>
      <c r="Q745" s="6">
        <v>6958</v>
      </c>
      <c r="R745" s="6">
        <v>1212</v>
      </c>
      <c r="S745" s="6">
        <v>844373</v>
      </c>
      <c r="T745" s="6">
        <v>6.3775767408181414</v>
      </c>
      <c r="U745" s="6">
        <v>63</v>
      </c>
      <c r="V745" s="6">
        <v>2.276444939083791E-2</v>
      </c>
      <c r="W745" s="6">
        <v>63</v>
      </c>
      <c r="X745" s="37">
        <f t="shared" si="11"/>
        <v>2.2149293416502402E-3</v>
      </c>
    </row>
    <row r="746" spans="1:24" x14ac:dyDescent="0.25">
      <c r="A746" s="27" t="s">
        <v>459</v>
      </c>
      <c r="B746" s="12">
        <v>45323</v>
      </c>
      <c r="C746" s="13">
        <v>0</v>
      </c>
      <c r="D746" s="5">
        <v>3</v>
      </c>
      <c r="E746" s="14">
        <v>45323</v>
      </c>
      <c r="F746" s="5">
        <v>1706745600</v>
      </c>
      <c r="G746" s="5">
        <v>0.50317620152902731</v>
      </c>
      <c r="H746" s="5">
        <v>0.50346428669999999</v>
      </c>
      <c r="I746" s="5">
        <v>0.50009116331565828</v>
      </c>
      <c r="J746" s="5">
        <v>0.50069974711904097</v>
      </c>
      <c r="K746" s="5">
        <v>1299962516.9200001</v>
      </c>
      <c r="L746" s="5">
        <v>27225304535.799999</v>
      </c>
      <c r="M746" s="5">
        <v>54374512255</v>
      </c>
      <c r="N746" s="5">
        <v>82</v>
      </c>
      <c r="O746" s="5">
        <v>4050</v>
      </c>
      <c r="P746" s="5">
        <v>1108</v>
      </c>
      <c r="Q746" s="5">
        <v>6219</v>
      </c>
      <c r="R746" s="5">
        <v>1373</v>
      </c>
      <c r="S746" s="5">
        <v>631110</v>
      </c>
      <c r="T746" s="5">
        <v>81.496527322762418</v>
      </c>
      <c r="U746" s="5">
        <v>63</v>
      </c>
      <c r="V746" s="5">
        <v>2.277413180415273E-2</v>
      </c>
      <c r="W746" s="5">
        <v>88</v>
      </c>
      <c r="X746" s="37">
        <f t="shared" si="11"/>
        <v>-4.3591359492934911E-3</v>
      </c>
    </row>
    <row r="747" spans="1:24" x14ac:dyDescent="0.25">
      <c r="A747" s="28" t="s">
        <v>459</v>
      </c>
      <c r="B747" s="17">
        <v>45323</v>
      </c>
      <c r="C747" s="18">
        <v>4.1666666666666664E-2</v>
      </c>
      <c r="D747" s="6">
        <v>3</v>
      </c>
      <c r="E747" s="19">
        <v>45323.041666666664</v>
      </c>
      <c r="F747" s="6">
        <v>1706749200</v>
      </c>
      <c r="G747" s="6">
        <v>0.50069303150438382</v>
      </c>
      <c r="H747" s="6">
        <v>0.5006930315</v>
      </c>
      <c r="I747" s="6">
        <v>0.49292132719999998</v>
      </c>
      <c r="J747" s="6">
        <v>0.49320527266665859</v>
      </c>
      <c r="K747" s="6">
        <v>1327957359.8</v>
      </c>
      <c r="L747" s="6">
        <v>26817796142.84</v>
      </c>
      <c r="M747" s="6">
        <v>54374512255</v>
      </c>
      <c r="N747" s="6">
        <v>84</v>
      </c>
      <c r="O747" s="6">
        <v>3911</v>
      </c>
      <c r="P747" s="6">
        <v>838</v>
      </c>
      <c r="Q747" s="6">
        <v>6397</v>
      </c>
      <c r="R747" s="6">
        <v>1022</v>
      </c>
      <c r="S747" s="6">
        <v>587407</v>
      </c>
      <c r="T747" s="6">
        <v>56.29675261814662</v>
      </c>
      <c r="U747" s="6">
        <v>63</v>
      </c>
      <c r="V747" s="6">
        <v>2.3146693275164321E-2</v>
      </c>
      <c r="W747" s="6">
        <v>43</v>
      </c>
      <c r="X747" s="37">
        <f t="shared" si="11"/>
        <v>-1.4968001273227283E-2</v>
      </c>
    </row>
    <row r="748" spans="1:24" x14ac:dyDescent="0.25">
      <c r="A748" s="27" t="s">
        <v>459</v>
      </c>
      <c r="B748" s="12">
        <v>45323</v>
      </c>
      <c r="C748" s="13">
        <v>8.3333333333333329E-2</v>
      </c>
      <c r="D748" s="5">
        <v>3</v>
      </c>
      <c r="E748" s="14">
        <v>45323.083333333336</v>
      </c>
      <c r="F748" s="5">
        <v>1706752800</v>
      </c>
      <c r="G748" s="5">
        <v>0.49381259096683172</v>
      </c>
      <c r="H748" s="5">
        <v>0.49764224629999998</v>
      </c>
      <c r="I748" s="5">
        <v>0.49375314170000001</v>
      </c>
      <c r="J748" s="5">
        <v>0.49674518523254146</v>
      </c>
      <c r="K748" s="5">
        <v>1331282200.99</v>
      </c>
      <c r="L748" s="5">
        <v>27010277162.040001</v>
      </c>
      <c r="M748" s="5">
        <v>54374512255</v>
      </c>
      <c r="N748" s="5">
        <v>83</v>
      </c>
      <c r="O748" s="5">
        <v>3802</v>
      </c>
      <c r="P748" s="5">
        <v>919</v>
      </c>
      <c r="Q748" s="5">
        <v>6144</v>
      </c>
      <c r="R748" s="5">
        <v>1176</v>
      </c>
      <c r="S748" s="5">
        <v>549136</v>
      </c>
      <c r="T748" s="5">
        <v>38.342486270594108</v>
      </c>
      <c r="U748" s="5">
        <v>63</v>
      </c>
      <c r="V748" s="5">
        <v>2.3166715770350375E-2</v>
      </c>
      <c r="W748" s="5">
        <v>82</v>
      </c>
      <c r="X748" s="37">
        <f t="shared" si="11"/>
        <v>7.1773615613297537E-3</v>
      </c>
    </row>
    <row r="749" spans="1:24" x14ac:dyDescent="0.25">
      <c r="A749" s="28" t="s">
        <v>459</v>
      </c>
      <c r="B749" s="17">
        <v>45323</v>
      </c>
      <c r="C749" s="18">
        <v>0.125</v>
      </c>
      <c r="D749" s="6">
        <v>3</v>
      </c>
      <c r="E749" s="19">
        <v>45323.125</v>
      </c>
      <c r="F749" s="6">
        <v>1706756400</v>
      </c>
      <c r="G749" s="6">
        <v>0.49662599897554355</v>
      </c>
      <c r="H749" s="6">
        <v>0.49784738220000002</v>
      </c>
      <c r="I749" s="6">
        <v>0.49606204715054891</v>
      </c>
      <c r="J749" s="6">
        <v>0.4974570846191067</v>
      </c>
      <c r="K749" s="6">
        <v>1341138885.3299999</v>
      </c>
      <c r="L749" s="6">
        <v>27048986343.959999</v>
      </c>
      <c r="M749" s="6">
        <v>54374512255</v>
      </c>
      <c r="N749" s="6">
        <v>83</v>
      </c>
      <c r="O749" s="6">
        <v>3937</v>
      </c>
      <c r="P749" s="6">
        <v>925</v>
      </c>
      <c r="Q749" s="6">
        <v>6252</v>
      </c>
      <c r="R749" s="6">
        <v>1145</v>
      </c>
      <c r="S749" s="6">
        <v>495014</v>
      </c>
      <c r="T749" s="6">
        <v>31.079737522370255</v>
      </c>
      <c r="U749" s="6">
        <v>63</v>
      </c>
      <c r="V749" s="6">
        <v>2.2929268891582751E-2</v>
      </c>
      <c r="W749" s="6">
        <v>97</v>
      </c>
      <c r="X749" s="37">
        <f t="shared" si="11"/>
        <v>1.4331279048673817E-3</v>
      </c>
    </row>
    <row r="750" spans="1:24" x14ac:dyDescent="0.25">
      <c r="A750" s="27" t="s">
        <v>459</v>
      </c>
      <c r="B750" s="12">
        <v>45323</v>
      </c>
      <c r="C750" s="13">
        <v>0.16666666666666666</v>
      </c>
      <c r="D750" s="5">
        <v>3</v>
      </c>
      <c r="E750" s="14">
        <v>45323.166666666664</v>
      </c>
      <c r="F750" s="5">
        <v>1706760000</v>
      </c>
      <c r="G750" s="5">
        <v>0.4972499293</v>
      </c>
      <c r="H750" s="5">
        <v>0.49803782829999999</v>
      </c>
      <c r="I750" s="5">
        <v>0.49588462290000002</v>
      </c>
      <c r="J750" s="5">
        <v>0.49614037748888795</v>
      </c>
      <c r="K750" s="5">
        <v>1349892212.27</v>
      </c>
      <c r="L750" s="5">
        <v>26977391035.970001</v>
      </c>
      <c r="M750" s="5">
        <v>54374512255</v>
      </c>
      <c r="N750" s="5">
        <v>84</v>
      </c>
      <c r="O750" s="5">
        <v>3714</v>
      </c>
      <c r="P750" s="5">
        <v>805</v>
      </c>
      <c r="Q750" s="5">
        <v>5939</v>
      </c>
      <c r="R750" s="5">
        <v>1000</v>
      </c>
      <c r="S750" s="5">
        <v>475268</v>
      </c>
      <c r="T750" s="5">
        <v>24.515995872033024</v>
      </c>
      <c r="U750" s="5">
        <v>63</v>
      </c>
      <c r="V750" s="5">
        <v>2.2697891717011965E-2</v>
      </c>
      <c r="W750" s="5">
        <v>136</v>
      </c>
      <c r="X750" s="37">
        <f t="shared" si="11"/>
        <v>-2.646875822920336E-3</v>
      </c>
    </row>
    <row r="751" spans="1:24" x14ac:dyDescent="0.25">
      <c r="A751" s="28" t="s">
        <v>459</v>
      </c>
      <c r="B751" s="17">
        <v>45323</v>
      </c>
      <c r="C751" s="18">
        <v>0.20833333333333334</v>
      </c>
      <c r="D751" s="6">
        <v>3</v>
      </c>
      <c r="E751" s="19">
        <v>45323.208333333336</v>
      </c>
      <c r="F751" s="6">
        <v>1706763600</v>
      </c>
      <c r="G751" s="6">
        <v>0.49587250700000002</v>
      </c>
      <c r="H751" s="6">
        <v>0.49667471299999999</v>
      </c>
      <c r="I751" s="6">
        <v>0.4954130746</v>
      </c>
      <c r="J751" s="6">
        <v>0.49660875318219599</v>
      </c>
      <c r="K751" s="6">
        <v>1345614803.3499999</v>
      </c>
      <c r="L751" s="6">
        <v>27002858735.849998</v>
      </c>
      <c r="M751" s="6">
        <v>54374512255</v>
      </c>
      <c r="N751" s="6">
        <v>84</v>
      </c>
      <c r="O751" s="6">
        <v>3769</v>
      </c>
      <c r="P751" s="6">
        <v>710</v>
      </c>
      <c r="Q751" s="6">
        <v>5920</v>
      </c>
      <c r="R751" s="6">
        <v>753</v>
      </c>
      <c r="S751" s="6">
        <v>445150</v>
      </c>
      <c r="T751" s="6">
        <v>22.4047231578549</v>
      </c>
      <c r="U751" s="6">
        <v>63</v>
      </c>
      <c r="V751" s="6">
        <v>2.2414427697613572E-2</v>
      </c>
      <c r="W751" s="6">
        <v>108</v>
      </c>
      <c r="X751" s="37">
        <f t="shared" si="11"/>
        <v>9.4403865228342987E-4</v>
      </c>
    </row>
    <row r="752" spans="1:24" x14ac:dyDescent="0.25">
      <c r="A752" s="27" t="s">
        <v>459</v>
      </c>
      <c r="B752" s="12">
        <v>45323</v>
      </c>
      <c r="C752" s="13">
        <v>0.25</v>
      </c>
      <c r="D752" s="5">
        <v>3</v>
      </c>
      <c r="E752" s="14">
        <v>45323.25</v>
      </c>
      <c r="F752" s="5">
        <v>1706767200</v>
      </c>
      <c r="G752" s="5">
        <v>0.49611262369999998</v>
      </c>
      <c r="H752" s="5">
        <v>0.49611262369999998</v>
      </c>
      <c r="I752" s="5">
        <v>0.4923113502</v>
      </c>
      <c r="J752" s="5">
        <v>0.4933936041634388</v>
      </c>
      <c r="K752" s="5">
        <v>1364657254.9300001</v>
      </c>
      <c r="L752" s="5">
        <v>26828036576.119999</v>
      </c>
      <c r="M752" s="5">
        <v>54374512255</v>
      </c>
      <c r="N752" s="5">
        <v>82</v>
      </c>
      <c r="O752" s="5">
        <v>3341</v>
      </c>
      <c r="P752" s="5">
        <v>467</v>
      </c>
      <c r="Q752" s="5">
        <v>5608</v>
      </c>
      <c r="R752" s="5">
        <v>538</v>
      </c>
      <c r="S752" s="5">
        <v>462988</v>
      </c>
      <c r="T752" s="5">
        <v>19.281416537734227</v>
      </c>
      <c r="U752" s="5">
        <v>63</v>
      </c>
      <c r="V752" s="5">
        <v>2.231632552318592E-2</v>
      </c>
      <c r="W752" s="5">
        <v>201</v>
      </c>
      <c r="X752" s="37">
        <f t="shared" si="11"/>
        <v>-6.4742093210298224E-3</v>
      </c>
    </row>
    <row r="753" spans="1:24" x14ac:dyDescent="0.25">
      <c r="A753" s="28" t="s">
        <v>459</v>
      </c>
      <c r="B753" s="17">
        <v>45323</v>
      </c>
      <c r="C753" s="18">
        <v>0.29166666666666669</v>
      </c>
      <c r="D753" s="6">
        <v>3</v>
      </c>
      <c r="E753" s="19">
        <v>45323.291666666664</v>
      </c>
      <c r="F753" s="6">
        <v>1706770800</v>
      </c>
      <c r="G753" s="6">
        <v>0.49355339609999999</v>
      </c>
      <c r="H753" s="6">
        <v>0.49367788410000002</v>
      </c>
      <c r="I753" s="6">
        <v>0.49197663850000001</v>
      </c>
      <c r="J753" s="6">
        <v>0.49323702512226242</v>
      </c>
      <c r="K753" s="6">
        <v>1385564167.72</v>
      </c>
      <c r="L753" s="6">
        <v>26819522667.130001</v>
      </c>
      <c r="M753" s="6">
        <v>54374512255</v>
      </c>
      <c r="N753" s="6">
        <v>80</v>
      </c>
      <c r="O753" s="6">
        <v>2954</v>
      </c>
      <c r="P753" s="6">
        <v>62</v>
      </c>
      <c r="Q753" s="6">
        <v>5201</v>
      </c>
      <c r="R753" s="6">
        <v>137</v>
      </c>
      <c r="S753" s="6">
        <v>519935</v>
      </c>
      <c r="T753" s="6">
        <v>16.740159000933406</v>
      </c>
      <c r="U753" s="6">
        <v>63</v>
      </c>
      <c r="V753" s="6">
        <v>2.2267964082582352E-2</v>
      </c>
      <c r="W753" s="6">
        <v>141</v>
      </c>
      <c r="X753" s="37">
        <f t="shared" si="11"/>
        <v>-3.1735117734621454E-4</v>
      </c>
    </row>
    <row r="754" spans="1:24" x14ac:dyDescent="0.25">
      <c r="A754" s="27" t="s">
        <v>459</v>
      </c>
      <c r="B754" s="12">
        <v>45323</v>
      </c>
      <c r="C754" s="13">
        <v>0.33333333333333331</v>
      </c>
      <c r="D754" s="5">
        <v>3</v>
      </c>
      <c r="E754" s="14">
        <v>45323.333333333336</v>
      </c>
      <c r="F754" s="5">
        <v>1706774400</v>
      </c>
      <c r="G754" s="5">
        <v>0.49293545509999998</v>
      </c>
      <c r="H754" s="5">
        <v>0.49293545509999998</v>
      </c>
      <c r="I754" s="5">
        <v>0.49034673690000002</v>
      </c>
      <c r="J754" s="5">
        <v>0.49293029014740036</v>
      </c>
      <c r="K754" s="5">
        <v>1381504329.48</v>
      </c>
      <c r="L754" s="5">
        <v>26802844102.48</v>
      </c>
      <c r="M754" s="5">
        <v>54374512255</v>
      </c>
      <c r="N754" s="5">
        <v>79</v>
      </c>
      <c r="O754" s="5">
        <v>2842</v>
      </c>
      <c r="P754" s="5">
        <v>83</v>
      </c>
      <c r="Q754" s="5">
        <v>5138</v>
      </c>
      <c r="R754" s="5">
        <v>145</v>
      </c>
      <c r="S754" s="5">
        <v>494275</v>
      </c>
      <c r="T754" s="5">
        <v>14.848852667475867</v>
      </c>
      <c r="U754" s="5">
        <v>64</v>
      </c>
      <c r="V754" s="5">
        <v>2.201799803360063E-2</v>
      </c>
      <c r="W754" s="5">
        <v>116</v>
      </c>
      <c r="X754" s="37">
        <f t="shared" si="11"/>
        <v>-6.2188148747754912E-4</v>
      </c>
    </row>
    <row r="755" spans="1:24" x14ac:dyDescent="0.25">
      <c r="A755" s="28" t="s">
        <v>459</v>
      </c>
      <c r="B755" s="17">
        <v>45323</v>
      </c>
      <c r="C755" s="18">
        <v>0.375</v>
      </c>
      <c r="D755" s="6">
        <v>3</v>
      </c>
      <c r="E755" s="19">
        <v>45323.375</v>
      </c>
      <c r="F755" s="6">
        <v>1706778000</v>
      </c>
      <c r="G755" s="6">
        <v>0.49290925140000003</v>
      </c>
      <c r="H755" s="6">
        <v>0.49538577420000002</v>
      </c>
      <c r="I755" s="6">
        <v>0.49290925140000003</v>
      </c>
      <c r="J755" s="6">
        <v>0.49489836623903322</v>
      </c>
      <c r="K755" s="6">
        <v>1359280428.04</v>
      </c>
      <c r="L755" s="6">
        <v>26909857280.040001</v>
      </c>
      <c r="M755" s="6">
        <v>54374512255</v>
      </c>
      <c r="N755" s="6">
        <v>78</v>
      </c>
      <c r="O755" s="6">
        <v>2769</v>
      </c>
      <c r="P755" s="6">
        <v>97</v>
      </c>
      <c r="Q755" s="6">
        <v>4997</v>
      </c>
      <c r="R755" s="6">
        <v>224</v>
      </c>
      <c r="S755" s="6">
        <v>414563</v>
      </c>
      <c r="T755" s="6">
        <v>13.754851496049989</v>
      </c>
      <c r="U755" s="6">
        <v>64</v>
      </c>
      <c r="V755" s="6">
        <v>2.1666208969064897E-2</v>
      </c>
      <c r="W755" s="6">
        <v>187</v>
      </c>
      <c r="X755" s="37">
        <f t="shared" si="11"/>
        <v>3.9926053053958022E-3</v>
      </c>
    </row>
    <row r="756" spans="1:24" x14ac:dyDescent="0.25">
      <c r="A756" s="27" t="s">
        <v>459</v>
      </c>
      <c r="B756" s="12">
        <v>45323</v>
      </c>
      <c r="C756" s="13">
        <v>0.41666666666666669</v>
      </c>
      <c r="D756" s="5">
        <v>3</v>
      </c>
      <c r="E756" s="14">
        <v>45323.416666666664</v>
      </c>
      <c r="F756" s="5">
        <v>1706781600</v>
      </c>
      <c r="G756" s="5">
        <v>0.49523010519999999</v>
      </c>
      <c r="H756" s="5">
        <v>0.49688923289999998</v>
      </c>
      <c r="I756" s="5">
        <v>0.49423265599999999</v>
      </c>
      <c r="J756" s="5">
        <v>0.49456631037497378</v>
      </c>
      <c r="K756" s="5">
        <v>1335218039.2</v>
      </c>
      <c r="L756" s="5">
        <v>26891801904.389999</v>
      </c>
      <c r="M756" s="5">
        <v>54374512255</v>
      </c>
      <c r="N756" s="5">
        <v>76</v>
      </c>
      <c r="O756" s="5">
        <v>2718</v>
      </c>
      <c r="P756" s="5">
        <v>141</v>
      </c>
      <c r="Q756" s="5">
        <v>4902</v>
      </c>
      <c r="R756" s="5">
        <v>221</v>
      </c>
      <c r="S756" s="5">
        <v>361730</v>
      </c>
      <c r="T756" s="5">
        <v>12.063195196377595</v>
      </c>
      <c r="U756" s="5">
        <v>64</v>
      </c>
      <c r="V756" s="5">
        <v>2.1177494574071174E-2</v>
      </c>
      <c r="W756" s="5">
        <v>504</v>
      </c>
      <c r="X756" s="37">
        <f t="shared" si="11"/>
        <v>-6.7095768891478613E-4</v>
      </c>
    </row>
    <row r="757" spans="1:24" x14ac:dyDescent="0.25">
      <c r="A757" s="28" t="s">
        <v>459</v>
      </c>
      <c r="B757" s="17">
        <v>45323</v>
      </c>
      <c r="C757" s="18">
        <v>0.45833333333333331</v>
      </c>
      <c r="D757" s="6">
        <v>3</v>
      </c>
      <c r="E757" s="19">
        <v>45323.458333333336</v>
      </c>
      <c r="F757" s="6">
        <v>1706785200</v>
      </c>
      <c r="G757" s="6">
        <v>0.49424259279999999</v>
      </c>
      <c r="H757" s="6">
        <v>0.4945089023</v>
      </c>
      <c r="I757" s="6">
        <v>0.49290819359999999</v>
      </c>
      <c r="J757" s="6">
        <v>0.49335114111089656</v>
      </c>
      <c r="K757" s="6">
        <v>1327623777.1800001</v>
      </c>
      <c r="L757" s="6">
        <v>26825727668.349998</v>
      </c>
      <c r="M757" s="6">
        <v>54374512255</v>
      </c>
      <c r="N757" s="6">
        <v>75</v>
      </c>
      <c r="O757" s="6">
        <v>2675</v>
      </c>
      <c r="P757" s="6">
        <v>135</v>
      </c>
      <c r="Q757" s="6">
        <v>4832</v>
      </c>
      <c r="R757" s="6">
        <v>236</v>
      </c>
      <c r="S757" s="6">
        <v>354519</v>
      </c>
      <c r="T757" s="6">
        <v>11.468717364473559</v>
      </c>
      <c r="U757" s="6">
        <v>64</v>
      </c>
      <c r="V757" s="6">
        <v>2.0438130319667073E-2</v>
      </c>
      <c r="W757" s="6">
        <v>70</v>
      </c>
      <c r="X757" s="37">
        <f t="shared" si="11"/>
        <v>-2.457040114915876E-3</v>
      </c>
    </row>
    <row r="758" spans="1:24" x14ac:dyDescent="0.25">
      <c r="A758" s="27" t="s">
        <v>459</v>
      </c>
      <c r="B758" s="12">
        <v>45323</v>
      </c>
      <c r="C758" s="13">
        <v>0.5</v>
      </c>
      <c r="D758" s="5">
        <v>3</v>
      </c>
      <c r="E758" s="14">
        <v>45323.5</v>
      </c>
      <c r="F758" s="5">
        <v>1706788800</v>
      </c>
      <c r="G758" s="5">
        <v>0.49294388</v>
      </c>
      <c r="H758" s="5">
        <v>0.49454320089999998</v>
      </c>
      <c r="I758" s="5">
        <v>0.49265983410000003</v>
      </c>
      <c r="J758" s="5">
        <v>0.49329088870959703</v>
      </c>
      <c r="K758" s="5">
        <v>1331978303.48</v>
      </c>
      <c r="L758" s="5">
        <v>26822451473.419998</v>
      </c>
      <c r="M758" s="5">
        <v>54374512255</v>
      </c>
      <c r="N758" s="5">
        <v>74</v>
      </c>
      <c r="O758" s="5">
        <v>2694</v>
      </c>
      <c r="P758" s="5">
        <v>176</v>
      </c>
      <c r="Q758" s="5">
        <v>4877</v>
      </c>
      <c r="R758" s="5">
        <v>299</v>
      </c>
      <c r="S758" s="5">
        <v>366632</v>
      </c>
      <c r="T758" s="5">
        <v>10.279054082535936</v>
      </c>
      <c r="U758" s="5">
        <v>64</v>
      </c>
      <c r="V758" s="5">
        <v>1.9551767336548783E-2</v>
      </c>
      <c r="W758" s="5">
        <v>249</v>
      </c>
      <c r="X758" s="37">
        <f t="shared" si="11"/>
        <v>-1.2212883741158365E-4</v>
      </c>
    </row>
    <row r="759" spans="1:24" x14ac:dyDescent="0.25">
      <c r="A759" s="28" t="s">
        <v>459</v>
      </c>
      <c r="B759" s="17">
        <v>45323</v>
      </c>
      <c r="C759" s="18">
        <v>0.54166666666666663</v>
      </c>
      <c r="D759" s="6">
        <v>3</v>
      </c>
      <c r="E759" s="19">
        <v>45323.541666666664</v>
      </c>
      <c r="F759" s="6">
        <v>1706792400</v>
      </c>
      <c r="G759" s="6">
        <v>0.4940714974262107</v>
      </c>
      <c r="H759" s="6">
        <v>0.49530303840000001</v>
      </c>
      <c r="I759" s="6">
        <v>0.49305823040000002</v>
      </c>
      <c r="J759" s="6">
        <v>0.4946803987703603</v>
      </c>
      <c r="K759" s="6">
        <v>1324551693.02</v>
      </c>
      <c r="L759" s="6">
        <v>26898005405.25</v>
      </c>
      <c r="M759" s="6">
        <v>54374512255</v>
      </c>
      <c r="N759" s="6">
        <v>74</v>
      </c>
      <c r="O759" s="6">
        <v>2825</v>
      </c>
      <c r="P759" s="6">
        <v>157</v>
      </c>
      <c r="Q759" s="6">
        <v>5044</v>
      </c>
      <c r="R759" s="6">
        <v>276</v>
      </c>
      <c r="S759" s="6">
        <v>402883</v>
      </c>
      <c r="T759" s="6">
        <v>10.163412520905116</v>
      </c>
      <c r="U759" s="6">
        <v>64</v>
      </c>
      <c r="V759" s="6">
        <v>1.8853141672769011E-2</v>
      </c>
      <c r="W759" s="6">
        <v>173</v>
      </c>
      <c r="X759" s="37">
        <f t="shared" si="11"/>
        <v>2.8168167962681068E-3</v>
      </c>
    </row>
    <row r="760" spans="1:24" x14ac:dyDescent="0.25">
      <c r="A760" s="27" t="s">
        <v>459</v>
      </c>
      <c r="B760" s="12">
        <v>45323</v>
      </c>
      <c r="C760" s="13">
        <v>0.58333333333333337</v>
      </c>
      <c r="D760" s="5">
        <v>3</v>
      </c>
      <c r="E760" s="14">
        <v>45323.583333333336</v>
      </c>
      <c r="F760" s="5">
        <v>1706796000</v>
      </c>
      <c r="G760" s="5">
        <v>0.49519599634831157</v>
      </c>
      <c r="H760" s="5">
        <v>0.4994282082</v>
      </c>
      <c r="I760" s="5">
        <v>0.4951959963</v>
      </c>
      <c r="J760" s="5">
        <v>0.49923254732994315</v>
      </c>
      <c r="K760" s="5">
        <v>1128330566.8</v>
      </c>
      <c r="L760" s="5">
        <v>27145526262.889999</v>
      </c>
      <c r="M760" s="5">
        <v>54374512255</v>
      </c>
      <c r="N760" s="5">
        <v>74</v>
      </c>
      <c r="O760" s="5">
        <v>2829</v>
      </c>
      <c r="P760" s="5">
        <v>174</v>
      </c>
      <c r="Q760" s="5">
        <v>5057</v>
      </c>
      <c r="R760" s="5">
        <v>322</v>
      </c>
      <c r="S760" s="5">
        <v>406548</v>
      </c>
      <c r="T760" s="5">
        <v>8.9399992928614367</v>
      </c>
      <c r="U760" s="5">
        <v>64</v>
      </c>
      <c r="V760" s="5">
        <v>1.8251667222709204E-2</v>
      </c>
      <c r="W760" s="5">
        <v>525</v>
      </c>
      <c r="X760" s="37">
        <f t="shared" si="11"/>
        <v>9.2022012008121656E-3</v>
      </c>
    </row>
    <row r="761" spans="1:24" x14ac:dyDescent="0.25">
      <c r="A761" s="28" t="s">
        <v>459</v>
      </c>
      <c r="B761" s="17">
        <v>45323</v>
      </c>
      <c r="C761" s="18">
        <v>0.625</v>
      </c>
      <c r="D761" s="6">
        <v>3</v>
      </c>
      <c r="E761" s="19">
        <v>45323.625</v>
      </c>
      <c r="F761" s="6">
        <v>1706799600</v>
      </c>
      <c r="G761" s="6">
        <v>0.49932354138134838</v>
      </c>
      <c r="H761" s="6">
        <v>0.50196328840000004</v>
      </c>
      <c r="I761" s="6">
        <v>0.49932354140000001</v>
      </c>
      <c r="J761" s="6">
        <v>0.50040354122511799</v>
      </c>
      <c r="K761" s="6">
        <v>1085616283.54</v>
      </c>
      <c r="L761" s="6">
        <v>27209198484.790001</v>
      </c>
      <c r="M761" s="6">
        <v>54374512255</v>
      </c>
      <c r="N761" s="6">
        <v>74</v>
      </c>
      <c r="O761" s="6">
        <v>2901</v>
      </c>
      <c r="P761" s="6">
        <v>103</v>
      </c>
      <c r="Q761" s="6">
        <v>5339</v>
      </c>
      <c r="R761" s="6">
        <v>206</v>
      </c>
      <c r="S761" s="6">
        <v>367873</v>
      </c>
      <c r="T761" s="6">
        <v>9.8746023525930315</v>
      </c>
      <c r="U761" s="6">
        <v>64</v>
      </c>
      <c r="V761" s="6">
        <v>1.7612379417993557E-2</v>
      </c>
      <c r="W761" s="6">
        <v>619</v>
      </c>
      <c r="X761" s="37">
        <f t="shared" si="11"/>
        <v>2.345588045967073E-3</v>
      </c>
    </row>
    <row r="762" spans="1:24" x14ac:dyDescent="0.25">
      <c r="A762" s="27" t="s">
        <v>459</v>
      </c>
      <c r="B762" s="12">
        <v>45323</v>
      </c>
      <c r="C762" s="13">
        <v>0.66666666666666663</v>
      </c>
      <c r="D762" s="5">
        <v>3</v>
      </c>
      <c r="E762" s="14">
        <v>45323.666666666664</v>
      </c>
      <c r="F762" s="5">
        <v>1706803200</v>
      </c>
      <c r="G762" s="5">
        <v>0.49976208068081912</v>
      </c>
      <c r="H762" s="5">
        <v>0.50037690229999998</v>
      </c>
      <c r="I762" s="5">
        <v>0.49817115890000002</v>
      </c>
      <c r="J762" s="5">
        <v>0.50010541164494382</v>
      </c>
      <c r="K762" s="5">
        <v>1072691297.24</v>
      </c>
      <c r="L762" s="5">
        <v>27192987834.279999</v>
      </c>
      <c r="M762" s="5">
        <v>54374512255</v>
      </c>
      <c r="N762" s="5">
        <v>77</v>
      </c>
      <c r="O762" s="5">
        <v>2863</v>
      </c>
      <c r="P762" s="5">
        <v>207</v>
      </c>
      <c r="Q762" s="5">
        <v>5242</v>
      </c>
      <c r="R762" s="5">
        <v>285</v>
      </c>
      <c r="S762" s="5">
        <v>403197</v>
      </c>
      <c r="T762" s="5">
        <v>8.9386808539663054</v>
      </c>
      <c r="U762" s="5">
        <v>64</v>
      </c>
      <c r="V762" s="5">
        <v>1.6726936761203143E-2</v>
      </c>
      <c r="W762" s="5">
        <v>154</v>
      </c>
      <c r="X762" s="37">
        <f t="shared" si="11"/>
        <v>-5.9577831812351878E-4</v>
      </c>
    </row>
    <row r="763" spans="1:24" x14ac:dyDescent="0.25">
      <c r="A763" s="28" t="s">
        <v>459</v>
      </c>
      <c r="B763" s="17">
        <v>45323</v>
      </c>
      <c r="C763" s="18">
        <v>0.70833333333333337</v>
      </c>
      <c r="D763" s="6">
        <v>3</v>
      </c>
      <c r="E763" s="19">
        <v>45323.708333333336</v>
      </c>
      <c r="F763" s="6">
        <v>1706806800</v>
      </c>
      <c r="G763" s="6">
        <v>0.50033665129521943</v>
      </c>
      <c r="H763" s="6">
        <v>0.50633807090000005</v>
      </c>
      <c r="I763" s="6">
        <v>0.50029492980000001</v>
      </c>
      <c r="J763" s="6">
        <v>0.5052867413945118</v>
      </c>
      <c r="K763" s="6">
        <v>1078080392.48</v>
      </c>
      <c r="L763" s="6">
        <v>27474720112.240002</v>
      </c>
      <c r="M763" s="6">
        <v>54374512255</v>
      </c>
      <c r="N763" s="6">
        <v>78</v>
      </c>
      <c r="O763" s="6">
        <v>2863</v>
      </c>
      <c r="P763" s="6">
        <v>271</v>
      </c>
      <c r="Q763" s="6">
        <v>5219</v>
      </c>
      <c r="R763" s="6">
        <v>438</v>
      </c>
      <c r="S763" s="6">
        <v>417581</v>
      </c>
      <c r="T763" s="6">
        <v>8.9610411909136172</v>
      </c>
      <c r="U763" s="6">
        <v>63</v>
      </c>
      <c r="V763" s="6">
        <v>1.5465710005874204E-2</v>
      </c>
      <c r="W763" s="6">
        <v>99</v>
      </c>
      <c r="X763" s="37">
        <f t="shared" si="11"/>
        <v>1.036047526965489E-2</v>
      </c>
    </row>
    <row r="764" spans="1:24" x14ac:dyDescent="0.25">
      <c r="A764" s="27" t="s">
        <v>459</v>
      </c>
      <c r="B764" s="12">
        <v>45323</v>
      </c>
      <c r="C764" s="13">
        <v>0.75</v>
      </c>
      <c r="D764" s="5">
        <v>3</v>
      </c>
      <c r="E764" s="14">
        <v>45323.75</v>
      </c>
      <c r="F764" s="5">
        <v>1706810400</v>
      </c>
      <c r="G764" s="5">
        <v>0.5059503572390005</v>
      </c>
      <c r="H764" s="5">
        <v>0.50605065360000001</v>
      </c>
      <c r="I764" s="5">
        <v>0.50427626690000005</v>
      </c>
      <c r="J764" s="5">
        <v>0.50427626685334093</v>
      </c>
      <c r="K764" s="5">
        <v>1073326856.42</v>
      </c>
      <c r="L764" s="5">
        <v>27419776051.919998</v>
      </c>
      <c r="M764" s="5">
        <v>54374512255</v>
      </c>
      <c r="N764" s="5">
        <v>78</v>
      </c>
      <c r="O764" s="5">
        <v>3006</v>
      </c>
      <c r="P764" s="5">
        <v>354</v>
      </c>
      <c r="Q764" s="5">
        <v>5349</v>
      </c>
      <c r="R764" s="5">
        <v>514</v>
      </c>
      <c r="S764" s="5">
        <v>563413</v>
      </c>
      <c r="T764" s="5">
        <v>8.8663826683684466</v>
      </c>
      <c r="U764" s="5">
        <v>60</v>
      </c>
      <c r="V764" s="5">
        <v>1.4404622614040475E-2</v>
      </c>
      <c r="W764" s="5">
        <v>94</v>
      </c>
      <c r="X764" s="37">
        <f t="shared" si="11"/>
        <v>-1.9998041871871486E-3</v>
      </c>
    </row>
    <row r="765" spans="1:24" x14ac:dyDescent="0.25">
      <c r="A765" s="28" t="s">
        <v>459</v>
      </c>
      <c r="B765" s="17">
        <v>45323</v>
      </c>
      <c r="C765" s="18">
        <v>0.79166666666666663</v>
      </c>
      <c r="D765" s="6">
        <v>3</v>
      </c>
      <c r="E765" s="19">
        <v>45323.791666666664</v>
      </c>
      <c r="F765" s="6">
        <v>1706814000</v>
      </c>
      <c r="G765" s="6">
        <v>0.504721046214476</v>
      </c>
      <c r="H765" s="6">
        <v>0.51009928530000004</v>
      </c>
      <c r="I765" s="6">
        <v>0.50472104620000002</v>
      </c>
      <c r="J765" s="6">
        <v>0.50999542709920631</v>
      </c>
      <c r="K765" s="6">
        <v>1071475845.11</v>
      </c>
      <c r="L765" s="6">
        <v>27730752600.799999</v>
      </c>
      <c r="M765" s="6">
        <v>54374512255</v>
      </c>
      <c r="N765" s="6">
        <v>81</v>
      </c>
      <c r="O765" s="6">
        <v>3032</v>
      </c>
      <c r="P765" s="6">
        <v>489</v>
      </c>
      <c r="Q765" s="6">
        <v>5191</v>
      </c>
      <c r="R765" s="6">
        <v>631</v>
      </c>
      <c r="S765" s="6">
        <v>467394</v>
      </c>
      <c r="T765" s="6">
        <v>8.0365989596234826</v>
      </c>
      <c r="U765" s="6">
        <v>57</v>
      </c>
      <c r="V765" s="6">
        <v>1.3512482005548646E-2</v>
      </c>
      <c r="W765" s="6">
        <v>72</v>
      </c>
      <c r="X765" s="37">
        <f t="shared" si="11"/>
        <v>1.1341323440725581E-2</v>
      </c>
    </row>
    <row r="766" spans="1:24" x14ac:dyDescent="0.25">
      <c r="A766" s="27" t="s">
        <v>459</v>
      </c>
      <c r="B766" s="12">
        <v>45323</v>
      </c>
      <c r="C766" s="13">
        <v>0.83333333333333337</v>
      </c>
      <c r="D766" s="5">
        <v>3</v>
      </c>
      <c r="E766" s="14">
        <v>45323.833333333336</v>
      </c>
      <c r="F766" s="5">
        <v>1706817600</v>
      </c>
      <c r="G766" s="5">
        <v>0.50952600891347266</v>
      </c>
      <c r="H766" s="5">
        <v>0.50952600889999999</v>
      </c>
      <c r="I766" s="5">
        <v>0.50748982495271022</v>
      </c>
      <c r="J766" s="5">
        <v>0.5077451225840468</v>
      </c>
      <c r="K766" s="5">
        <v>1051412645.42</v>
      </c>
      <c r="L766" s="5">
        <v>27608393390.360001</v>
      </c>
      <c r="M766" s="5">
        <v>54374512255</v>
      </c>
      <c r="N766" s="5">
        <v>80</v>
      </c>
      <c r="O766" s="5">
        <v>2801</v>
      </c>
      <c r="P766" s="5">
        <v>233</v>
      </c>
      <c r="Q766" s="5">
        <v>4967</v>
      </c>
      <c r="R766" s="5">
        <v>334</v>
      </c>
      <c r="S766" s="5">
        <v>377014</v>
      </c>
      <c r="T766" s="5">
        <v>7.1212490501655941</v>
      </c>
      <c r="U766" s="5">
        <v>55</v>
      </c>
      <c r="V766" s="5">
        <v>1.308928785928767E-2</v>
      </c>
      <c r="W766" s="5">
        <v>57</v>
      </c>
      <c r="X766" s="37">
        <f t="shared" si="11"/>
        <v>-4.4124013581042787E-3</v>
      </c>
    </row>
    <row r="767" spans="1:24" x14ac:dyDescent="0.25">
      <c r="A767" s="28" t="s">
        <v>459</v>
      </c>
      <c r="B767" s="17">
        <v>45323</v>
      </c>
      <c r="C767" s="18">
        <v>0.875</v>
      </c>
      <c r="D767" s="6">
        <v>3</v>
      </c>
      <c r="E767" s="19">
        <v>45323.875</v>
      </c>
      <c r="F767" s="6">
        <v>1706821200</v>
      </c>
      <c r="G767" s="6">
        <v>0.50750838141736465</v>
      </c>
      <c r="H767" s="6">
        <v>0.50913320419999997</v>
      </c>
      <c r="I767" s="6">
        <v>0.50749537707126269</v>
      </c>
      <c r="J767" s="6">
        <v>0.50882089003188058</v>
      </c>
      <c r="K767" s="6">
        <v>1026017115.14</v>
      </c>
      <c r="L767" s="6">
        <v>27666887720.639999</v>
      </c>
      <c r="M767" s="6">
        <v>54374512255</v>
      </c>
      <c r="N767" s="6">
        <v>77</v>
      </c>
      <c r="O767" s="6">
        <v>2427</v>
      </c>
      <c r="P767" s="6">
        <v>125</v>
      </c>
      <c r="Q767" s="6">
        <v>4456</v>
      </c>
      <c r="R767" s="6">
        <v>185</v>
      </c>
      <c r="S767" s="6">
        <v>357999</v>
      </c>
      <c r="T767" s="6">
        <v>6.5442796299016006</v>
      </c>
      <c r="U767" s="6">
        <v>42</v>
      </c>
      <c r="V767" s="6">
        <v>1.2924028900990779E-2</v>
      </c>
      <c r="W767" s="6">
        <v>88</v>
      </c>
      <c r="X767" s="37">
        <f t="shared" si="11"/>
        <v>2.1187154735409219E-3</v>
      </c>
    </row>
    <row r="768" spans="1:24" x14ac:dyDescent="0.25">
      <c r="A768" s="27" t="s">
        <v>459</v>
      </c>
      <c r="B768" s="12">
        <v>45323</v>
      </c>
      <c r="C768" s="13">
        <v>0.91666666666666663</v>
      </c>
      <c r="D768" s="5">
        <v>3</v>
      </c>
      <c r="E768" s="14">
        <v>45323.916666666664</v>
      </c>
      <c r="F768" s="5">
        <v>1706824800</v>
      </c>
      <c r="G768" s="5">
        <v>0.50894455819999995</v>
      </c>
      <c r="H768" s="5">
        <v>0.50901587029999995</v>
      </c>
      <c r="I768" s="5">
        <v>0.5042188368515248</v>
      </c>
      <c r="J768" s="5">
        <v>0.50455144152559395</v>
      </c>
      <c r="K768" s="5">
        <v>1008179599.75</v>
      </c>
      <c r="L768" s="5">
        <v>27465858582.689999</v>
      </c>
      <c r="M768" s="5">
        <v>54436190886</v>
      </c>
      <c r="N768" s="5">
        <v>80</v>
      </c>
      <c r="O768" s="5">
        <v>2631</v>
      </c>
      <c r="P768" s="5">
        <v>364</v>
      </c>
      <c r="Q768" s="5">
        <v>4678</v>
      </c>
      <c r="R768" s="5">
        <v>512</v>
      </c>
      <c r="S768" s="5">
        <v>229921</v>
      </c>
      <c r="T768" s="5">
        <v>5.0224388567992957</v>
      </c>
      <c r="U768" s="5">
        <v>48</v>
      </c>
      <c r="V768" s="5">
        <v>1.2738748643945771E-2</v>
      </c>
      <c r="W768" s="5">
        <v>40</v>
      </c>
      <c r="X768" s="37">
        <f t="shared" si="11"/>
        <v>-8.3908671792526368E-3</v>
      </c>
    </row>
    <row r="769" spans="1:24" x14ac:dyDescent="0.25">
      <c r="A769" s="28" t="s">
        <v>459</v>
      </c>
      <c r="B769" s="17">
        <v>45323</v>
      </c>
      <c r="C769" s="18">
        <v>0.95833333333333337</v>
      </c>
      <c r="D769" s="6">
        <v>3</v>
      </c>
      <c r="E769" s="19">
        <v>45323.958333333336</v>
      </c>
      <c r="F769" s="6">
        <v>1706828400</v>
      </c>
      <c r="G769" s="6">
        <v>0.50510057389999996</v>
      </c>
      <c r="H769" s="6">
        <v>0.50607757689999999</v>
      </c>
      <c r="I769" s="6">
        <v>0.50476761288393157</v>
      </c>
      <c r="J769" s="6">
        <v>0.50589598952441184</v>
      </c>
      <c r="K769" s="6">
        <v>1004296108.65</v>
      </c>
      <c r="L769" s="6">
        <v>27539050654.209999</v>
      </c>
      <c r="M769" s="6">
        <v>54436190886</v>
      </c>
      <c r="N769" s="6">
        <v>78</v>
      </c>
      <c r="O769" s="6">
        <v>2625</v>
      </c>
      <c r="P769" s="6">
        <v>177</v>
      </c>
      <c r="Q769" s="6">
        <v>4754</v>
      </c>
      <c r="R769" s="6">
        <v>303</v>
      </c>
      <c r="S769" s="6">
        <v>482689</v>
      </c>
      <c r="T769" s="6">
        <v>4.118406348271292</v>
      </c>
      <c r="U769" s="6">
        <v>48</v>
      </c>
      <c r="V769" s="6">
        <v>1.2647785526312485E-2</v>
      </c>
      <c r="W769" s="6">
        <v>56</v>
      </c>
      <c r="X769" s="37">
        <f t="shared" si="11"/>
        <v>2.6648382863647679E-3</v>
      </c>
    </row>
    <row r="770" spans="1:24" x14ac:dyDescent="0.25">
      <c r="A770" s="27" t="s">
        <v>459</v>
      </c>
      <c r="B770" s="12">
        <v>45324</v>
      </c>
      <c r="C770" s="13">
        <v>0</v>
      </c>
      <c r="D770" s="5">
        <v>3</v>
      </c>
      <c r="E770" s="14">
        <v>45324</v>
      </c>
      <c r="F770" s="5">
        <v>1706832000</v>
      </c>
      <c r="G770" s="5">
        <v>0.50586036420000002</v>
      </c>
      <c r="H770" s="5">
        <v>0.50704170979999996</v>
      </c>
      <c r="I770" s="5">
        <v>0.50511773449999997</v>
      </c>
      <c r="J770" s="5">
        <v>0.50563348613245507</v>
      </c>
      <c r="K770" s="5">
        <v>992869496.10000002</v>
      </c>
      <c r="L770" s="5">
        <v>27524760969.459999</v>
      </c>
      <c r="M770" s="5">
        <v>54436190886</v>
      </c>
      <c r="N770" s="5">
        <v>76</v>
      </c>
      <c r="O770" s="5">
        <v>2345</v>
      </c>
      <c r="P770" s="5">
        <v>163</v>
      </c>
      <c r="Q770" s="5">
        <v>4236</v>
      </c>
      <c r="R770" s="5">
        <v>252</v>
      </c>
      <c r="S770" s="5">
        <v>341286</v>
      </c>
      <c r="T770" s="5">
        <v>2.524614394354781</v>
      </c>
      <c r="U770" s="5">
        <v>47</v>
      </c>
      <c r="V770" s="5">
        <v>1.2493732325361676E-2</v>
      </c>
      <c r="W770" s="5">
        <v>113</v>
      </c>
      <c r="X770" s="37">
        <f t="shared" si="11"/>
        <v>-5.1888806670230547E-4</v>
      </c>
    </row>
    <row r="771" spans="1:24" x14ac:dyDescent="0.25">
      <c r="A771" s="28" t="s">
        <v>459</v>
      </c>
      <c r="B771" s="17">
        <v>45324</v>
      </c>
      <c r="C771" s="18">
        <v>4.1666666666666664E-2</v>
      </c>
      <c r="D771" s="6">
        <v>3</v>
      </c>
      <c r="E771" s="19">
        <v>45324.041666666664</v>
      </c>
      <c r="F771" s="6">
        <v>1706835600</v>
      </c>
      <c r="G771" s="6">
        <v>0.50507028279999999</v>
      </c>
      <c r="H771" s="6">
        <v>0.50613854110000001</v>
      </c>
      <c r="I771" s="6">
        <v>0.50428832059999995</v>
      </c>
      <c r="J771" s="6">
        <v>0.50470328323442981</v>
      </c>
      <c r="K771" s="6">
        <v>938164528.51999998</v>
      </c>
      <c r="L771" s="6">
        <v>27474124266.939999</v>
      </c>
      <c r="M771" s="6">
        <v>54436190886</v>
      </c>
      <c r="N771" s="6">
        <v>78</v>
      </c>
      <c r="O771" s="6">
        <v>2284</v>
      </c>
      <c r="P771" s="6">
        <v>111</v>
      </c>
      <c r="Q771" s="6">
        <v>4207</v>
      </c>
      <c r="R771" s="6">
        <v>238</v>
      </c>
      <c r="S771" s="6">
        <v>262285</v>
      </c>
      <c r="T771" s="6">
        <v>2.5879993602283493</v>
      </c>
      <c r="U771" s="6">
        <v>35</v>
      </c>
      <c r="V771" s="6">
        <v>1.2415746534128245E-2</v>
      </c>
      <c r="W771" s="6">
        <v>109</v>
      </c>
      <c r="X771" s="37">
        <f t="shared" si="11"/>
        <v>-1.839678192875005E-3</v>
      </c>
    </row>
    <row r="772" spans="1:24" x14ac:dyDescent="0.25">
      <c r="A772" s="27" t="s">
        <v>459</v>
      </c>
      <c r="B772" s="12">
        <v>45324</v>
      </c>
      <c r="C772" s="13">
        <v>8.3333333333333329E-2</v>
      </c>
      <c r="D772" s="5">
        <v>3</v>
      </c>
      <c r="E772" s="14">
        <v>45324.083333333336</v>
      </c>
      <c r="F772" s="5">
        <v>1706839200</v>
      </c>
      <c r="G772" s="5">
        <v>0.5047485894</v>
      </c>
      <c r="H772" s="5">
        <v>0.50617688019999996</v>
      </c>
      <c r="I772" s="5">
        <v>0.50430727070000003</v>
      </c>
      <c r="J772" s="5">
        <v>0.50587005693664122</v>
      </c>
      <c r="K772" s="5">
        <v>928398656.26999998</v>
      </c>
      <c r="L772" s="5">
        <v>27537638982.91</v>
      </c>
      <c r="M772" s="5">
        <v>54436190886</v>
      </c>
      <c r="N772" s="5">
        <v>78</v>
      </c>
      <c r="O772" s="5">
        <v>2199</v>
      </c>
      <c r="P772" s="5">
        <v>157</v>
      </c>
      <c r="Q772" s="5">
        <v>4037</v>
      </c>
      <c r="R772" s="5">
        <v>225</v>
      </c>
      <c r="S772" s="5">
        <v>283022</v>
      </c>
      <c r="T772" s="5">
        <v>2.5616620027539292</v>
      </c>
      <c r="U772" s="5">
        <v>35</v>
      </c>
      <c r="V772" s="5">
        <v>1.2367340643865247E-2</v>
      </c>
      <c r="W772" s="5">
        <v>126</v>
      </c>
      <c r="X772" s="37">
        <f t="shared" ref="X772:X835" si="12">(J772/J771)-1</f>
        <v>2.3118012919076669E-3</v>
      </c>
    </row>
    <row r="773" spans="1:24" x14ac:dyDescent="0.25">
      <c r="A773" s="28" t="s">
        <v>459</v>
      </c>
      <c r="B773" s="17">
        <v>45324</v>
      </c>
      <c r="C773" s="18">
        <v>0.125</v>
      </c>
      <c r="D773" s="6">
        <v>3</v>
      </c>
      <c r="E773" s="19">
        <v>45324.125</v>
      </c>
      <c r="F773" s="6">
        <v>1706842800</v>
      </c>
      <c r="G773" s="6">
        <v>0.50619716000000003</v>
      </c>
      <c r="H773" s="6">
        <v>0.5072954757</v>
      </c>
      <c r="I773" s="6">
        <v>0.50570705650000003</v>
      </c>
      <c r="J773" s="6">
        <v>0.50659336518790055</v>
      </c>
      <c r="K773" s="6">
        <v>916541406</v>
      </c>
      <c r="L773" s="6">
        <v>27577013128.950001</v>
      </c>
      <c r="M773" s="6">
        <v>54436190886</v>
      </c>
      <c r="N773" s="6">
        <v>79</v>
      </c>
      <c r="O773" s="6">
        <v>2209</v>
      </c>
      <c r="P773" s="6">
        <v>217</v>
      </c>
      <c r="Q773" s="6">
        <v>4055</v>
      </c>
      <c r="R773" s="6">
        <v>325</v>
      </c>
      <c r="S773" s="6">
        <v>307563</v>
      </c>
      <c r="T773" s="6">
        <v>2.646521341861376</v>
      </c>
      <c r="U773" s="6">
        <v>35</v>
      </c>
      <c r="V773" s="6">
        <v>1.2278047986929943E-2</v>
      </c>
      <c r="W773" s="6">
        <v>112</v>
      </c>
      <c r="X773" s="37">
        <f t="shared" si="12"/>
        <v>1.4298301339268349E-3</v>
      </c>
    </row>
    <row r="774" spans="1:24" x14ac:dyDescent="0.25">
      <c r="A774" s="27" t="s">
        <v>459</v>
      </c>
      <c r="B774" s="12">
        <v>45324</v>
      </c>
      <c r="C774" s="13">
        <v>0.16666666666666666</v>
      </c>
      <c r="D774" s="5">
        <v>3</v>
      </c>
      <c r="E774" s="14">
        <v>45324.166666666664</v>
      </c>
      <c r="F774" s="5">
        <v>1706846400</v>
      </c>
      <c r="G774" s="5">
        <v>0.50636878529999996</v>
      </c>
      <c r="H774" s="5">
        <v>0.50681575010000002</v>
      </c>
      <c r="I774" s="5">
        <v>0.50579708830000003</v>
      </c>
      <c r="J774" s="5">
        <v>0.50605689184485769</v>
      </c>
      <c r="K774" s="5">
        <v>901573557.37</v>
      </c>
      <c r="L774" s="5">
        <v>27547809563.639999</v>
      </c>
      <c r="M774" s="5">
        <v>54436190886</v>
      </c>
      <c r="N774" s="5">
        <v>79</v>
      </c>
      <c r="O774" s="5">
        <v>2206</v>
      </c>
      <c r="P774" s="5">
        <v>109</v>
      </c>
      <c r="Q774" s="5">
        <v>4263</v>
      </c>
      <c r="R774" s="5">
        <v>218</v>
      </c>
      <c r="S774" s="5">
        <v>340943</v>
      </c>
      <c r="T774" s="5">
        <v>2.6379787253791744</v>
      </c>
      <c r="U774" s="5">
        <v>35</v>
      </c>
      <c r="V774" s="5">
        <v>1.2137781820674331E-2</v>
      </c>
      <c r="W774" s="5">
        <v>37</v>
      </c>
      <c r="X774" s="37">
        <f t="shared" si="12"/>
        <v>-1.0589821736884941E-3</v>
      </c>
    </row>
    <row r="775" spans="1:24" x14ac:dyDescent="0.25">
      <c r="A775" s="28" t="s">
        <v>459</v>
      </c>
      <c r="B775" s="17">
        <v>45324</v>
      </c>
      <c r="C775" s="18">
        <v>0.20833333333333334</v>
      </c>
      <c r="D775" s="6">
        <v>3</v>
      </c>
      <c r="E775" s="19">
        <v>45324.208333333336</v>
      </c>
      <c r="F775" s="6">
        <v>1706850000</v>
      </c>
      <c r="G775" s="6">
        <v>0.50618933570000002</v>
      </c>
      <c r="H775" s="6">
        <v>0.50666157690000002</v>
      </c>
      <c r="I775" s="6">
        <v>0.50514993200000002</v>
      </c>
      <c r="J775" s="6">
        <v>0.50662967141194981</v>
      </c>
      <c r="K775" s="6">
        <v>901161214.03999996</v>
      </c>
      <c r="L775" s="6">
        <v>27578989501.490002</v>
      </c>
      <c r="M775" s="6">
        <v>54436190886</v>
      </c>
      <c r="N775" s="6">
        <v>78</v>
      </c>
      <c r="O775" s="6">
        <v>2140</v>
      </c>
      <c r="P775" s="6">
        <v>93</v>
      </c>
      <c r="Q775" s="6">
        <v>4175</v>
      </c>
      <c r="R775" s="6">
        <v>210</v>
      </c>
      <c r="S775" s="6">
        <v>412998</v>
      </c>
      <c r="T775" s="6">
        <v>2.6911003538716392</v>
      </c>
      <c r="U775" s="6">
        <v>35</v>
      </c>
      <c r="V775" s="6">
        <v>1.1921398163637582E-2</v>
      </c>
      <c r="W775" s="6">
        <v>27</v>
      </c>
      <c r="X775" s="37">
        <f t="shared" si="12"/>
        <v>1.1318481702797811E-3</v>
      </c>
    </row>
    <row r="776" spans="1:24" x14ac:dyDescent="0.25">
      <c r="A776" s="27" t="s">
        <v>459</v>
      </c>
      <c r="B776" s="12">
        <v>45324</v>
      </c>
      <c r="C776" s="13">
        <v>0.25</v>
      </c>
      <c r="D776" s="5">
        <v>3</v>
      </c>
      <c r="E776" s="14">
        <v>45324.25</v>
      </c>
      <c r="F776" s="5">
        <v>1706853600</v>
      </c>
      <c r="G776" s="5">
        <v>0.50659744449999999</v>
      </c>
      <c r="H776" s="5">
        <v>0.50659744449999999</v>
      </c>
      <c r="I776" s="5">
        <v>0.50360994370000001</v>
      </c>
      <c r="J776" s="5">
        <v>0.50372394328187464</v>
      </c>
      <c r="K776" s="5">
        <v>879994000</v>
      </c>
      <c r="L776" s="5">
        <v>27420812730.34</v>
      </c>
      <c r="M776" s="5">
        <v>54436190886</v>
      </c>
      <c r="N776" s="5">
        <v>76</v>
      </c>
      <c r="O776" s="5">
        <v>2083</v>
      </c>
      <c r="P776" s="5">
        <v>125</v>
      </c>
      <c r="Q776" s="5">
        <v>4098</v>
      </c>
      <c r="R776" s="5">
        <v>269</v>
      </c>
      <c r="S776" s="5">
        <v>438701</v>
      </c>
      <c r="T776" s="5">
        <v>2.632576365913982</v>
      </c>
      <c r="U776" s="5">
        <v>35</v>
      </c>
      <c r="V776" s="5">
        <v>1.1713290010556156E-2</v>
      </c>
      <c r="W776" s="5">
        <v>83</v>
      </c>
      <c r="X776" s="37">
        <f t="shared" si="12"/>
        <v>-5.735408512448692E-3</v>
      </c>
    </row>
    <row r="777" spans="1:24" x14ac:dyDescent="0.25">
      <c r="A777" s="28" t="s">
        <v>459</v>
      </c>
      <c r="B777" s="17">
        <v>45324</v>
      </c>
      <c r="C777" s="18">
        <v>0.29166666666666669</v>
      </c>
      <c r="D777" s="6">
        <v>3</v>
      </c>
      <c r="E777" s="19">
        <v>45324.291666666664</v>
      </c>
      <c r="F777" s="6">
        <v>1706857200</v>
      </c>
      <c r="G777" s="6">
        <v>0.50424271539999999</v>
      </c>
      <c r="H777" s="6">
        <v>0.50686226950000002</v>
      </c>
      <c r="I777" s="6">
        <v>0.50424271539999999</v>
      </c>
      <c r="J777" s="6">
        <v>0.50664948974760782</v>
      </c>
      <c r="K777" s="6">
        <v>864722941.35000002</v>
      </c>
      <c r="L777" s="6">
        <v>27580068336.200001</v>
      </c>
      <c r="M777" s="6">
        <v>54436190886</v>
      </c>
      <c r="N777" s="6">
        <v>77</v>
      </c>
      <c r="O777" s="6">
        <v>2075</v>
      </c>
      <c r="P777" s="6">
        <v>109</v>
      </c>
      <c r="Q777" s="6">
        <v>4192</v>
      </c>
      <c r="R777" s="6">
        <v>193</v>
      </c>
      <c r="S777" s="6">
        <v>293025</v>
      </c>
      <c r="T777" s="6">
        <v>2.505708376669177</v>
      </c>
      <c r="U777" s="6">
        <v>35</v>
      </c>
      <c r="V777" s="6">
        <v>1.1504660088521978E-2</v>
      </c>
      <c r="W777" s="6">
        <v>36</v>
      </c>
      <c r="X777" s="37">
        <f t="shared" si="12"/>
        <v>5.8078368216381016E-3</v>
      </c>
    </row>
    <row r="778" spans="1:24" x14ac:dyDescent="0.25">
      <c r="A778" s="27" t="s">
        <v>459</v>
      </c>
      <c r="B778" s="12">
        <v>45324</v>
      </c>
      <c r="C778" s="13">
        <v>0.33333333333333331</v>
      </c>
      <c r="D778" s="5">
        <v>3</v>
      </c>
      <c r="E778" s="14">
        <v>45324.333333333336</v>
      </c>
      <c r="F778" s="5">
        <v>1706860800</v>
      </c>
      <c r="G778" s="5">
        <v>0.50662881059999998</v>
      </c>
      <c r="H778" s="5">
        <v>0.5067957528</v>
      </c>
      <c r="I778" s="5">
        <v>0.50430461849999997</v>
      </c>
      <c r="J778" s="5">
        <v>0.50435464630254312</v>
      </c>
      <c r="K778" s="5">
        <v>852882355.99000001</v>
      </c>
      <c r="L778" s="5">
        <v>27455145800.369999</v>
      </c>
      <c r="M778" s="5">
        <v>54436190886</v>
      </c>
      <c r="N778" s="5">
        <v>78</v>
      </c>
      <c r="O778" s="5">
        <v>2165</v>
      </c>
      <c r="P778" s="5">
        <v>108</v>
      </c>
      <c r="Q778" s="5">
        <v>4360</v>
      </c>
      <c r="R778" s="5">
        <v>223</v>
      </c>
      <c r="S778" s="5">
        <v>364029</v>
      </c>
      <c r="T778" s="5">
        <v>2.5958252461866378</v>
      </c>
      <c r="U778" s="5">
        <v>35</v>
      </c>
      <c r="V778" s="5">
        <v>1.122767070220569E-2</v>
      </c>
      <c r="W778" s="5">
        <v>35</v>
      </c>
      <c r="X778" s="37">
        <f t="shared" si="12"/>
        <v>-4.5294498297193675E-3</v>
      </c>
    </row>
    <row r="779" spans="1:24" x14ac:dyDescent="0.25">
      <c r="A779" s="28" t="s">
        <v>459</v>
      </c>
      <c r="B779" s="17">
        <v>45324</v>
      </c>
      <c r="C779" s="18">
        <v>0.375</v>
      </c>
      <c r="D779" s="6">
        <v>3</v>
      </c>
      <c r="E779" s="19">
        <v>45324.375</v>
      </c>
      <c r="F779" s="6">
        <v>1706864400</v>
      </c>
      <c r="G779" s="6">
        <v>0.50441728659999996</v>
      </c>
      <c r="H779" s="6">
        <v>0.50448437099999999</v>
      </c>
      <c r="I779" s="6">
        <v>0.50342194009999996</v>
      </c>
      <c r="J779" s="6">
        <v>0.50353275999985614</v>
      </c>
      <c r="K779" s="6">
        <v>846875682.04999995</v>
      </c>
      <c r="L779" s="6">
        <v>27410405440.709999</v>
      </c>
      <c r="M779" s="6">
        <v>54436190886</v>
      </c>
      <c r="N779" s="6">
        <v>76</v>
      </c>
      <c r="O779" s="6">
        <v>2019</v>
      </c>
      <c r="P779" s="6">
        <v>100</v>
      </c>
      <c r="Q779" s="6">
        <v>4152</v>
      </c>
      <c r="R779" s="6">
        <v>262</v>
      </c>
      <c r="S779" s="6">
        <v>335429</v>
      </c>
      <c r="T779" s="6">
        <v>2.5508229352894558</v>
      </c>
      <c r="U779" s="6">
        <v>35</v>
      </c>
      <c r="V779" s="6">
        <v>1.104088304737218E-2</v>
      </c>
      <c r="W779" s="6">
        <v>112</v>
      </c>
      <c r="X779" s="37">
        <f t="shared" si="12"/>
        <v>-1.6295801153261014E-3</v>
      </c>
    </row>
    <row r="780" spans="1:24" x14ac:dyDescent="0.25">
      <c r="A780" s="27" t="s">
        <v>459</v>
      </c>
      <c r="B780" s="12">
        <v>45324</v>
      </c>
      <c r="C780" s="13">
        <v>0.41666666666666669</v>
      </c>
      <c r="D780" s="5">
        <v>3</v>
      </c>
      <c r="E780" s="14">
        <v>45324.416666666664</v>
      </c>
      <c r="F780" s="5">
        <v>1706868000</v>
      </c>
      <c r="G780" s="5">
        <v>0.50372353290000005</v>
      </c>
      <c r="H780" s="5">
        <v>0.50540749060000001</v>
      </c>
      <c r="I780" s="5">
        <v>0.50326860029999998</v>
      </c>
      <c r="J780" s="5">
        <v>0.50420133815639934</v>
      </c>
      <c r="K780" s="5">
        <v>855210356.67999995</v>
      </c>
      <c r="L780" s="5">
        <v>27446800288.860001</v>
      </c>
      <c r="M780" s="5">
        <v>54436190886</v>
      </c>
      <c r="N780" s="5">
        <v>72</v>
      </c>
      <c r="O780" s="5">
        <v>2091</v>
      </c>
      <c r="P780" s="5">
        <v>125</v>
      </c>
      <c r="Q780" s="5">
        <v>4190</v>
      </c>
      <c r="R780" s="5">
        <v>192</v>
      </c>
      <c r="S780" s="5">
        <v>783562</v>
      </c>
      <c r="T780" s="5">
        <v>2.5401636859654442</v>
      </c>
      <c r="U780" s="5">
        <v>35</v>
      </c>
      <c r="V780" s="5">
        <v>1.1000838741073903E-2</v>
      </c>
      <c r="W780" s="5">
        <v>1</v>
      </c>
      <c r="X780" s="37">
        <f t="shared" si="12"/>
        <v>1.3277748930247135E-3</v>
      </c>
    </row>
    <row r="781" spans="1:24" x14ac:dyDescent="0.25">
      <c r="A781" s="28" t="s">
        <v>459</v>
      </c>
      <c r="B781" s="17">
        <v>45324</v>
      </c>
      <c r="C781" s="18">
        <v>0.45833333333333331</v>
      </c>
      <c r="D781" s="6">
        <v>3</v>
      </c>
      <c r="E781" s="19">
        <v>45324.458333333336</v>
      </c>
      <c r="F781" s="6">
        <v>1706871600</v>
      </c>
      <c r="G781" s="6">
        <v>0.50467785693785183</v>
      </c>
      <c r="H781" s="6">
        <v>0.5055129854</v>
      </c>
      <c r="I781" s="6">
        <v>0.50377202679914201</v>
      </c>
      <c r="J781" s="6">
        <v>0.50475642577681223</v>
      </c>
      <c r="K781" s="6">
        <v>855733423.36000001</v>
      </c>
      <c r="L781" s="6">
        <v>27477017144.52</v>
      </c>
      <c r="M781" s="6">
        <v>54436190886</v>
      </c>
      <c r="N781" s="6">
        <v>75</v>
      </c>
      <c r="O781" s="6">
        <v>2111</v>
      </c>
      <c r="P781" s="6">
        <v>156</v>
      </c>
      <c r="Q781" s="6">
        <v>4150</v>
      </c>
      <c r="R781" s="6">
        <v>277</v>
      </c>
      <c r="S781" s="6">
        <v>363949</v>
      </c>
      <c r="T781" s="6">
        <v>2.4817605549575408</v>
      </c>
      <c r="U781" s="6">
        <v>35</v>
      </c>
      <c r="V781" s="6">
        <v>1.1015347422942986E-2</v>
      </c>
      <c r="W781" s="6">
        <v>107</v>
      </c>
      <c r="X781" s="37">
        <f t="shared" si="12"/>
        <v>1.1009245283690738E-3</v>
      </c>
    </row>
    <row r="782" spans="1:24" x14ac:dyDescent="0.25">
      <c r="A782" s="27" t="s">
        <v>459</v>
      </c>
      <c r="B782" s="12">
        <v>45324</v>
      </c>
      <c r="C782" s="13">
        <v>0.5</v>
      </c>
      <c r="D782" s="5">
        <v>3</v>
      </c>
      <c r="E782" s="14">
        <v>45324.5</v>
      </c>
      <c r="F782" s="5">
        <v>1706875200</v>
      </c>
      <c r="G782" s="5">
        <v>0.50460017143788671</v>
      </c>
      <c r="H782" s="5">
        <v>0.50467447990000003</v>
      </c>
      <c r="I782" s="5">
        <v>0.50376464870000004</v>
      </c>
      <c r="J782" s="5">
        <v>0.5037646486932511</v>
      </c>
      <c r="K782" s="5">
        <v>859461644.52999997</v>
      </c>
      <c r="L782" s="5">
        <v>27423028577.880001</v>
      </c>
      <c r="M782" s="5">
        <v>54436190886</v>
      </c>
      <c r="N782" s="5">
        <v>76</v>
      </c>
      <c r="O782" s="5">
        <v>2176</v>
      </c>
      <c r="P782" s="5">
        <v>125</v>
      </c>
      <c r="Q782" s="5">
        <v>4280</v>
      </c>
      <c r="R782" s="5">
        <v>203</v>
      </c>
      <c r="S782" s="5">
        <v>357439</v>
      </c>
      <c r="T782" s="5">
        <v>2.4825698077748521</v>
      </c>
      <c r="U782" s="5">
        <v>35</v>
      </c>
      <c r="V782" s="5">
        <v>1.0962142417027728E-2</v>
      </c>
      <c r="W782" s="5">
        <v>91</v>
      </c>
      <c r="X782" s="37">
        <f t="shared" si="12"/>
        <v>-1.9648627197460522E-3</v>
      </c>
    </row>
    <row r="783" spans="1:24" x14ac:dyDescent="0.25">
      <c r="A783" s="28" t="s">
        <v>459</v>
      </c>
      <c r="B783" s="17">
        <v>45324</v>
      </c>
      <c r="C783" s="18">
        <v>0.54166666666666663</v>
      </c>
      <c r="D783" s="6">
        <v>3</v>
      </c>
      <c r="E783" s="19">
        <v>45324.541666666664</v>
      </c>
      <c r="F783" s="6">
        <v>1706878800</v>
      </c>
      <c r="G783" s="6">
        <v>0.50381260589999999</v>
      </c>
      <c r="H783" s="6">
        <v>0.50381260589999999</v>
      </c>
      <c r="I783" s="6">
        <v>0.49943092560000002</v>
      </c>
      <c r="J783" s="6">
        <v>0.50016597042831745</v>
      </c>
      <c r="K783" s="6">
        <v>851124011.65999997</v>
      </c>
      <c r="L783" s="6">
        <v>27227130240.919998</v>
      </c>
      <c r="M783" s="6">
        <v>54436190886</v>
      </c>
      <c r="N783" s="6">
        <v>75</v>
      </c>
      <c r="O783" s="6">
        <v>2146</v>
      </c>
      <c r="P783" s="6">
        <v>147</v>
      </c>
      <c r="Q783" s="6">
        <v>4266</v>
      </c>
      <c r="R783" s="6">
        <v>253</v>
      </c>
      <c r="S783" s="6">
        <v>286197</v>
      </c>
      <c r="T783" s="6">
        <v>2.502096811087585</v>
      </c>
      <c r="U783" s="6">
        <v>34</v>
      </c>
      <c r="V783" s="6">
        <v>1.09282337007234E-2</v>
      </c>
      <c r="W783" s="6">
        <v>68</v>
      </c>
      <c r="X783" s="37">
        <f t="shared" si="12"/>
        <v>-7.1435704634466024E-3</v>
      </c>
    </row>
    <row r="784" spans="1:24" x14ac:dyDescent="0.25">
      <c r="A784" s="27" t="s">
        <v>459</v>
      </c>
      <c r="B784" s="12">
        <v>45324</v>
      </c>
      <c r="C784" s="13">
        <v>0.58333333333333337</v>
      </c>
      <c r="D784" s="5">
        <v>3</v>
      </c>
      <c r="E784" s="14">
        <v>45324.583333333336</v>
      </c>
      <c r="F784" s="5">
        <v>1706882400</v>
      </c>
      <c r="G784" s="5">
        <v>0.49992634540000003</v>
      </c>
      <c r="H784" s="5">
        <v>0.50127564010000003</v>
      </c>
      <c r="I784" s="5">
        <v>0.49917251094281606</v>
      </c>
      <c r="J784" s="5">
        <v>0.49963135013024967</v>
      </c>
      <c r="K784" s="5">
        <v>883287297.13999999</v>
      </c>
      <c r="L784" s="5">
        <v>27198027548.32</v>
      </c>
      <c r="M784" s="5">
        <v>54436190886</v>
      </c>
      <c r="N784" s="5">
        <v>73</v>
      </c>
      <c r="O784" s="5">
        <v>2243</v>
      </c>
      <c r="P784" s="5">
        <v>81</v>
      </c>
      <c r="Q784" s="5">
        <v>4291</v>
      </c>
      <c r="R784" s="5">
        <v>160</v>
      </c>
      <c r="S784" s="5">
        <v>291837</v>
      </c>
      <c r="T784" s="5">
        <v>2.5436438542932511</v>
      </c>
      <c r="U784" s="5">
        <v>34</v>
      </c>
      <c r="V784" s="5">
        <v>1.0925293071010105E-2</v>
      </c>
      <c r="W784" s="5">
        <v>164</v>
      </c>
      <c r="X784" s="37">
        <f t="shared" si="12"/>
        <v>-1.0688857892710013E-3</v>
      </c>
    </row>
    <row r="785" spans="1:24" x14ac:dyDescent="0.25">
      <c r="A785" s="28" t="s">
        <v>459</v>
      </c>
      <c r="B785" s="17">
        <v>45324</v>
      </c>
      <c r="C785" s="18">
        <v>0.625</v>
      </c>
      <c r="D785" s="6">
        <v>3</v>
      </c>
      <c r="E785" s="19">
        <v>45324.625</v>
      </c>
      <c r="F785" s="6">
        <v>1706886000</v>
      </c>
      <c r="G785" s="6">
        <v>0.4998480025</v>
      </c>
      <c r="H785" s="6">
        <v>0.50345379639999999</v>
      </c>
      <c r="I785" s="6">
        <v>0.4998480025</v>
      </c>
      <c r="J785" s="6">
        <v>0.50286450951214956</v>
      </c>
      <c r="K785" s="6">
        <v>890417278.86000001</v>
      </c>
      <c r="L785" s="6">
        <v>27374028429.599998</v>
      </c>
      <c r="M785" s="6">
        <v>54436190886</v>
      </c>
      <c r="N785" s="6">
        <v>72</v>
      </c>
      <c r="O785" s="6">
        <v>2254</v>
      </c>
      <c r="P785" s="6">
        <v>91</v>
      </c>
      <c r="Q785" s="6">
        <v>4264</v>
      </c>
      <c r="R785" s="6">
        <v>167</v>
      </c>
      <c r="S785" s="6">
        <v>303095</v>
      </c>
      <c r="T785" s="6">
        <v>2.5244362348957128</v>
      </c>
      <c r="U785" s="6">
        <v>35</v>
      </c>
      <c r="V785" s="6">
        <v>1.0902834046420935E-2</v>
      </c>
      <c r="W785" s="6">
        <v>211</v>
      </c>
      <c r="X785" s="37">
        <f t="shared" si="12"/>
        <v>6.4710898966948704E-3</v>
      </c>
    </row>
    <row r="786" spans="1:24" x14ac:dyDescent="0.25">
      <c r="A786" s="27" t="s">
        <v>459</v>
      </c>
      <c r="B786" s="12">
        <v>45324</v>
      </c>
      <c r="C786" s="13">
        <v>0.66666666666666663</v>
      </c>
      <c r="D786" s="5">
        <v>3</v>
      </c>
      <c r="E786" s="14">
        <v>45324.666666666664</v>
      </c>
      <c r="F786" s="5">
        <v>1706889600</v>
      </c>
      <c r="G786" s="5">
        <v>0.50272944310000001</v>
      </c>
      <c r="H786" s="5">
        <v>0.50396010089999999</v>
      </c>
      <c r="I786" s="5">
        <v>0.50231485860000002</v>
      </c>
      <c r="J786" s="5">
        <v>0.50280128437586435</v>
      </c>
      <c r="K786" s="5">
        <v>899410616.55999994</v>
      </c>
      <c r="L786" s="5">
        <v>27370586694.009998</v>
      </c>
      <c r="M786" s="5">
        <v>54436190886</v>
      </c>
      <c r="N786" s="5">
        <v>75</v>
      </c>
      <c r="O786" s="5">
        <v>2125</v>
      </c>
      <c r="P786" s="5">
        <v>102</v>
      </c>
      <c r="Q786" s="5">
        <v>4189</v>
      </c>
      <c r="R786" s="5">
        <v>212</v>
      </c>
      <c r="S786" s="5">
        <v>357172</v>
      </c>
      <c r="T786" s="5">
        <v>2.4825321946912093</v>
      </c>
      <c r="U786" s="5">
        <v>35</v>
      </c>
      <c r="V786" s="5">
        <v>1.0760111081335713E-2</v>
      </c>
      <c r="W786" s="5">
        <v>203</v>
      </c>
      <c r="X786" s="37">
        <f t="shared" si="12"/>
        <v>-1.2572996321924546E-4</v>
      </c>
    </row>
    <row r="787" spans="1:24" x14ac:dyDescent="0.25">
      <c r="A787" s="28" t="s">
        <v>459</v>
      </c>
      <c r="B787" s="17">
        <v>45324</v>
      </c>
      <c r="C787" s="18">
        <v>0.70833333333333337</v>
      </c>
      <c r="D787" s="6">
        <v>3</v>
      </c>
      <c r="E787" s="19">
        <v>45324.708333333336</v>
      </c>
      <c r="F787" s="6">
        <v>1706893200</v>
      </c>
      <c r="G787" s="6">
        <v>0.50262603510000003</v>
      </c>
      <c r="H787" s="6">
        <v>0.50556205840000001</v>
      </c>
      <c r="I787" s="6">
        <v>0.50253834259999997</v>
      </c>
      <c r="J787" s="6">
        <v>0.50330224364388554</v>
      </c>
      <c r="K787" s="6">
        <v>894842895.99000001</v>
      </c>
      <c r="L787" s="6">
        <v>27397857008.349998</v>
      </c>
      <c r="M787" s="6">
        <v>54436190886</v>
      </c>
      <c r="N787" s="6">
        <v>75</v>
      </c>
      <c r="O787" s="6">
        <v>2111</v>
      </c>
      <c r="P787" s="6">
        <v>107</v>
      </c>
      <c r="Q787" s="6">
        <v>4427</v>
      </c>
      <c r="R787" s="6">
        <v>286</v>
      </c>
      <c r="S787" s="6">
        <v>304148</v>
      </c>
      <c r="T787" s="6">
        <v>2.6360134093114924</v>
      </c>
      <c r="U787" s="6">
        <v>35</v>
      </c>
      <c r="V787" s="6">
        <v>1.0540584042687637E-2</v>
      </c>
      <c r="W787" s="6">
        <v>313</v>
      </c>
      <c r="X787" s="37">
        <f t="shared" si="12"/>
        <v>9.9633649234420751E-4</v>
      </c>
    </row>
    <row r="788" spans="1:24" x14ac:dyDescent="0.25">
      <c r="A788" s="27" t="s">
        <v>459</v>
      </c>
      <c r="B788" s="12">
        <v>45324</v>
      </c>
      <c r="C788" s="13">
        <v>0.75</v>
      </c>
      <c r="D788" s="5">
        <v>3</v>
      </c>
      <c r="E788" s="14">
        <v>45324.75</v>
      </c>
      <c r="F788" s="5">
        <v>1706896800</v>
      </c>
      <c r="G788" s="5">
        <v>0.50299444156813855</v>
      </c>
      <c r="H788" s="5">
        <v>0.50325984069999996</v>
      </c>
      <c r="I788" s="5">
        <v>0.5015398821</v>
      </c>
      <c r="J788" s="5">
        <v>0.5023358379408327</v>
      </c>
      <c r="K788" s="5">
        <v>896996393.05999994</v>
      </c>
      <c r="L788" s="5">
        <v>27345249563.029999</v>
      </c>
      <c r="M788" s="5">
        <v>54436190886</v>
      </c>
      <c r="N788" s="5">
        <v>77</v>
      </c>
      <c r="O788" s="5">
        <v>2218</v>
      </c>
      <c r="P788" s="5">
        <v>113</v>
      </c>
      <c r="Q788" s="5">
        <v>4472</v>
      </c>
      <c r="R788" s="5">
        <v>357</v>
      </c>
      <c r="S788" s="5">
        <v>397818</v>
      </c>
      <c r="T788" s="5">
        <v>2.659735810678197</v>
      </c>
      <c r="U788" s="5">
        <v>36</v>
      </c>
      <c r="V788" s="5">
        <v>1.0135612157770171E-2</v>
      </c>
      <c r="W788" s="5">
        <v>281</v>
      </c>
      <c r="X788" s="37">
        <f t="shared" si="12"/>
        <v>-1.9201299323764465E-3</v>
      </c>
    </row>
    <row r="789" spans="1:24" x14ac:dyDescent="0.25">
      <c r="A789" s="28" t="s">
        <v>459</v>
      </c>
      <c r="B789" s="17">
        <v>45324</v>
      </c>
      <c r="C789" s="18">
        <v>0.79166666666666663</v>
      </c>
      <c r="D789" s="6">
        <v>3</v>
      </c>
      <c r="E789" s="19">
        <v>45324.791666666664</v>
      </c>
      <c r="F789" s="6">
        <v>1706900400</v>
      </c>
      <c r="G789" s="6">
        <v>0.50286513479818062</v>
      </c>
      <c r="H789" s="6">
        <v>0.5043117426</v>
      </c>
      <c r="I789" s="6">
        <v>0.50238740299024698</v>
      </c>
      <c r="J789" s="6">
        <v>0.50393289798950081</v>
      </c>
      <c r="K789" s="6">
        <v>886321040.64999998</v>
      </c>
      <c r="L789" s="6">
        <v>27432187428.689999</v>
      </c>
      <c r="M789" s="6">
        <v>54436190886</v>
      </c>
      <c r="N789" s="6">
        <v>76</v>
      </c>
      <c r="O789" s="6">
        <v>2218</v>
      </c>
      <c r="P789" s="6">
        <v>89</v>
      </c>
      <c r="Q789" s="6">
        <v>4398</v>
      </c>
      <c r="R789" s="6">
        <v>171</v>
      </c>
      <c r="S789" s="6">
        <v>284561</v>
      </c>
      <c r="T789" s="6">
        <v>2.6460820177127453</v>
      </c>
      <c r="U789" s="6">
        <v>36</v>
      </c>
      <c r="V789" s="6">
        <v>9.7580657335974656E-3</v>
      </c>
      <c r="W789" s="6">
        <v>183</v>
      </c>
      <c r="X789" s="37">
        <f t="shared" si="12"/>
        <v>3.1792675896165079E-3</v>
      </c>
    </row>
    <row r="790" spans="1:24" x14ac:dyDescent="0.25">
      <c r="A790" s="27" t="s">
        <v>459</v>
      </c>
      <c r="B790" s="12">
        <v>45324</v>
      </c>
      <c r="C790" s="13">
        <v>0.83333333333333337</v>
      </c>
      <c r="D790" s="5">
        <v>3</v>
      </c>
      <c r="E790" s="14">
        <v>45324.833333333336</v>
      </c>
      <c r="F790" s="5">
        <v>1706904000</v>
      </c>
      <c r="G790" s="5">
        <v>0.5042803567858094</v>
      </c>
      <c r="H790" s="5">
        <v>0.50496663389999996</v>
      </c>
      <c r="I790" s="5">
        <v>0.5038611918</v>
      </c>
      <c r="J790" s="5">
        <v>0.50461742089411443</v>
      </c>
      <c r="K790" s="5">
        <v>880781868.03999996</v>
      </c>
      <c r="L790" s="5">
        <v>27469450248.189999</v>
      </c>
      <c r="M790" s="5">
        <v>54436190886</v>
      </c>
      <c r="N790" s="5">
        <v>76</v>
      </c>
      <c r="O790" s="5">
        <v>2218</v>
      </c>
      <c r="P790" s="5">
        <v>86</v>
      </c>
      <c r="Q790" s="5">
        <v>4249</v>
      </c>
      <c r="R790" s="5">
        <v>152</v>
      </c>
      <c r="S790" s="5">
        <v>318222</v>
      </c>
      <c r="T790" s="5">
        <v>2.5904903580595406</v>
      </c>
      <c r="U790" s="5">
        <v>36</v>
      </c>
      <c r="V790" s="5">
        <v>9.4341210010404648E-3</v>
      </c>
      <c r="W790" s="5">
        <v>214</v>
      </c>
      <c r="X790" s="37">
        <f t="shared" si="12"/>
        <v>1.3583612170282588E-3</v>
      </c>
    </row>
    <row r="791" spans="1:24" x14ac:dyDescent="0.25">
      <c r="A791" s="28" t="s">
        <v>459</v>
      </c>
      <c r="B791" s="17">
        <v>45324</v>
      </c>
      <c r="C791" s="18">
        <v>0.875</v>
      </c>
      <c r="D791" s="6">
        <v>3</v>
      </c>
      <c r="E791" s="19">
        <v>45324.875</v>
      </c>
      <c r="F791" s="6">
        <v>1706907600</v>
      </c>
      <c r="G791" s="6">
        <v>0.50458516601593895</v>
      </c>
      <c r="H791" s="6">
        <v>0.50784985140000005</v>
      </c>
      <c r="I791" s="6">
        <v>0.50458516600000003</v>
      </c>
      <c r="J791" s="6">
        <v>0.50758899154795212</v>
      </c>
      <c r="K791" s="6">
        <v>886628648.39999998</v>
      </c>
      <c r="L791" s="6">
        <v>27631211235.540001</v>
      </c>
      <c r="M791" s="6">
        <v>54436190886</v>
      </c>
      <c r="N791" s="6">
        <v>80</v>
      </c>
      <c r="O791" s="6">
        <v>2355</v>
      </c>
      <c r="P791" s="6">
        <v>74</v>
      </c>
      <c r="Q791" s="6">
        <v>4364</v>
      </c>
      <c r="R791" s="6">
        <v>136</v>
      </c>
      <c r="S791" s="6">
        <v>835236</v>
      </c>
      <c r="T791" s="6">
        <v>2.7371141133230474</v>
      </c>
      <c r="U791" s="6">
        <v>37</v>
      </c>
      <c r="V791" s="6">
        <v>9.5004591056992386E-3</v>
      </c>
      <c r="W791" s="6">
        <v>136</v>
      </c>
      <c r="X791" s="37">
        <f t="shared" si="12"/>
        <v>5.8887595449488295E-3</v>
      </c>
    </row>
    <row r="792" spans="1:24" x14ac:dyDescent="0.25">
      <c r="A792" s="27" t="s">
        <v>459</v>
      </c>
      <c r="B792" s="12">
        <v>45324</v>
      </c>
      <c r="C792" s="13">
        <v>0.91666666666666663</v>
      </c>
      <c r="D792" s="5">
        <v>3</v>
      </c>
      <c r="E792" s="14">
        <v>45324.916666666664</v>
      </c>
      <c r="F792" s="5">
        <v>1706911200</v>
      </c>
      <c r="G792" s="5">
        <v>0.50759357779454262</v>
      </c>
      <c r="H792" s="5">
        <v>0.51327354179999995</v>
      </c>
      <c r="I792" s="5">
        <v>0.50759357780000003</v>
      </c>
      <c r="J792" s="5">
        <v>0.51010293278120677</v>
      </c>
      <c r="K792" s="5">
        <v>924174093.76999998</v>
      </c>
      <c r="L792" s="5">
        <v>27768060620.389999</v>
      </c>
      <c r="M792" s="5">
        <v>54436190886</v>
      </c>
      <c r="N792" s="5">
        <v>87</v>
      </c>
      <c r="O792" s="5">
        <v>2658</v>
      </c>
      <c r="P792" s="5">
        <v>416</v>
      </c>
      <c r="Q792" s="5">
        <v>4758</v>
      </c>
      <c r="R792" s="5">
        <v>549</v>
      </c>
      <c r="S792" s="5">
        <v>1074760</v>
      </c>
      <c r="T792" s="5">
        <v>2.9623449718583452</v>
      </c>
      <c r="U792" s="5">
        <v>42</v>
      </c>
      <c r="V792" s="5">
        <v>9.820978753068749E-3</v>
      </c>
      <c r="W792" s="5">
        <v>87</v>
      </c>
      <c r="X792" s="37">
        <f t="shared" si="12"/>
        <v>4.9527103130981853E-3</v>
      </c>
    </row>
    <row r="793" spans="1:24" x14ac:dyDescent="0.25">
      <c r="A793" s="28" t="s">
        <v>459</v>
      </c>
      <c r="B793" s="17">
        <v>45324</v>
      </c>
      <c r="C793" s="18">
        <v>0.95833333333333337</v>
      </c>
      <c r="D793" s="6">
        <v>3</v>
      </c>
      <c r="E793" s="19">
        <v>45324.958333333336</v>
      </c>
      <c r="F793" s="6">
        <v>1706914800</v>
      </c>
      <c r="G793" s="6">
        <v>0.51070756176377219</v>
      </c>
      <c r="H793" s="6">
        <v>0.51083459509999996</v>
      </c>
      <c r="I793" s="6">
        <v>0.50900516600000001</v>
      </c>
      <c r="J793" s="6">
        <v>0.51000967074487802</v>
      </c>
      <c r="K793" s="6">
        <v>927836204.84000003</v>
      </c>
      <c r="L793" s="6">
        <v>27762983790.369999</v>
      </c>
      <c r="M793" s="6">
        <v>54436190886</v>
      </c>
      <c r="N793" s="6">
        <v>84</v>
      </c>
      <c r="O793" s="6">
        <v>2705</v>
      </c>
      <c r="P793" s="6">
        <v>579</v>
      </c>
      <c r="Q793" s="6">
        <v>4624</v>
      </c>
      <c r="R793" s="6">
        <v>799</v>
      </c>
      <c r="S793" s="6">
        <v>409823</v>
      </c>
      <c r="T793" s="6">
        <v>2.8964990196753968</v>
      </c>
      <c r="U793" s="6">
        <v>43</v>
      </c>
      <c r="V793" s="6">
        <v>1.0094044714388913E-2</v>
      </c>
      <c r="W793" s="6">
        <v>42</v>
      </c>
      <c r="X793" s="37">
        <f t="shared" si="12"/>
        <v>-1.8282983753936666E-4</v>
      </c>
    </row>
    <row r="794" spans="1:24" x14ac:dyDescent="0.25">
      <c r="A794" s="27" t="s">
        <v>459</v>
      </c>
      <c r="B794" s="12">
        <v>45325</v>
      </c>
      <c r="C794" s="13">
        <v>0</v>
      </c>
      <c r="D794" s="5">
        <v>3</v>
      </c>
      <c r="E794" s="14">
        <v>45325</v>
      </c>
      <c r="F794" s="5">
        <v>1706918400</v>
      </c>
      <c r="G794" s="5">
        <v>0.51039813811603796</v>
      </c>
      <c r="H794" s="5">
        <v>0.51041796250000004</v>
      </c>
      <c r="I794" s="5">
        <v>0.50765938300000002</v>
      </c>
      <c r="J794" s="5">
        <v>0.50788005884889365</v>
      </c>
      <c r="K794" s="5">
        <v>916475074.58000004</v>
      </c>
      <c r="L794" s="5">
        <v>27647055830.689999</v>
      </c>
      <c r="M794" s="5">
        <v>54436190886</v>
      </c>
      <c r="N794" s="5">
        <v>85</v>
      </c>
      <c r="O794" s="5">
        <v>2631</v>
      </c>
      <c r="P794" s="5">
        <v>387</v>
      </c>
      <c r="Q794" s="5">
        <v>4552</v>
      </c>
      <c r="R794" s="5">
        <v>695</v>
      </c>
      <c r="S794" s="5">
        <v>449216</v>
      </c>
      <c r="T794" s="5">
        <v>2.8708556436405375</v>
      </c>
      <c r="U794" s="5">
        <v>44</v>
      </c>
      <c r="V794" s="5">
        <v>1.0208977987352886E-2</v>
      </c>
      <c r="W794" s="5">
        <v>55</v>
      </c>
      <c r="X794" s="37">
        <f t="shared" si="12"/>
        <v>-4.1756304206428396E-3</v>
      </c>
    </row>
    <row r="795" spans="1:24" x14ac:dyDescent="0.25">
      <c r="A795" s="28" t="s">
        <v>459</v>
      </c>
      <c r="B795" s="17">
        <v>45325</v>
      </c>
      <c r="C795" s="18">
        <v>4.1666666666666664E-2</v>
      </c>
      <c r="D795" s="6">
        <v>3</v>
      </c>
      <c r="E795" s="19">
        <v>45325.041666666664</v>
      </c>
      <c r="F795" s="6">
        <v>1706922000</v>
      </c>
      <c r="G795" s="6">
        <v>0.50767195303799961</v>
      </c>
      <c r="H795" s="6">
        <v>0.50896800480000004</v>
      </c>
      <c r="I795" s="6">
        <v>0.50698284979999997</v>
      </c>
      <c r="J795" s="6">
        <v>0.50706977634833494</v>
      </c>
      <c r="K795" s="6">
        <v>902800895.79999995</v>
      </c>
      <c r="L795" s="6">
        <v>27602947137.82</v>
      </c>
      <c r="M795" s="6">
        <v>54436190886</v>
      </c>
      <c r="N795" s="6">
        <v>86</v>
      </c>
      <c r="O795" s="6">
        <v>2612</v>
      </c>
      <c r="P795" s="6">
        <v>355</v>
      </c>
      <c r="Q795" s="6">
        <v>4726</v>
      </c>
      <c r="R795" s="6">
        <v>567</v>
      </c>
      <c r="S795" s="6">
        <v>338703</v>
      </c>
      <c r="T795" s="6">
        <v>3.0384271671134941</v>
      </c>
      <c r="U795" s="6">
        <v>44</v>
      </c>
      <c r="V795" s="6">
        <v>1.0328634460767906E-2</v>
      </c>
      <c r="W795" s="6">
        <v>74</v>
      </c>
      <c r="X795" s="37">
        <f t="shared" si="12"/>
        <v>-1.5954209787153451E-3</v>
      </c>
    </row>
    <row r="796" spans="1:24" x14ac:dyDescent="0.25">
      <c r="A796" s="27" t="s">
        <v>459</v>
      </c>
      <c r="B796" s="12">
        <v>45325</v>
      </c>
      <c r="C796" s="13">
        <v>8.3333333333333329E-2</v>
      </c>
      <c r="D796" s="5">
        <v>3</v>
      </c>
      <c r="E796" s="14">
        <v>45325.083333333336</v>
      </c>
      <c r="F796" s="5">
        <v>1706925600</v>
      </c>
      <c r="G796" s="5">
        <v>0.50728877471066436</v>
      </c>
      <c r="H796" s="5">
        <v>0.50733918359999997</v>
      </c>
      <c r="I796" s="5">
        <v>0.50603076479999998</v>
      </c>
      <c r="J796" s="5">
        <v>0.50606390630834397</v>
      </c>
      <c r="K796" s="5">
        <v>892861779.77999997</v>
      </c>
      <c r="L796" s="5">
        <v>27548191404.32</v>
      </c>
      <c r="M796" s="5">
        <v>54436190886</v>
      </c>
      <c r="N796" s="5">
        <v>85</v>
      </c>
      <c r="O796" s="5">
        <v>2538</v>
      </c>
      <c r="P796" s="5">
        <v>525</v>
      </c>
      <c r="Q796" s="5">
        <v>4564</v>
      </c>
      <c r="R796" s="5">
        <v>771</v>
      </c>
      <c r="S796" s="5">
        <v>246785</v>
      </c>
      <c r="T796" s="5">
        <v>2.9483394595572325</v>
      </c>
      <c r="U796" s="5">
        <v>45</v>
      </c>
      <c r="V796" s="5">
        <v>1.0086362030471658E-2</v>
      </c>
      <c r="W796" s="5">
        <v>141</v>
      </c>
      <c r="X796" s="37">
        <f t="shared" si="12"/>
        <v>-1.983691568514967E-3</v>
      </c>
    </row>
    <row r="797" spans="1:24" x14ac:dyDescent="0.25">
      <c r="A797" s="28" t="s">
        <v>459</v>
      </c>
      <c r="B797" s="17">
        <v>45325</v>
      </c>
      <c r="C797" s="18">
        <v>0.125</v>
      </c>
      <c r="D797" s="6">
        <v>3</v>
      </c>
      <c r="E797" s="19">
        <v>45325.125</v>
      </c>
      <c r="F797" s="6">
        <v>1706929200</v>
      </c>
      <c r="G797" s="6">
        <v>0.50611870106887868</v>
      </c>
      <c r="H797" s="6">
        <v>0.50751141170000003</v>
      </c>
      <c r="I797" s="6">
        <v>0.50611870110000001</v>
      </c>
      <c r="J797" s="6">
        <v>0.50740015716605091</v>
      </c>
      <c r="K797" s="6">
        <v>882103069.51999998</v>
      </c>
      <c r="L797" s="6">
        <v>27620931811.080002</v>
      </c>
      <c r="M797" s="6">
        <v>54436190886</v>
      </c>
      <c r="N797" s="6">
        <v>86</v>
      </c>
      <c r="O797" s="6">
        <v>2442</v>
      </c>
      <c r="P797" s="6">
        <v>518</v>
      </c>
      <c r="Q797" s="6">
        <v>4486</v>
      </c>
      <c r="R797" s="6">
        <v>794</v>
      </c>
      <c r="S797" s="6">
        <v>242716</v>
      </c>
      <c r="T797" s="6">
        <v>2.9667153844627707</v>
      </c>
      <c r="U797" s="6">
        <v>45</v>
      </c>
      <c r="V797" s="6">
        <v>1.0028318103281747E-2</v>
      </c>
      <c r="W797" s="6">
        <v>29</v>
      </c>
      <c r="X797" s="37">
        <f t="shared" si="12"/>
        <v>2.6404784871039144E-3</v>
      </c>
    </row>
    <row r="798" spans="1:24" x14ac:dyDescent="0.25">
      <c r="A798" s="27" t="s">
        <v>459</v>
      </c>
      <c r="B798" s="12">
        <v>45325</v>
      </c>
      <c r="C798" s="13">
        <v>0.16666666666666666</v>
      </c>
      <c r="D798" s="5">
        <v>3</v>
      </c>
      <c r="E798" s="14">
        <v>45325.166666666664</v>
      </c>
      <c r="F798" s="5">
        <v>1706932800</v>
      </c>
      <c r="G798" s="5">
        <v>0.50732767759999997</v>
      </c>
      <c r="H798" s="5">
        <v>0.50764621099999996</v>
      </c>
      <c r="I798" s="5">
        <v>0.50696580889999998</v>
      </c>
      <c r="J798" s="5">
        <v>0.50705468982061697</v>
      </c>
      <c r="K798" s="5">
        <v>867442580.09000003</v>
      </c>
      <c r="L798" s="5">
        <v>27602125884.720001</v>
      </c>
      <c r="M798" s="5">
        <v>54436190886</v>
      </c>
      <c r="N798" s="5">
        <v>86</v>
      </c>
      <c r="O798" s="5">
        <v>2532</v>
      </c>
      <c r="P798" s="5">
        <v>552</v>
      </c>
      <c r="Q798" s="5">
        <v>4598</v>
      </c>
      <c r="R798" s="5">
        <v>841</v>
      </c>
      <c r="S798" s="5">
        <v>217195</v>
      </c>
      <c r="T798" s="5">
        <v>3.0750504928908686</v>
      </c>
      <c r="U798" s="5">
        <v>45</v>
      </c>
      <c r="V798" s="5">
        <v>9.9816391958214082E-3</v>
      </c>
      <c r="W798" s="5">
        <v>151</v>
      </c>
      <c r="X798" s="37">
        <f t="shared" si="12"/>
        <v>-6.8085778168347488E-4</v>
      </c>
    </row>
    <row r="799" spans="1:24" x14ac:dyDescent="0.25">
      <c r="A799" s="28" t="s">
        <v>459</v>
      </c>
      <c r="B799" s="17">
        <v>45325</v>
      </c>
      <c r="C799" s="18">
        <v>0.20833333333333334</v>
      </c>
      <c r="D799" s="6">
        <v>3</v>
      </c>
      <c r="E799" s="19">
        <v>45325.208333333336</v>
      </c>
      <c r="F799" s="6">
        <v>1706936400</v>
      </c>
      <c r="G799" s="6">
        <v>0.50724661019999995</v>
      </c>
      <c r="H799" s="6">
        <v>0.50762445700000003</v>
      </c>
      <c r="I799" s="6">
        <v>0.5066336186</v>
      </c>
      <c r="J799" s="6">
        <v>0.50752526927035535</v>
      </c>
      <c r="K799" s="6">
        <v>853381696.94000006</v>
      </c>
      <c r="L799" s="6">
        <v>27627742437.470001</v>
      </c>
      <c r="M799" s="6">
        <v>54436190886</v>
      </c>
      <c r="N799" s="6">
        <v>87</v>
      </c>
      <c r="O799" s="6">
        <v>2485</v>
      </c>
      <c r="P799" s="6">
        <v>562</v>
      </c>
      <c r="Q799" s="6">
        <v>4645</v>
      </c>
      <c r="R799" s="6">
        <v>873</v>
      </c>
      <c r="S799" s="6">
        <v>1197573</v>
      </c>
      <c r="T799" s="6">
        <v>3.201703899254889</v>
      </c>
      <c r="U799" s="6">
        <v>45</v>
      </c>
      <c r="V799" s="6">
        <v>9.866575138746005E-3</v>
      </c>
      <c r="W799" s="6">
        <v>156</v>
      </c>
      <c r="X799" s="37">
        <f t="shared" si="12"/>
        <v>9.2806448532178898E-4</v>
      </c>
    </row>
    <row r="800" spans="1:24" x14ac:dyDescent="0.25">
      <c r="A800" s="27" t="s">
        <v>459</v>
      </c>
      <c r="B800" s="12">
        <v>45325</v>
      </c>
      <c r="C800" s="13">
        <v>0.25</v>
      </c>
      <c r="D800" s="5">
        <v>3</v>
      </c>
      <c r="E800" s="14">
        <v>45325.25</v>
      </c>
      <c r="F800" s="5">
        <v>1706940000</v>
      </c>
      <c r="G800" s="5">
        <v>0.5076179247</v>
      </c>
      <c r="H800" s="5">
        <v>0.50771393399999998</v>
      </c>
      <c r="I800" s="5">
        <v>0.50722297319999998</v>
      </c>
      <c r="J800" s="5">
        <v>0.50747660509012571</v>
      </c>
      <c r="K800" s="5">
        <v>818273346.26999998</v>
      </c>
      <c r="L800" s="5">
        <v>27625093344.869999</v>
      </c>
      <c r="M800" s="5">
        <v>54436190886</v>
      </c>
      <c r="N800" s="5">
        <v>86</v>
      </c>
      <c r="O800" s="5">
        <v>2328</v>
      </c>
      <c r="P800" s="5">
        <v>535</v>
      </c>
      <c r="Q800" s="5">
        <v>4372</v>
      </c>
      <c r="R800" s="5">
        <v>796</v>
      </c>
      <c r="S800" s="5">
        <v>212055</v>
      </c>
      <c r="T800" s="5">
        <v>3.0118904917400346</v>
      </c>
      <c r="U800" s="5">
        <v>45</v>
      </c>
      <c r="V800" s="5">
        <v>9.7219705463357942E-3</v>
      </c>
      <c r="W800" s="5">
        <v>32</v>
      </c>
      <c r="X800" s="37">
        <f t="shared" si="12"/>
        <v>-9.588523601911092E-5</v>
      </c>
    </row>
    <row r="801" spans="1:24" x14ac:dyDescent="0.25">
      <c r="A801" s="28" t="s">
        <v>459</v>
      </c>
      <c r="B801" s="17">
        <v>45325</v>
      </c>
      <c r="C801" s="18">
        <v>0.29166666666666669</v>
      </c>
      <c r="D801" s="6">
        <v>3</v>
      </c>
      <c r="E801" s="19">
        <v>45325.291666666664</v>
      </c>
      <c r="F801" s="6">
        <v>1706943600</v>
      </c>
      <c r="G801" s="6">
        <v>0.50741996190000005</v>
      </c>
      <c r="H801" s="6">
        <v>0.50850371019999996</v>
      </c>
      <c r="I801" s="6">
        <v>0.5070084386</v>
      </c>
      <c r="J801" s="6">
        <v>0.50768264627299275</v>
      </c>
      <c r="K801" s="6">
        <v>802208682.45000005</v>
      </c>
      <c r="L801" s="6">
        <v>27636309442.029999</v>
      </c>
      <c r="M801" s="6">
        <v>54436190886</v>
      </c>
      <c r="N801" s="6">
        <v>81</v>
      </c>
      <c r="O801" s="6">
        <v>1852</v>
      </c>
      <c r="P801" s="6">
        <v>50</v>
      </c>
      <c r="Q801" s="6">
        <v>3764</v>
      </c>
      <c r="R801" s="6">
        <v>148</v>
      </c>
      <c r="S801" s="6">
        <v>209562</v>
      </c>
      <c r="T801" s="6">
        <v>2.5193098001418952</v>
      </c>
      <c r="U801" s="6">
        <v>44</v>
      </c>
      <c r="V801" s="6">
        <v>9.3676657931155861E-3</v>
      </c>
      <c r="W801" s="6">
        <v>52</v>
      </c>
      <c r="X801" s="37">
        <f t="shared" si="12"/>
        <v>4.0601119499972249E-4</v>
      </c>
    </row>
    <row r="802" spans="1:24" x14ac:dyDescent="0.25">
      <c r="A802" s="27" t="s">
        <v>459</v>
      </c>
      <c r="B802" s="12">
        <v>45325</v>
      </c>
      <c r="C802" s="13">
        <v>0.33333333333333331</v>
      </c>
      <c r="D802" s="5">
        <v>3</v>
      </c>
      <c r="E802" s="14">
        <v>45325.333333333336</v>
      </c>
      <c r="F802" s="5">
        <v>1706947200</v>
      </c>
      <c r="G802" s="5">
        <v>0.50760493350000002</v>
      </c>
      <c r="H802" s="5">
        <v>0.50850083180000005</v>
      </c>
      <c r="I802" s="5">
        <v>0.50760493350000002</v>
      </c>
      <c r="J802" s="5">
        <v>0.50787757083689888</v>
      </c>
      <c r="K802" s="5">
        <v>775927478</v>
      </c>
      <c r="L802" s="5">
        <v>27646920392.799999</v>
      </c>
      <c r="M802" s="5">
        <v>54436190886</v>
      </c>
      <c r="N802" s="5">
        <v>85</v>
      </c>
      <c r="O802" s="5">
        <v>2362</v>
      </c>
      <c r="P802" s="5">
        <v>444</v>
      </c>
      <c r="Q802" s="5">
        <v>4315</v>
      </c>
      <c r="R802" s="5">
        <v>602</v>
      </c>
      <c r="S802" s="5">
        <v>324470</v>
      </c>
      <c r="T802" s="5">
        <v>2.7816097881721955</v>
      </c>
      <c r="U802" s="5">
        <v>44</v>
      </c>
      <c r="V802" s="5">
        <v>8.9158452158923669E-3</v>
      </c>
      <c r="W802" s="5">
        <v>107</v>
      </c>
      <c r="X802" s="37">
        <f t="shared" si="12"/>
        <v>3.8394962943311128E-4</v>
      </c>
    </row>
    <row r="803" spans="1:24" x14ac:dyDescent="0.25">
      <c r="A803" s="28" t="s">
        <v>459</v>
      </c>
      <c r="B803" s="17">
        <v>45325</v>
      </c>
      <c r="C803" s="18">
        <v>0.375</v>
      </c>
      <c r="D803" s="6">
        <v>3</v>
      </c>
      <c r="E803" s="19">
        <v>45325.375</v>
      </c>
      <c r="F803" s="6">
        <v>1706950800</v>
      </c>
      <c r="G803" s="6">
        <v>0.50764367369999996</v>
      </c>
      <c r="H803" s="6">
        <v>0.50919042130000003</v>
      </c>
      <c r="I803" s="6">
        <v>0.50731386990000005</v>
      </c>
      <c r="J803" s="6">
        <v>0.50908131015146185</v>
      </c>
      <c r="K803" s="6">
        <v>750044358.36000001</v>
      </c>
      <c r="L803" s="6">
        <v>27712447375.900002</v>
      </c>
      <c r="M803" s="6">
        <v>54436190886</v>
      </c>
      <c r="N803" s="6">
        <v>86</v>
      </c>
      <c r="O803" s="6">
        <v>2370</v>
      </c>
      <c r="P803" s="6">
        <v>380</v>
      </c>
      <c r="Q803" s="6">
        <v>4260</v>
      </c>
      <c r="R803" s="6">
        <v>510</v>
      </c>
      <c r="S803" s="6">
        <v>329147</v>
      </c>
      <c r="T803" s="6">
        <v>2.7993901797918199</v>
      </c>
      <c r="U803" s="6">
        <v>44</v>
      </c>
      <c r="V803" s="6">
        <v>8.4244004454781408E-3</v>
      </c>
      <c r="W803" s="6">
        <v>39</v>
      </c>
      <c r="X803" s="37">
        <f t="shared" si="12"/>
        <v>2.3701367882409397E-3</v>
      </c>
    </row>
    <row r="804" spans="1:24" x14ac:dyDescent="0.25">
      <c r="A804" s="27" t="s">
        <v>459</v>
      </c>
      <c r="B804" s="12">
        <v>45325</v>
      </c>
      <c r="C804" s="13">
        <v>0.41666666666666669</v>
      </c>
      <c r="D804" s="5">
        <v>3</v>
      </c>
      <c r="E804" s="14">
        <v>45325.416666666664</v>
      </c>
      <c r="F804" s="5">
        <v>1706954400</v>
      </c>
      <c r="G804" s="5">
        <v>0.50904545960000003</v>
      </c>
      <c r="H804" s="5">
        <v>0.52263327859999997</v>
      </c>
      <c r="I804" s="5">
        <v>0.50901223250000005</v>
      </c>
      <c r="J804" s="5">
        <v>0.51862264076754305</v>
      </c>
      <c r="K804" s="5">
        <v>871352615.75999999</v>
      </c>
      <c r="L804" s="5">
        <v>28231841070.619999</v>
      </c>
      <c r="M804" s="5">
        <v>54436190886</v>
      </c>
      <c r="N804" s="5">
        <v>86</v>
      </c>
      <c r="O804" s="5">
        <v>2463</v>
      </c>
      <c r="P804" s="5">
        <v>592</v>
      </c>
      <c r="Q804" s="5">
        <v>4388</v>
      </c>
      <c r="R804" s="5">
        <v>750</v>
      </c>
      <c r="S804" s="5">
        <v>351520</v>
      </c>
      <c r="T804" s="5">
        <v>2.9150141831250704</v>
      </c>
      <c r="U804" s="5">
        <v>44</v>
      </c>
      <c r="V804" s="5">
        <v>8.9668991599709067E-3</v>
      </c>
      <c r="W804" s="5">
        <v>6</v>
      </c>
      <c r="X804" s="37">
        <f t="shared" si="12"/>
        <v>1.874225281073949E-2</v>
      </c>
    </row>
    <row r="805" spans="1:24" x14ac:dyDescent="0.25">
      <c r="A805" s="28" t="s">
        <v>459</v>
      </c>
      <c r="B805" s="17">
        <v>45325</v>
      </c>
      <c r="C805" s="18">
        <v>0.45833333333333331</v>
      </c>
      <c r="D805" s="6">
        <v>3</v>
      </c>
      <c r="E805" s="19">
        <v>45325.458333333336</v>
      </c>
      <c r="F805" s="6">
        <v>1706958000</v>
      </c>
      <c r="G805" s="6">
        <v>0.51885904912553682</v>
      </c>
      <c r="H805" s="6">
        <v>0.52574026519999995</v>
      </c>
      <c r="I805" s="6">
        <v>0.51788780619999997</v>
      </c>
      <c r="J805" s="6">
        <v>0.52427012974605991</v>
      </c>
      <c r="K805" s="6">
        <v>970646948.72000003</v>
      </c>
      <c r="L805" s="6">
        <v>28539268858.68</v>
      </c>
      <c r="M805" s="6">
        <v>54436190886</v>
      </c>
      <c r="N805" s="6">
        <v>85</v>
      </c>
      <c r="O805" s="6">
        <v>2494</v>
      </c>
      <c r="P805" s="6">
        <v>461</v>
      </c>
      <c r="Q805" s="6">
        <v>4489</v>
      </c>
      <c r="R805" s="6">
        <v>614</v>
      </c>
      <c r="S805" s="6">
        <v>301136</v>
      </c>
      <c r="T805" s="6">
        <v>3.0051681662382177</v>
      </c>
      <c r="U805" s="6">
        <v>44</v>
      </c>
      <c r="V805" s="6">
        <v>9.9302928822946127E-3</v>
      </c>
      <c r="W805" s="6">
        <v>2</v>
      </c>
      <c r="X805" s="37">
        <f t="shared" si="12"/>
        <v>1.0889399217432594E-2</v>
      </c>
    </row>
    <row r="806" spans="1:24" x14ac:dyDescent="0.25">
      <c r="A806" s="27" t="s">
        <v>459</v>
      </c>
      <c r="B806" s="12">
        <v>45325</v>
      </c>
      <c r="C806" s="13">
        <v>0.5</v>
      </c>
      <c r="D806" s="5">
        <v>3</v>
      </c>
      <c r="E806" s="14">
        <v>45325.5</v>
      </c>
      <c r="F806" s="5">
        <v>1706961600</v>
      </c>
      <c r="G806" s="5">
        <v>0.52318989829999996</v>
      </c>
      <c r="H806" s="5">
        <v>0.52567646264339807</v>
      </c>
      <c r="I806" s="5">
        <v>0.52054095420000002</v>
      </c>
      <c r="J806" s="5">
        <v>0.52486246551142346</v>
      </c>
      <c r="K806" s="5">
        <v>996119506.66999996</v>
      </c>
      <c r="L806" s="5">
        <v>28571513361.48</v>
      </c>
      <c r="M806" s="5">
        <v>54436190886</v>
      </c>
      <c r="N806" s="5">
        <v>85</v>
      </c>
      <c r="O806" s="5">
        <v>2722</v>
      </c>
      <c r="P806" s="5">
        <v>701</v>
      </c>
      <c r="Q806" s="5">
        <v>4795</v>
      </c>
      <c r="R806" s="5">
        <v>885</v>
      </c>
      <c r="S806" s="5">
        <v>375817</v>
      </c>
      <c r="T806" s="5">
        <v>3.0884275749241583</v>
      </c>
      <c r="U806" s="5">
        <v>45</v>
      </c>
      <c r="V806" s="5">
        <v>1.0548978511890296E-2</v>
      </c>
      <c r="W806" s="5">
        <v>1</v>
      </c>
      <c r="X806" s="37">
        <f t="shared" si="12"/>
        <v>1.1298293222434808E-3</v>
      </c>
    </row>
    <row r="807" spans="1:24" x14ac:dyDescent="0.25">
      <c r="A807" s="28" t="s">
        <v>459</v>
      </c>
      <c r="B807" s="17">
        <v>45325</v>
      </c>
      <c r="C807" s="18">
        <v>0.54166666666666663</v>
      </c>
      <c r="D807" s="6">
        <v>3</v>
      </c>
      <c r="E807" s="19">
        <v>45325.541666666664</v>
      </c>
      <c r="F807" s="6">
        <v>1706965200</v>
      </c>
      <c r="G807" s="6">
        <v>0.52416720903318892</v>
      </c>
      <c r="H807" s="6">
        <v>0.52416720900000002</v>
      </c>
      <c r="I807" s="6">
        <v>0.51976041709999998</v>
      </c>
      <c r="J807" s="6">
        <v>0.51986110282937459</v>
      </c>
      <c r="K807" s="6">
        <v>978948107.75</v>
      </c>
      <c r="L807" s="6">
        <v>28299258227.830002</v>
      </c>
      <c r="M807" s="6">
        <v>54436190886</v>
      </c>
      <c r="N807" s="6">
        <v>84</v>
      </c>
      <c r="O807" s="6">
        <v>2588</v>
      </c>
      <c r="P807" s="6">
        <v>593</v>
      </c>
      <c r="Q807" s="6">
        <v>4607</v>
      </c>
      <c r="R807" s="6">
        <v>735</v>
      </c>
      <c r="S807" s="6">
        <v>369152</v>
      </c>
      <c r="T807" s="6">
        <v>2.9400127632418633</v>
      </c>
      <c r="U807" s="6">
        <v>45</v>
      </c>
      <c r="V807" s="6">
        <v>1.0665643553040675E-2</v>
      </c>
      <c r="W807" s="6">
        <v>1</v>
      </c>
      <c r="X807" s="37">
        <f t="shared" si="12"/>
        <v>-9.5289013992942984E-3</v>
      </c>
    </row>
    <row r="808" spans="1:24" x14ac:dyDescent="0.25">
      <c r="A808" s="27" t="s">
        <v>459</v>
      </c>
      <c r="B808" s="12">
        <v>45325</v>
      </c>
      <c r="C808" s="13">
        <v>0.58333333333333337</v>
      </c>
      <c r="D808" s="5">
        <v>3</v>
      </c>
      <c r="E808" s="14">
        <v>45325.583333333336</v>
      </c>
      <c r="F808" s="5">
        <v>1706968800</v>
      </c>
      <c r="G808" s="5">
        <v>0.51958970570607765</v>
      </c>
      <c r="H808" s="5">
        <v>0.52131490609999998</v>
      </c>
      <c r="I808" s="5">
        <v>0.51915650790000001</v>
      </c>
      <c r="J808" s="5">
        <v>0.52093621743634577</v>
      </c>
      <c r="K808" s="5">
        <v>964718956.38999999</v>
      </c>
      <c r="L808" s="5">
        <v>28357783371.799999</v>
      </c>
      <c r="M808" s="5">
        <v>54436190886</v>
      </c>
      <c r="N808" s="5">
        <v>81</v>
      </c>
      <c r="O808" s="5">
        <v>2229</v>
      </c>
      <c r="P808" s="5">
        <v>185</v>
      </c>
      <c r="Q808" s="5">
        <v>4170</v>
      </c>
      <c r="R808" s="5">
        <v>271</v>
      </c>
      <c r="S808" s="5">
        <v>280517</v>
      </c>
      <c r="T808" s="5">
        <v>2.6343386357031853</v>
      </c>
      <c r="U808" s="5">
        <v>45</v>
      </c>
      <c r="V808" s="5">
        <v>1.0863225189050512E-2</v>
      </c>
      <c r="W808" s="5">
        <v>4</v>
      </c>
      <c r="X808" s="37">
        <f t="shared" si="12"/>
        <v>2.0680804951933585E-3</v>
      </c>
    </row>
    <row r="809" spans="1:24" x14ac:dyDescent="0.25">
      <c r="A809" s="28" t="s">
        <v>459</v>
      </c>
      <c r="B809" s="17">
        <v>45325</v>
      </c>
      <c r="C809" s="18">
        <v>0.625</v>
      </c>
      <c r="D809" s="6">
        <v>3</v>
      </c>
      <c r="E809" s="19">
        <v>45325.625</v>
      </c>
      <c r="F809" s="6">
        <v>1706972400</v>
      </c>
      <c r="G809" s="6">
        <v>0.52098547851314658</v>
      </c>
      <c r="H809" s="6">
        <v>0.52101727929999997</v>
      </c>
      <c r="I809" s="6">
        <v>0.51760261389999995</v>
      </c>
      <c r="J809" s="6">
        <v>0.52063963474531672</v>
      </c>
      <c r="K809" s="6">
        <v>949683562.86000001</v>
      </c>
      <c r="L809" s="6">
        <v>28341638539.810001</v>
      </c>
      <c r="M809" s="6">
        <v>54436190886</v>
      </c>
      <c r="N809" s="6">
        <v>82</v>
      </c>
      <c r="O809" s="6">
        <v>2132</v>
      </c>
      <c r="P809" s="6">
        <v>98</v>
      </c>
      <c r="Q809" s="6">
        <v>4113</v>
      </c>
      <c r="R809" s="6">
        <v>233</v>
      </c>
      <c r="S809" s="6">
        <v>312357</v>
      </c>
      <c r="T809" s="6">
        <v>2.5603675275925823</v>
      </c>
      <c r="U809" s="6">
        <v>45</v>
      </c>
      <c r="V809" s="6">
        <v>1.1213530902811028E-2</v>
      </c>
      <c r="W809" s="6">
        <v>2</v>
      </c>
      <c r="X809" s="37">
        <f t="shared" si="12"/>
        <v>-5.6932630349371127E-4</v>
      </c>
    </row>
    <row r="810" spans="1:24" x14ac:dyDescent="0.25">
      <c r="A810" s="27" t="s">
        <v>459</v>
      </c>
      <c r="B810" s="12">
        <v>45325</v>
      </c>
      <c r="C810" s="13">
        <v>0.66666666666666663</v>
      </c>
      <c r="D810" s="5">
        <v>3</v>
      </c>
      <c r="E810" s="14">
        <v>45325.666666666664</v>
      </c>
      <c r="F810" s="5">
        <v>1706976000</v>
      </c>
      <c r="G810" s="5">
        <v>0.5200405985961507</v>
      </c>
      <c r="H810" s="5">
        <v>0.52103919799999998</v>
      </c>
      <c r="I810" s="5">
        <v>0.51824709424034143</v>
      </c>
      <c r="J810" s="5">
        <v>0.51847564837000193</v>
      </c>
      <c r="K810" s="5">
        <v>929467143.61000001</v>
      </c>
      <c r="L810" s="5">
        <v>28223839364.41</v>
      </c>
      <c r="M810" s="5">
        <v>54436190886</v>
      </c>
      <c r="N810" s="5">
        <v>84</v>
      </c>
      <c r="O810" s="5">
        <v>2565</v>
      </c>
      <c r="P810" s="5">
        <v>485</v>
      </c>
      <c r="Q810" s="5">
        <v>4243</v>
      </c>
      <c r="R810" s="5">
        <v>585</v>
      </c>
      <c r="S810" s="5">
        <v>490780</v>
      </c>
      <c r="T810" s="5">
        <v>2.5833515988407494</v>
      </c>
      <c r="U810" s="5">
        <v>43</v>
      </c>
      <c r="V810" s="5">
        <v>1.1413379544019928E-2</v>
      </c>
      <c r="W810" s="5">
        <v>17</v>
      </c>
      <c r="X810" s="37">
        <f t="shared" si="12"/>
        <v>-4.1563996109772461E-3</v>
      </c>
    </row>
    <row r="811" spans="1:24" x14ac:dyDescent="0.25">
      <c r="A811" s="28" t="s">
        <v>459</v>
      </c>
      <c r="B811" s="17">
        <v>45325</v>
      </c>
      <c r="C811" s="18">
        <v>0.70833333333333337</v>
      </c>
      <c r="D811" s="6">
        <v>3</v>
      </c>
      <c r="E811" s="19">
        <v>45325.708333333336</v>
      </c>
      <c r="F811" s="6">
        <v>1706979600</v>
      </c>
      <c r="G811" s="6">
        <v>0.51822370295099063</v>
      </c>
      <c r="H811" s="6">
        <v>0.52025722959999998</v>
      </c>
      <c r="I811" s="6">
        <v>0.51797213612689985</v>
      </c>
      <c r="J811" s="6">
        <v>0.5198675878591843</v>
      </c>
      <c r="K811" s="6">
        <v>908314235.50999999</v>
      </c>
      <c r="L811" s="6">
        <v>28299611248.150002</v>
      </c>
      <c r="M811" s="6">
        <v>54436190886</v>
      </c>
      <c r="N811" s="6">
        <v>87</v>
      </c>
      <c r="O811" s="6">
        <v>2976</v>
      </c>
      <c r="P811" s="6">
        <v>752</v>
      </c>
      <c r="Q811" s="6">
        <v>4765</v>
      </c>
      <c r="R811" s="6">
        <v>885</v>
      </c>
      <c r="S811" s="6">
        <v>482625</v>
      </c>
      <c r="T811" s="6">
        <v>2.9385283307432348</v>
      </c>
      <c r="U811" s="6">
        <v>43</v>
      </c>
      <c r="V811" s="6">
        <v>1.1641585568899604E-2</v>
      </c>
      <c r="W811" s="6">
        <v>1</v>
      </c>
      <c r="X811" s="37">
        <f t="shared" si="12"/>
        <v>2.6846766932224764E-3</v>
      </c>
    </row>
    <row r="812" spans="1:24" x14ac:dyDescent="0.25">
      <c r="A812" s="27" t="s">
        <v>459</v>
      </c>
      <c r="B812" s="12">
        <v>45325</v>
      </c>
      <c r="C812" s="13">
        <v>0.75</v>
      </c>
      <c r="D812" s="5">
        <v>3</v>
      </c>
      <c r="E812" s="14">
        <v>45325.75</v>
      </c>
      <c r="F812" s="5">
        <v>1706983200</v>
      </c>
      <c r="G812" s="5">
        <v>0.51941437859999995</v>
      </c>
      <c r="H812" s="5">
        <v>0.51941437859999995</v>
      </c>
      <c r="I812" s="5">
        <v>0.51738719779999998</v>
      </c>
      <c r="J812" s="5">
        <v>0.51801311554222174</v>
      </c>
      <c r="K812" s="5">
        <v>903425318.94000006</v>
      </c>
      <c r="L812" s="5">
        <v>28198660839.110001</v>
      </c>
      <c r="M812" s="5">
        <v>54436190886</v>
      </c>
      <c r="N812" s="5">
        <v>86</v>
      </c>
      <c r="O812" s="5">
        <v>2438</v>
      </c>
      <c r="P812" s="5">
        <v>335</v>
      </c>
      <c r="Q812" s="5">
        <v>4332</v>
      </c>
      <c r="R812" s="5">
        <v>457</v>
      </c>
      <c r="S812" s="5">
        <v>586196</v>
      </c>
      <c r="T812" s="5">
        <v>2.753973299427845</v>
      </c>
      <c r="U812" s="5">
        <v>43</v>
      </c>
      <c r="V812" s="5">
        <v>1.1915610401167979E-2</v>
      </c>
      <c r="W812" s="5">
        <v>6</v>
      </c>
      <c r="X812" s="37">
        <f t="shared" si="12"/>
        <v>-3.5672012648437779E-3</v>
      </c>
    </row>
    <row r="813" spans="1:24" x14ac:dyDescent="0.25">
      <c r="A813" s="28" t="s">
        <v>459</v>
      </c>
      <c r="B813" s="17">
        <v>45325</v>
      </c>
      <c r="C813" s="18">
        <v>0.79166666666666663</v>
      </c>
      <c r="D813" s="6">
        <v>3</v>
      </c>
      <c r="E813" s="19">
        <v>45325.791666666664</v>
      </c>
      <c r="F813" s="6">
        <v>1706986800</v>
      </c>
      <c r="G813" s="6">
        <v>0.5178576318</v>
      </c>
      <c r="H813" s="6">
        <v>0.5212333227</v>
      </c>
      <c r="I813" s="6">
        <v>0.51770731189999997</v>
      </c>
      <c r="J813" s="6">
        <v>0.5211275554012732</v>
      </c>
      <c r="K813" s="6">
        <v>911414362.98000002</v>
      </c>
      <c r="L813" s="6">
        <v>28368199081.779999</v>
      </c>
      <c r="M813" s="6">
        <v>54436190886</v>
      </c>
      <c r="N813" s="6">
        <v>85</v>
      </c>
      <c r="O813" s="6">
        <v>2122</v>
      </c>
      <c r="P813" s="6">
        <v>133</v>
      </c>
      <c r="Q813" s="6">
        <v>3966</v>
      </c>
      <c r="R813" s="6">
        <v>233</v>
      </c>
      <c r="S813" s="6">
        <v>647539</v>
      </c>
      <c r="T813" s="6">
        <v>2.5286916602907423</v>
      </c>
      <c r="U813" s="6">
        <v>43</v>
      </c>
      <c r="V813" s="6">
        <v>1.2340826928068314E-2</v>
      </c>
      <c r="W813" s="6">
        <v>1</v>
      </c>
      <c r="X813" s="37">
        <f t="shared" si="12"/>
        <v>6.0122799319308751E-3</v>
      </c>
    </row>
    <row r="814" spans="1:24" x14ac:dyDescent="0.25">
      <c r="A814" s="27" t="s">
        <v>459</v>
      </c>
      <c r="B814" s="12">
        <v>45325</v>
      </c>
      <c r="C814" s="13">
        <v>0.83333333333333337</v>
      </c>
      <c r="D814" s="5">
        <v>3</v>
      </c>
      <c r="E814" s="14">
        <v>45325.833333333336</v>
      </c>
      <c r="F814" s="5">
        <v>1706990400</v>
      </c>
      <c r="G814" s="5">
        <v>0.52073514200000004</v>
      </c>
      <c r="H814" s="5">
        <v>0.52073514200000004</v>
      </c>
      <c r="I814" s="5">
        <v>0.5187255623</v>
      </c>
      <c r="J814" s="5">
        <v>0.51905647126595145</v>
      </c>
      <c r="K814" s="5">
        <v>915598428.08000004</v>
      </c>
      <c r="L814" s="5">
        <v>28255457150.450001</v>
      </c>
      <c r="M814" s="5">
        <v>54436190886</v>
      </c>
      <c r="N814" s="5">
        <v>83</v>
      </c>
      <c r="O814" s="5">
        <v>2128</v>
      </c>
      <c r="P814" s="5">
        <v>269</v>
      </c>
      <c r="Q814" s="5">
        <v>3918</v>
      </c>
      <c r="R814" s="5">
        <v>347</v>
      </c>
      <c r="S814" s="5">
        <v>429797</v>
      </c>
      <c r="T814" s="5">
        <v>2.4759076116149008</v>
      </c>
      <c r="U814" s="5">
        <v>43</v>
      </c>
      <c r="V814" s="5">
        <v>1.2662725281466209E-2</v>
      </c>
      <c r="W814" s="5">
        <v>3</v>
      </c>
      <c r="X814" s="37">
        <f t="shared" si="12"/>
        <v>-3.9742364683191811E-3</v>
      </c>
    </row>
    <row r="815" spans="1:24" x14ac:dyDescent="0.25">
      <c r="A815" s="28" t="s">
        <v>459</v>
      </c>
      <c r="B815" s="17">
        <v>45325</v>
      </c>
      <c r="C815" s="18">
        <v>0.875</v>
      </c>
      <c r="D815" s="6">
        <v>3</v>
      </c>
      <c r="E815" s="19">
        <v>45325.875</v>
      </c>
      <c r="F815" s="6">
        <v>1706994000</v>
      </c>
      <c r="G815" s="6">
        <v>0.51902412480000004</v>
      </c>
      <c r="H815" s="6">
        <v>0.52015142010000004</v>
      </c>
      <c r="I815" s="6">
        <v>0.5184230151</v>
      </c>
      <c r="J815" s="6">
        <v>0.5196303288784534</v>
      </c>
      <c r="K815" s="6">
        <v>911559421.89999998</v>
      </c>
      <c r="L815" s="6">
        <v>28286695772.98</v>
      </c>
      <c r="M815" s="6">
        <v>54436190886</v>
      </c>
      <c r="N815" s="6">
        <v>84</v>
      </c>
      <c r="O815" s="6">
        <v>2143</v>
      </c>
      <c r="P815" s="6">
        <v>198</v>
      </c>
      <c r="Q815" s="6">
        <v>3947</v>
      </c>
      <c r="R815" s="6">
        <v>290</v>
      </c>
      <c r="S815" s="6">
        <v>691690</v>
      </c>
      <c r="T815" s="6">
        <v>2.4429493646598623</v>
      </c>
      <c r="U815" s="6">
        <v>43</v>
      </c>
      <c r="V815" s="6">
        <v>1.2987156285864694E-2</v>
      </c>
      <c r="W815" s="6">
        <v>12</v>
      </c>
      <c r="X815" s="37">
        <f t="shared" si="12"/>
        <v>1.1055783797520036E-3</v>
      </c>
    </row>
    <row r="816" spans="1:24" x14ac:dyDescent="0.25">
      <c r="A816" s="27" t="s">
        <v>459</v>
      </c>
      <c r="B816" s="12">
        <v>45325</v>
      </c>
      <c r="C816" s="13">
        <v>0.91666666666666663</v>
      </c>
      <c r="D816" s="5">
        <v>3</v>
      </c>
      <c r="E816" s="14">
        <v>45325.916666666664</v>
      </c>
      <c r="F816" s="5">
        <v>1706997600</v>
      </c>
      <c r="G816" s="5">
        <v>0.51979620900000001</v>
      </c>
      <c r="H816" s="5">
        <v>0.52076895099567044</v>
      </c>
      <c r="I816" s="5">
        <v>0.51955348170000004</v>
      </c>
      <c r="J816" s="5">
        <v>0.52007215535786022</v>
      </c>
      <c r="K816" s="5">
        <v>862495952.39999998</v>
      </c>
      <c r="L816" s="5">
        <v>28310747123.549999</v>
      </c>
      <c r="M816" s="5">
        <v>54436190886</v>
      </c>
      <c r="N816" s="5">
        <v>83</v>
      </c>
      <c r="O816" s="5">
        <v>2099</v>
      </c>
      <c r="P816" s="5">
        <v>190</v>
      </c>
      <c r="Q816" s="5">
        <v>3777</v>
      </c>
      <c r="R816" s="5">
        <v>270</v>
      </c>
      <c r="S816" s="5">
        <v>414541</v>
      </c>
      <c r="T816" s="5">
        <v>2.4348891181021144</v>
      </c>
      <c r="U816" s="5">
        <v>43</v>
      </c>
      <c r="V816" s="5">
        <v>1.3309332624678734E-2</v>
      </c>
      <c r="W816" s="5">
        <v>26</v>
      </c>
      <c r="X816" s="37">
        <f t="shared" si="12"/>
        <v>8.5027076914556687E-4</v>
      </c>
    </row>
    <row r="817" spans="1:24" x14ac:dyDescent="0.25">
      <c r="A817" s="28" t="s">
        <v>459</v>
      </c>
      <c r="B817" s="17">
        <v>45325</v>
      </c>
      <c r="C817" s="18">
        <v>0.95833333333333337</v>
      </c>
      <c r="D817" s="6">
        <v>3</v>
      </c>
      <c r="E817" s="19">
        <v>45325.958333333336</v>
      </c>
      <c r="F817" s="6">
        <v>1707001200</v>
      </c>
      <c r="G817" s="6">
        <v>0.52014474870000005</v>
      </c>
      <c r="H817" s="6">
        <v>0.52164608896014431</v>
      </c>
      <c r="I817" s="6">
        <v>0.51893668069999999</v>
      </c>
      <c r="J817" s="6">
        <v>0.51897958719827586</v>
      </c>
      <c r="K817" s="6">
        <v>861729960.27999997</v>
      </c>
      <c r="L817" s="6">
        <v>28251271874.66</v>
      </c>
      <c r="M817" s="6">
        <v>54436190886</v>
      </c>
      <c r="N817" s="6">
        <v>82</v>
      </c>
      <c r="O817" s="6">
        <v>2048</v>
      </c>
      <c r="P817" s="6">
        <v>271</v>
      </c>
      <c r="Q817" s="6">
        <v>3460</v>
      </c>
      <c r="R817" s="6">
        <v>332</v>
      </c>
      <c r="S817" s="6">
        <v>238690</v>
      </c>
      <c r="T817" s="6">
        <v>2.4003440955697695</v>
      </c>
      <c r="U817" s="6">
        <v>43</v>
      </c>
      <c r="V817" s="6">
        <v>1.351245035303501E-2</v>
      </c>
      <c r="W817" s="6">
        <v>17</v>
      </c>
      <c r="X817" s="37">
        <f t="shared" si="12"/>
        <v>-2.10080110678601E-3</v>
      </c>
    </row>
    <row r="818" spans="1:24" x14ac:dyDescent="0.25">
      <c r="A818" s="27" t="s">
        <v>459</v>
      </c>
      <c r="B818" s="12">
        <v>45326</v>
      </c>
      <c r="C818" s="13">
        <v>0</v>
      </c>
      <c r="D818" s="5">
        <v>3</v>
      </c>
      <c r="E818" s="14">
        <v>45326</v>
      </c>
      <c r="F818" s="5">
        <v>1707004800</v>
      </c>
      <c r="G818" s="5">
        <v>0.5188844812285166</v>
      </c>
      <c r="H818" s="5">
        <v>0.51888448119999997</v>
      </c>
      <c r="I818" s="5">
        <v>0.51609937679999995</v>
      </c>
      <c r="J818" s="5">
        <v>0.51674256579808753</v>
      </c>
      <c r="K818" s="5">
        <v>863802030.87</v>
      </c>
      <c r="L818" s="5">
        <v>28129496950.709999</v>
      </c>
      <c r="M818" s="5">
        <v>54436190886</v>
      </c>
      <c r="N818" s="5">
        <v>84</v>
      </c>
      <c r="O818" s="5">
        <v>1682</v>
      </c>
      <c r="P818" s="5">
        <v>281</v>
      </c>
      <c r="Q818" s="5">
        <v>2757</v>
      </c>
      <c r="R818" s="5">
        <v>371</v>
      </c>
      <c r="S818" s="5">
        <v>222645</v>
      </c>
      <c r="T818" s="5">
        <v>2.8074784627604323</v>
      </c>
      <c r="U818" s="5">
        <v>43</v>
      </c>
      <c r="V818" s="5">
        <v>1.3611045544722412E-2</v>
      </c>
      <c r="W818" s="5">
        <v>14</v>
      </c>
      <c r="X818" s="37">
        <f t="shared" si="12"/>
        <v>-4.3104227128950567E-3</v>
      </c>
    </row>
    <row r="819" spans="1:24" x14ac:dyDescent="0.25">
      <c r="A819" s="28" t="s">
        <v>459</v>
      </c>
      <c r="B819" s="17">
        <v>45326</v>
      </c>
      <c r="C819" s="18">
        <v>4.1666666666666664E-2</v>
      </c>
      <c r="D819" s="6">
        <v>3</v>
      </c>
      <c r="E819" s="19">
        <v>45326.041666666664</v>
      </c>
      <c r="F819" s="6">
        <v>1707008400</v>
      </c>
      <c r="G819" s="6">
        <v>0.51699743208329596</v>
      </c>
      <c r="H819" s="6">
        <v>0.51810078739999998</v>
      </c>
      <c r="I819" s="6">
        <v>0.51601430670000004</v>
      </c>
      <c r="J819" s="6">
        <v>0.51783595144055505</v>
      </c>
      <c r="K819" s="6">
        <v>864914614.32000005</v>
      </c>
      <c r="L819" s="6">
        <v>28189016700.25</v>
      </c>
      <c r="M819" s="6">
        <v>54436190886</v>
      </c>
      <c r="N819" s="6">
        <v>88</v>
      </c>
      <c r="O819" s="6">
        <v>1047</v>
      </c>
      <c r="P819" s="6">
        <v>201</v>
      </c>
      <c r="Q819" s="6">
        <v>1803</v>
      </c>
      <c r="R819" s="6">
        <v>270</v>
      </c>
      <c r="S819" s="6">
        <v>120368</v>
      </c>
      <c r="T819" s="6">
        <v>2.9171453071658551</v>
      </c>
      <c r="U819" s="6">
        <v>43</v>
      </c>
      <c r="V819" s="6">
        <v>1.3701142916357538E-2</v>
      </c>
      <c r="W819" s="6">
        <v>5</v>
      </c>
      <c r="X819" s="37">
        <f t="shared" si="12"/>
        <v>2.1159194439088758E-3</v>
      </c>
    </row>
    <row r="820" spans="1:24" x14ac:dyDescent="0.25">
      <c r="A820" s="27" t="s">
        <v>459</v>
      </c>
      <c r="B820" s="12">
        <v>45326</v>
      </c>
      <c r="C820" s="13">
        <v>8.3333333333333329E-2</v>
      </c>
      <c r="D820" s="5">
        <v>3</v>
      </c>
      <c r="E820" s="14">
        <v>45326.083333333336</v>
      </c>
      <c r="F820" s="5">
        <v>1707012000</v>
      </c>
      <c r="G820" s="5">
        <v>0.51811755862519382</v>
      </c>
      <c r="H820" s="5">
        <v>0.5189714768</v>
      </c>
      <c r="I820" s="5">
        <v>0.51777139941820793</v>
      </c>
      <c r="J820" s="5">
        <v>0.51786130642790884</v>
      </c>
      <c r="K820" s="5">
        <v>862643025.99000001</v>
      </c>
      <c r="L820" s="5">
        <v>28190396929.18</v>
      </c>
      <c r="M820" s="5">
        <v>54436190886</v>
      </c>
      <c r="N820" s="5">
        <v>88</v>
      </c>
      <c r="O820" s="5">
        <v>1659</v>
      </c>
      <c r="P820" s="5">
        <v>266</v>
      </c>
      <c r="Q820" s="5">
        <v>2860</v>
      </c>
      <c r="R820" s="5">
        <v>340</v>
      </c>
      <c r="S820" s="5">
        <v>175464</v>
      </c>
      <c r="T820" s="5">
        <v>2.8722068792367565</v>
      </c>
      <c r="U820" s="5">
        <v>42</v>
      </c>
      <c r="V820" s="5">
        <v>1.3777385722176225E-2</v>
      </c>
      <c r="W820" s="5">
        <v>2</v>
      </c>
      <c r="X820" s="37">
        <f t="shared" si="12"/>
        <v>4.8963358537212898E-5</v>
      </c>
    </row>
    <row r="821" spans="1:24" x14ac:dyDescent="0.25">
      <c r="A821" s="28" t="s">
        <v>459</v>
      </c>
      <c r="B821" s="17">
        <v>45326</v>
      </c>
      <c r="C821" s="18">
        <v>0.125</v>
      </c>
      <c r="D821" s="6">
        <v>3</v>
      </c>
      <c r="E821" s="19">
        <v>45326.125</v>
      </c>
      <c r="F821" s="6">
        <v>1707015600</v>
      </c>
      <c r="G821" s="6">
        <v>0.51777113415454601</v>
      </c>
      <c r="H821" s="6">
        <v>0.51852099750000002</v>
      </c>
      <c r="I821" s="6">
        <v>0.51760939717826104</v>
      </c>
      <c r="J821" s="6">
        <v>0.51788151150622586</v>
      </c>
      <c r="K821" s="6">
        <v>862652491.5</v>
      </c>
      <c r="L821" s="6">
        <v>28191496816.68</v>
      </c>
      <c r="M821" s="6">
        <v>54436190886</v>
      </c>
      <c r="N821" s="6">
        <v>87</v>
      </c>
      <c r="O821" s="6">
        <v>2243</v>
      </c>
      <c r="P821" s="6">
        <v>237</v>
      </c>
      <c r="Q821" s="6">
        <v>4231</v>
      </c>
      <c r="R821" s="6">
        <v>321</v>
      </c>
      <c r="S821" s="6">
        <v>190006</v>
      </c>
      <c r="T821" s="6">
        <v>2.9416467938066204</v>
      </c>
      <c r="U821" s="6">
        <v>43</v>
      </c>
      <c r="V821" s="6">
        <v>1.3850301278086858E-2</v>
      </c>
      <c r="W821" s="6">
        <v>12</v>
      </c>
      <c r="X821" s="37">
        <f t="shared" si="12"/>
        <v>3.9016389265178475E-5</v>
      </c>
    </row>
    <row r="822" spans="1:24" x14ac:dyDescent="0.25">
      <c r="A822" s="27" t="s">
        <v>459</v>
      </c>
      <c r="B822" s="12">
        <v>45326</v>
      </c>
      <c r="C822" s="13">
        <v>0.16666666666666666</v>
      </c>
      <c r="D822" s="5">
        <v>3</v>
      </c>
      <c r="E822" s="14">
        <v>45326.166666666664</v>
      </c>
      <c r="F822" s="5">
        <v>1707019200</v>
      </c>
      <c r="G822" s="5">
        <v>0.51761160640000003</v>
      </c>
      <c r="H822" s="5">
        <v>0.51761549299999998</v>
      </c>
      <c r="I822" s="5">
        <v>0.51517449469999999</v>
      </c>
      <c r="J822" s="5">
        <v>0.51566237501061796</v>
      </c>
      <c r="K822" s="5">
        <v>867287108.02999997</v>
      </c>
      <c r="L822" s="5">
        <v>28070695478.810001</v>
      </c>
      <c r="M822" s="5">
        <v>54436190886</v>
      </c>
      <c r="N822" s="5">
        <v>90</v>
      </c>
      <c r="O822" s="5">
        <v>1815</v>
      </c>
      <c r="P822" s="5">
        <v>92</v>
      </c>
      <c r="Q822" s="5">
        <v>3576</v>
      </c>
      <c r="R822" s="5">
        <v>174</v>
      </c>
      <c r="S822" s="5">
        <v>1317956</v>
      </c>
      <c r="T822" s="5">
        <v>2.6115914933395654</v>
      </c>
      <c r="U822" s="5">
        <v>46</v>
      </c>
      <c r="V822" s="5">
        <v>1.3839248083743436E-2</v>
      </c>
      <c r="W822" s="5">
        <v>15</v>
      </c>
      <c r="X822" s="37">
        <f t="shared" si="12"/>
        <v>-4.2850274557083567E-3</v>
      </c>
    </row>
    <row r="823" spans="1:24" x14ac:dyDescent="0.25">
      <c r="A823" s="28" t="s">
        <v>459</v>
      </c>
      <c r="B823" s="17">
        <v>45326</v>
      </c>
      <c r="C823" s="18">
        <v>0.20833333333333334</v>
      </c>
      <c r="D823" s="6">
        <v>3</v>
      </c>
      <c r="E823" s="19">
        <v>45326.208333333336</v>
      </c>
      <c r="F823" s="6">
        <v>1707022800</v>
      </c>
      <c r="G823" s="6">
        <v>0.51551224890000003</v>
      </c>
      <c r="H823" s="6">
        <v>0.51580508179999995</v>
      </c>
      <c r="I823" s="6">
        <v>0.51327393519999998</v>
      </c>
      <c r="J823" s="6">
        <v>0.51376378054540217</v>
      </c>
      <c r="K823" s="6">
        <v>875069632.89999998</v>
      </c>
      <c r="L823" s="6">
        <v>27967343228.080002</v>
      </c>
      <c r="M823" s="6">
        <v>54436190886</v>
      </c>
      <c r="N823" s="6">
        <v>83</v>
      </c>
      <c r="O823" s="6">
        <v>1751</v>
      </c>
      <c r="P823" s="6">
        <v>97</v>
      </c>
      <c r="Q823" s="6">
        <v>3485</v>
      </c>
      <c r="R823" s="6">
        <v>166</v>
      </c>
      <c r="S823" s="6">
        <v>162017</v>
      </c>
      <c r="T823" s="6">
        <v>2.6458842643910288</v>
      </c>
      <c r="U823" s="6">
        <v>44</v>
      </c>
      <c r="V823" s="6">
        <v>1.3796445039336816E-2</v>
      </c>
      <c r="W823" s="6">
        <v>11</v>
      </c>
      <c r="X823" s="37">
        <f t="shared" si="12"/>
        <v>-3.6818557203764923E-3</v>
      </c>
    </row>
    <row r="824" spans="1:24" x14ac:dyDescent="0.25">
      <c r="A824" s="27" t="s">
        <v>459</v>
      </c>
      <c r="B824" s="12">
        <v>45326</v>
      </c>
      <c r="C824" s="13">
        <v>0.25</v>
      </c>
      <c r="D824" s="5">
        <v>3</v>
      </c>
      <c r="E824" s="14">
        <v>45326.25</v>
      </c>
      <c r="F824" s="5">
        <v>1707026400</v>
      </c>
      <c r="G824" s="5">
        <v>0.51326820569999998</v>
      </c>
      <c r="H824" s="5">
        <v>0.51418320949999996</v>
      </c>
      <c r="I824" s="5">
        <v>0.5119262698</v>
      </c>
      <c r="J824" s="5">
        <v>0.51247071639053154</v>
      </c>
      <c r="K824" s="5">
        <v>885015991.27999997</v>
      </c>
      <c r="L824" s="5">
        <v>27896953740.919998</v>
      </c>
      <c r="M824" s="5">
        <v>54436190886</v>
      </c>
      <c r="N824" s="5">
        <v>83</v>
      </c>
      <c r="O824" s="5">
        <v>1674</v>
      </c>
      <c r="P824" s="5">
        <v>143</v>
      </c>
      <c r="Q824" s="5">
        <v>3334</v>
      </c>
      <c r="R824" s="5">
        <v>222</v>
      </c>
      <c r="S824" s="5">
        <v>170512</v>
      </c>
      <c r="T824" s="5">
        <v>2.5583376176919712</v>
      </c>
      <c r="U824" s="5">
        <v>44</v>
      </c>
      <c r="V824" s="5">
        <v>1.3737641579059238E-2</v>
      </c>
      <c r="W824" s="5">
        <v>10</v>
      </c>
      <c r="X824" s="37">
        <f t="shared" si="12"/>
        <v>-2.516845686354019E-3</v>
      </c>
    </row>
    <row r="825" spans="1:24" x14ac:dyDescent="0.25">
      <c r="A825" s="28" t="s">
        <v>459</v>
      </c>
      <c r="B825" s="17">
        <v>45326</v>
      </c>
      <c r="C825" s="18">
        <v>0.29166666666666669</v>
      </c>
      <c r="D825" s="6">
        <v>3</v>
      </c>
      <c r="E825" s="19">
        <v>45326.291666666664</v>
      </c>
      <c r="F825" s="6">
        <v>1707030000</v>
      </c>
      <c r="G825" s="6">
        <v>0.51189174699999995</v>
      </c>
      <c r="H825" s="6">
        <v>0.51189174699999995</v>
      </c>
      <c r="I825" s="6">
        <v>0.50952448630000002</v>
      </c>
      <c r="J825" s="6">
        <v>0.51002720470655771</v>
      </c>
      <c r="K825" s="6">
        <v>897479835.78999996</v>
      </c>
      <c r="L825" s="6">
        <v>27763938272.459999</v>
      </c>
      <c r="M825" s="6">
        <v>54436190886</v>
      </c>
      <c r="N825" s="6">
        <v>82</v>
      </c>
      <c r="O825" s="6">
        <v>1635</v>
      </c>
      <c r="P825" s="6">
        <v>72</v>
      </c>
      <c r="Q825" s="6">
        <v>3399</v>
      </c>
      <c r="R825" s="6">
        <v>179</v>
      </c>
      <c r="S825" s="6">
        <v>169980</v>
      </c>
      <c r="T825" s="6">
        <v>2.6049170779559181</v>
      </c>
      <c r="U825" s="6">
        <v>45</v>
      </c>
      <c r="V825" s="6">
        <v>1.3598486140803143E-2</v>
      </c>
      <c r="W825" s="6">
        <v>20</v>
      </c>
      <c r="X825" s="37">
        <f t="shared" si="12"/>
        <v>-4.7681001193280448E-3</v>
      </c>
    </row>
    <row r="826" spans="1:24" x14ac:dyDescent="0.25">
      <c r="A826" s="27" t="s">
        <v>459</v>
      </c>
      <c r="B826" s="12">
        <v>45326</v>
      </c>
      <c r="C826" s="13">
        <v>0.33333333333333331</v>
      </c>
      <c r="D826" s="5">
        <v>3</v>
      </c>
      <c r="E826" s="14">
        <v>45326.333333333336</v>
      </c>
      <c r="F826" s="5">
        <v>1707033600</v>
      </c>
      <c r="G826" s="5">
        <v>0.51008433099999995</v>
      </c>
      <c r="H826" s="5">
        <v>0.51265174130000002</v>
      </c>
      <c r="I826" s="5">
        <v>0.50981257710000005</v>
      </c>
      <c r="J826" s="5">
        <v>0.51218720645470284</v>
      </c>
      <c r="K826" s="5">
        <v>904152067.13999999</v>
      </c>
      <c r="L826" s="5">
        <v>27881520539.939999</v>
      </c>
      <c r="M826" s="5">
        <v>54436190886</v>
      </c>
      <c r="N826" s="5">
        <v>82</v>
      </c>
      <c r="O826" s="5">
        <v>1700</v>
      </c>
      <c r="P826" s="5">
        <v>53</v>
      </c>
      <c r="Q826" s="5">
        <v>3374</v>
      </c>
      <c r="R826" s="5">
        <v>98</v>
      </c>
      <c r="S826" s="5">
        <v>151146</v>
      </c>
      <c r="T826" s="5">
        <v>2.5397255530715324</v>
      </c>
      <c r="U826" s="5">
        <v>45</v>
      </c>
      <c r="V826" s="5">
        <v>1.3527938473512418E-2</v>
      </c>
      <c r="W826" s="5">
        <v>5</v>
      </c>
      <c r="X826" s="37">
        <f t="shared" si="12"/>
        <v>4.2350716358117158E-3</v>
      </c>
    </row>
    <row r="827" spans="1:24" x14ac:dyDescent="0.25">
      <c r="A827" s="28" t="s">
        <v>459</v>
      </c>
      <c r="B827" s="17">
        <v>45326</v>
      </c>
      <c r="C827" s="18">
        <v>0.375</v>
      </c>
      <c r="D827" s="6">
        <v>3</v>
      </c>
      <c r="E827" s="19">
        <v>45326.375</v>
      </c>
      <c r="F827" s="6">
        <v>1707037200</v>
      </c>
      <c r="G827" s="6">
        <v>0.51206745210000004</v>
      </c>
      <c r="H827" s="6">
        <v>0.51324113380000003</v>
      </c>
      <c r="I827" s="6">
        <v>0.510999486</v>
      </c>
      <c r="J827" s="6">
        <v>0.51263093758982481</v>
      </c>
      <c r="K827" s="6">
        <v>908723592.72000003</v>
      </c>
      <c r="L827" s="6">
        <v>27905675572.709999</v>
      </c>
      <c r="M827" s="6">
        <v>54436190886</v>
      </c>
      <c r="N827" s="6">
        <v>83</v>
      </c>
      <c r="O827" s="6">
        <v>1699</v>
      </c>
      <c r="P827" s="6">
        <v>120</v>
      </c>
      <c r="Q827" s="6">
        <v>3512</v>
      </c>
      <c r="R827" s="6">
        <v>204</v>
      </c>
      <c r="S827" s="6">
        <v>159311</v>
      </c>
      <c r="T827" s="6">
        <v>2.607836876536151</v>
      </c>
      <c r="U827" s="6">
        <v>45</v>
      </c>
      <c r="V827" s="6">
        <v>1.33892305952013E-2</v>
      </c>
      <c r="W827" s="6">
        <v>23</v>
      </c>
      <c r="X827" s="37">
        <f t="shared" si="12"/>
        <v>8.6634560475151723E-4</v>
      </c>
    </row>
    <row r="828" spans="1:24" x14ac:dyDescent="0.25">
      <c r="A828" s="27" t="s">
        <v>459</v>
      </c>
      <c r="B828" s="12">
        <v>45326</v>
      </c>
      <c r="C828" s="13">
        <v>0.41666666666666669</v>
      </c>
      <c r="D828" s="5">
        <v>3</v>
      </c>
      <c r="E828" s="14">
        <v>45326.416666666664</v>
      </c>
      <c r="F828" s="5">
        <v>1707040800</v>
      </c>
      <c r="G828" s="5">
        <v>0.51249782519999998</v>
      </c>
      <c r="H828" s="5">
        <v>0.51254342009999998</v>
      </c>
      <c r="I828" s="5">
        <v>0.51103101949999996</v>
      </c>
      <c r="J828" s="5">
        <v>0.51181202234322831</v>
      </c>
      <c r="K828" s="5">
        <v>769144270.53999996</v>
      </c>
      <c r="L828" s="5">
        <v>27861096946.029999</v>
      </c>
      <c r="M828" s="5">
        <v>54436190886</v>
      </c>
      <c r="N828" s="5">
        <v>82</v>
      </c>
      <c r="O828" s="5">
        <v>1674</v>
      </c>
      <c r="P828" s="5">
        <v>77</v>
      </c>
      <c r="Q828" s="5">
        <v>3412</v>
      </c>
      <c r="R828" s="5">
        <v>182</v>
      </c>
      <c r="S828" s="5">
        <v>200158</v>
      </c>
      <c r="T828" s="5">
        <v>2.5849268159641201</v>
      </c>
      <c r="U828" s="5">
        <v>45</v>
      </c>
      <c r="V828" s="5">
        <v>1.320710052691167E-2</v>
      </c>
      <c r="W828" s="5">
        <v>605</v>
      </c>
      <c r="X828" s="37">
        <f t="shared" si="12"/>
        <v>-1.5974752722625052E-3</v>
      </c>
    </row>
    <row r="829" spans="1:24" x14ac:dyDescent="0.25">
      <c r="A829" s="28" t="s">
        <v>459</v>
      </c>
      <c r="B829" s="17">
        <v>45326</v>
      </c>
      <c r="C829" s="18">
        <v>0.45833333333333331</v>
      </c>
      <c r="D829" s="6">
        <v>3</v>
      </c>
      <c r="E829" s="19">
        <v>45326.458333333336</v>
      </c>
      <c r="F829" s="6">
        <v>1707044400</v>
      </c>
      <c r="G829" s="6">
        <v>0.51232045410000004</v>
      </c>
      <c r="H829" s="6">
        <v>0.51383981020000002</v>
      </c>
      <c r="I829" s="6">
        <v>0.51228228109999996</v>
      </c>
      <c r="J829" s="6">
        <v>0.51327710832261919</v>
      </c>
      <c r="K829" s="6">
        <v>657319289.51999998</v>
      </c>
      <c r="L829" s="6">
        <v>27940850646.060001</v>
      </c>
      <c r="M829" s="6">
        <v>54436190886</v>
      </c>
      <c r="N829" s="6">
        <v>83</v>
      </c>
      <c r="O829" s="6">
        <v>1779</v>
      </c>
      <c r="P829" s="6">
        <v>83</v>
      </c>
      <c r="Q829" s="6">
        <v>3665</v>
      </c>
      <c r="R829" s="6">
        <v>258</v>
      </c>
      <c r="S829" s="6">
        <v>189856</v>
      </c>
      <c r="T829" s="6">
        <v>2.7355441605648729</v>
      </c>
      <c r="U829" s="6">
        <v>45</v>
      </c>
      <c r="V829" s="6">
        <v>1.305557504633586E-2</v>
      </c>
      <c r="W829" s="6">
        <v>280</v>
      </c>
      <c r="X829" s="37">
        <f t="shared" si="12"/>
        <v>2.8625470200627223E-3</v>
      </c>
    </row>
    <row r="830" spans="1:24" x14ac:dyDescent="0.25">
      <c r="A830" s="27" t="s">
        <v>459</v>
      </c>
      <c r="B830" s="12">
        <v>45326</v>
      </c>
      <c r="C830" s="13">
        <v>0.5</v>
      </c>
      <c r="D830" s="5">
        <v>3</v>
      </c>
      <c r="E830" s="14">
        <v>45326.5</v>
      </c>
      <c r="F830" s="5">
        <v>1707048000</v>
      </c>
      <c r="G830" s="5">
        <v>0.51307018360000001</v>
      </c>
      <c r="H830" s="5">
        <v>0.51347426419999997</v>
      </c>
      <c r="I830" s="5">
        <v>0.51246732431236941</v>
      </c>
      <c r="J830" s="5">
        <v>0.51319165802526567</v>
      </c>
      <c r="K830" s="5">
        <v>611082993.95000005</v>
      </c>
      <c r="L830" s="5">
        <v>27936199057.369999</v>
      </c>
      <c r="M830" s="5">
        <v>54436190886</v>
      </c>
      <c r="N830" s="5">
        <v>82</v>
      </c>
      <c r="O830" s="5">
        <v>1903</v>
      </c>
      <c r="P830" s="5">
        <v>168</v>
      </c>
      <c r="Q830" s="5">
        <v>3772</v>
      </c>
      <c r="R830" s="5">
        <v>364</v>
      </c>
      <c r="S830" s="5">
        <v>217886</v>
      </c>
      <c r="T830" s="5">
        <v>2.7535459569156195</v>
      </c>
      <c r="U830" s="5">
        <v>45</v>
      </c>
      <c r="V830" s="5">
        <v>1.2891743982355836E-2</v>
      </c>
      <c r="W830" s="5">
        <v>321</v>
      </c>
      <c r="X830" s="37">
        <f t="shared" si="12"/>
        <v>-1.6647985263318343E-4</v>
      </c>
    </row>
    <row r="831" spans="1:24" x14ac:dyDescent="0.25">
      <c r="A831" s="28" t="s">
        <v>459</v>
      </c>
      <c r="B831" s="17">
        <v>45326</v>
      </c>
      <c r="C831" s="18">
        <v>0.54166666666666663</v>
      </c>
      <c r="D831" s="6">
        <v>3</v>
      </c>
      <c r="E831" s="19">
        <v>45326.541666666664</v>
      </c>
      <c r="F831" s="6">
        <v>1707051600</v>
      </c>
      <c r="G831" s="6">
        <v>0.51271743189999996</v>
      </c>
      <c r="H831" s="6">
        <v>0.51271743189999996</v>
      </c>
      <c r="I831" s="6">
        <v>0.51139124300000005</v>
      </c>
      <c r="J831" s="6">
        <v>0.51142958967057539</v>
      </c>
      <c r="K831" s="6">
        <v>580033722.37</v>
      </c>
      <c r="L831" s="6">
        <v>27840278768.060001</v>
      </c>
      <c r="M831" s="6">
        <v>54436190886</v>
      </c>
      <c r="N831" s="6">
        <v>81</v>
      </c>
      <c r="O831" s="6">
        <v>1858</v>
      </c>
      <c r="P831" s="6">
        <v>117</v>
      </c>
      <c r="Q831" s="6">
        <v>3818</v>
      </c>
      <c r="R831" s="6">
        <v>260</v>
      </c>
      <c r="S831" s="6">
        <v>216610</v>
      </c>
      <c r="T831" s="6">
        <v>2.7091848319709353</v>
      </c>
      <c r="U831" s="6">
        <v>45</v>
      </c>
      <c r="V831" s="6">
        <v>1.2684802312268479E-2</v>
      </c>
      <c r="W831" s="6">
        <v>173</v>
      </c>
      <c r="X831" s="37">
        <f t="shared" si="12"/>
        <v>-3.4335483189080751E-3</v>
      </c>
    </row>
    <row r="832" spans="1:24" x14ac:dyDescent="0.25">
      <c r="A832" s="27" t="s">
        <v>459</v>
      </c>
      <c r="B832" s="12">
        <v>45326</v>
      </c>
      <c r="C832" s="13">
        <v>0.58333333333333337</v>
      </c>
      <c r="D832" s="5">
        <v>3</v>
      </c>
      <c r="E832" s="14">
        <v>45326.583333333336</v>
      </c>
      <c r="F832" s="5">
        <v>1707055200</v>
      </c>
      <c r="G832" s="5">
        <v>0.51153335964554236</v>
      </c>
      <c r="H832" s="5">
        <v>0.51306177509999995</v>
      </c>
      <c r="I832" s="5">
        <v>0.51135597909999997</v>
      </c>
      <c r="J832" s="5">
        <v>0.51152084096247086</v>
      </c>
      <c r="K832" s="5">
        <v>567916666.75</v>
      </c>
      <c r="L832" s="5">
        <v>27845246140.799999</v>
      </c>
      <c r="M832" s="5">
        <v>54436190886</v>
      </c>
      <c r="N832" s="5">
        <v>81</v>
      </c>
      <c r="O832" s="5">
        <v>1825</v>
      </c>
      <c r="P832" s="5">
        <v>129</v>
      </c>
      <c r="Q832" s="5">
        <v>3717</v>
      </c>
      <c r="R832" s="5">
        <v>238</v>
      </c>
      <c r="S832" s="5">
        <v>215865</v>
      </c>
      <c r="T832" s="5">
        <v>2.5607815309574167</v>
      </c>
      <c r="U832" s="5">
        <v>45</v>
      </c>
      <c r="V832" s="5">
        <v>1.2198381929322625E-2</v>
      </c>
      <c r="W832" s="5">
        <v>505</v>
      </c>
      <c r="X832" s="37">
        <f t="shared" si="12"/>
        <v>1.784239585242986E-4</v>
      </c>
    </row>
    <row r="833" spans="1:24" x14ac:dyDescent="0.25">
      <c r="A833" s="28" t="s">
        <v>459</v>
      </c>
      <c r="B833" s="17">
        <v>45326</v>
      </c>
      <c r="C833" s="18">
        <v>0.625</v>
      </c>
      <c r="D833" s="6">
        <v>3</v>
      </c>
      <c r="E833" s="19">
        <v>45326.625</v>
      </c>
      <c r="F833" s="6">
        <v>1707058800</v>
      </c>
      <c r="G833" s="6">
        <v>0.51160689757652533</v>
      </c>
      <c r="H833" s="6">
        <v>0.51198155329999995</v>
      </c>
      <c r="I833" s="6">
        <v>0.51055221480000001</v>
      </c>
      <c r="J833" s="6">
        <v>0.51095671984508784</v>
      </c>
      <c r="K833" s="6">
        <v>546452003.19000006</v>
      </c>
      <c r="L833" s="6">
        <v>27814537535.970001</v>
      </c>
      <c r="M833" s="6">
        <v>54436190886</v>
      </c>
      <c r="N833" s="6">
        <v>81</v>
      </c>
      <c r="O833" s="6">
        <v>1818</v>
      </c>
      <c r="P833" s="6">
        <v>133</v>
      </c>
      <c r="Q833" s="6">
        <v>3698</v>
      </c>
      <c r="R833" s="6">
        <v>248</v>
      </c>
      <c r="S833" s="6">
        <v>239799</v>
      </c>
      <c r="T833" s="6">
        <v>2.5290139034214865</v>
      </c>
      <c r="U833" s="6">
        <v>45</v>
      </c>
      <c r="V833" s="6">
        <v>1.16811503224483E-2</v>
      </c>
      <c r="W833" s="6">
        <v>301</v>
      </c>
      <c r="X833" s="37">
        <f t="shared" si="12"/>
        <v>-1.1028311501865007E-3</v>
      </c>
    </row>
    <row r="834" spans="1:24" x14ac:dyDescent="0.25">
      <c r="A834" s="27" t="s">
        <v>459</v>
      </c>
      <c r="B834" s="12">
        <v>45326</v>
      </c>
      <c r="C834" s="13">
        <v>0.66666666666666663</v>
      </c>
      <c r="D834" s="5">
        <v>3</v>
      </c>
      <c r="E834" s="14">
        <v>45326.666666666664</v>
      </c>
      <c r="F834" s="5">
        <v>1707062400</v>
      </c>
      <c r="G834" s="5">
        <v>0.51101458575793923</v>
      </c>
      <c r="H834" s="5">
        <v>0.51106914309999996</v>
      </c>
      <c r="I834" s="5">
        <v>0.50980295667202724</v>
      </c>
      <c r="J834" s="5">
        <v>0.5103881814610135</v>
      </c>
      <c r="K834" s="5">
        <v>537018531.12</v>
      </c>
      <c r="L834" s="5">
        <v>27783588471.970001</v>
      </c>
      <c r="M834" s="5">
        <v>54436190886</v>
      </c>
      <c r="N834" s="5">
        <v>81</v>
      </c>
      <c r="O834" s="5">
        <v>1819</v>
      </c>
      <c r="P834" s="5">
        <v>163</v>
      </c>
      <c r="Q834" s="5">
        <v>3655</v>
      </c>
      <c r="R834" s="5">
        <v>265</v>
      </c>
      <c r="S834" s="5">
        <v>244943</v>
      </c>
      <c r="T834" s="5">
        <v>2.5602050965943319</v>
      </c>
      <c r="U834" s="5">
        <v>46</v>
      </c>
      <c r="V834" s="5">
        <v>1.1359713424172309E-2</v>
      </c>
      <c r="W834" s="5">
        <v>200</v>
      </c>
      <c r="X834" s="37">
        <f t="shared" si="12"/>
        <v>-1.112693819246946E-3</v>
      </c>
    </row>
    <row r="835" spans="1:24" x14ac:dyDescent="0.25">
      <c r="A835" s="28" t="s">
        <v>459</v>
      </c>
      <c r="B835" s="17">
        <v>45326</v>
      </c>
      <c r="C835" s="18">
        <v>0.70833333333333337</v>
      </c>
      <c r="D835" s="6">
        <v>3</v>
      </c>
      <c r="E835" s="19">
        <v>45326.708333333336</v>
      </c>
      <c r="F835" s="6">
        <v>1707066000</v>
      </c>
      <c r="G835" s="6">
        <v>0.51042832871440025</v>
      </c>
      <c r="H835" s="6">
        <v>0.51239554320000003</v>
      </c>
      <c r="I835" s="6">
        <v>0.51024788700000001</v>
      </c>
      <c r="J835" s="6">
        <v>0.51152618699641872</v>
      </c>
      <c r="K835" s="6">
        <v>531644491.72000003</v>
      </c>
      <c r="L835" s="6">
        <v>27845537158.52</v>
      </c>
      <c r="M835" s="6">
        <v>54436190886</v>
      </c>
      <c r="N835" s="6">
        <v>81</v>
      </c>
      <c r="O835" s="6">
        <v>1816</v>
      </c>
      <c r="P835" s="6">
        <v>140</v>
      </c>
      <c r="Q835" s="6">
        <v>3684</v>
      </c>
      <c r="R835" s="6">
        <v>249</v>
      </c>
      <c r="S835" s="6">
        <v>242322</v>
      </c>
      <c r="T835" s="6">
        <v>2.5673726244485793</v>
      </c>
      <c r="U835" s="6">
        <v>48</v>
      </c>
      <c r="V835" s="6">
        <v>1.0999216581640331E-2</v>
      </c>
      <c r="W835" s="6">
        <v>132</v>
      </c>
      <c r="X835" s="37">
        <f t="shared" si="12"/>
        <v>2.2296862990589528E-3</v>
      </c>
    </row>
    <row r="836" spans="1:24" x14ac:dyDescent="0.25">
      <c r="A836" s="27" t="s">
        <v>459</v>
      </c>
      <c r="B836" s="12">
        <v>45326</v>
      </c>
      <c r="C836" s="13">
        <v>0.75</v>
      </c>
      <c r="D836" s="5">
        <v>3</v>
      </c>
      <c r="E836" s="14">
        <v>45326.75</v>
      </c>
      <c r="F836" s="5">
        <v>1707069600</v>
      </c>
      <c r="G836" s="5">
        <v>0.51157680514107395</v>
      </c>
      <c r="H836" s="5">
        <v>0.51193615160000006</v>
      </c>
      <c r="I836" s="5">
        <v>0.50840492825579298</v>
      </c>
      <c r="J836" s="5">
        <v>0.50840492825579298</v>
      </c>
      <c r="K836" s="5">
        <v>530631265</v>
      </c>
      <c r="L836" s="5">
        <v>27675627721.919998</v>
      </c>
      <c r="M836" s="5">
        <v>54436190886</v>
      </c>
      <c r="N836" s="5">
        <v>82</v>
      </c>
      <c r="O836" s="5">
        <v>1921</v>
      </c>
      <c r="P836" s="5">
        <v>69</v>
      </c>
      <c r="Q836" s="5">
        <v>3817</v>
      </c>
      <c r="R836" s="5">
        <v>130</v>
      </c>
      <c r="S836" s="5">
        <v>293889</v>
      </c>
      <c r="T836" s="5">
        <v>2.6063324934619772</v>
      </c>
      <c r="U836" s="5">
        <v>46</v>
      </c>
      <c r="V836" s="5">
        <v>1.0697688940394384E-2</v>
      </c>
      <c r="W836" s="5">
        <v>219</v>
      </c>
      <c r="X836" s="37">
        <f t="shared" ref="X836:X899" si="13">(J836/J835)-1</f>
        <v>-6.1018552323843789E-3</v>
      </c>
    </row>
    <row r="837" spans="1:24" x14ac:dyDescent="0.25">
      <c r="A837" s="28" t="s">
        <v>459</v>
      </c>
      <c r="B837" s="17">
        <v>45326</v>
      </c>
      <c r="C837" s="18">
        <v>0.79166666666666663</v>
      </c>
      <c r="D837" s="6">
        <v>3</v>
      </c>
      <c r="E837" s="19">
        <v>45326.791666666664</v>
      </c>
      <c r="F837" s="6">
        <v>1707073200</v>
      </c>
      <c r="G837" s="6">
        <v>0.5087761147593447</v>
      </c>
      <c r="H837" s="6">
        <v>0.50883861239999995</v>
      </c>
      <c r="I837" s="6">
        <v>0.50575667489999998</v>
      </c>
      <c r="J837" s="6">
        <v>0.50652234363001802</v>
      </c>
      <c r="K837" s="6">
        <v>534950287.29000002</v>
      </c>
      <c r="L837" s="6">
        <v>27573146985.869999</v>
      </c>
      <c r="M837" s="6">
        <v>54436190886</v>
      </c>
      <c r="N837" s="6">
        <v>83</v>
      </c>
      <c r="O837" s="6">
        <v>1948</v>
      </c>
      <c r="P837" s="6">
        <v>96</v>
      </c>
      <c r="Q837" s="6">
        <v>3800</v>
      </c>
      <c r="R837" s="6">
        <v>216</v>
      </c>
      <c r="S837" s="6">
        <v>296932</v>
      </c>
      <c r="T837" s="6">
        <v>2.5787537833032479</v>
      </c>
      <c r="U837" s="6">
        <v>46</v>
      </c>
      <c r="V837" s="6">
        <v>1.0468714119820947E-2</v>
      </c>
      <c r="W837" s="6">
        <v>320</v>
      </c>
      <c r="X837" s="37">
        <f t="shared" si="13"/>
        <v>-3.7029236365462292E-3</v>
      </c>
    </row>
    <row r="838" spans="1:24" x14ac:dyDescent="0.25">
      <c r="A838" s="27" t="s">
        <v>459</v>
      </c>
      <c r="B838" s="12">
        <v>45326</v>
      </c>
      <c r="C838" s="13">
        <v>0.83333333333333337</v>
      </c>
      <c r="D838" s="5">
        <v>3</v>
      </c>
      <c r="E838" s="14">
        <v>45326.833333333336</v>
      </c>
      <c r="F838" s="5">
        <v>1707076800</v>
      </c>
      <c r="G838" s="5">
        <v>0.5066332736888931</v>
      </c>
      <c r="H838" s="5">
        <v>0.50880401419999999</v>
      </c>
      <c r="I838" s="5">
        <v>0.50620180479999999</v>
      </c>
      <c r="J838" s="5">
        <v>0.50796952759503555</v>
      </c>
      <c r="K838" s="5">
        <v>531407881.69</v>
      </c>
      <c r="L838" s="5">
        <v>27651926168.43</v>
      </c>
      <c r="M838" s="5">
        <v>54436190886</v>
      </c>
      <c r="N838" s="5">
        <v>87</v>
      </c>
      <c r="O838" s="5">
        <v>2706</v>
      </c>
      <c r="P838" s="5">
        <v>983</v>
      </c>
      <c r="Q838" s="5">
        <v>4468</v>
      </c>
      <c r="R838" s="5">
        <v>1186</v>
      </c>
      <c r="S838" s="5">
        <v>279606</v>
      </c>
      <c r="T838" s="5">
        <v>3.086914467320713</v>
      </c>
      <c r="U838" s="5">
        <v>46</v>
      </c>
      <c r="V838" s="5">
        <v>1.022963305504016E-2</v>
      </c>
      <c r="W838" s="5">
        <v>292</v>
      </c>
      <c r="X838" s="37">
        <f t="shared" si="13"/>
        <v>2.8570979804092289E-3</v>
      </c>
    </row>
    <row r="839" spans="1:24" x14ac:dyDescent="0.25">
      <c r="A839" s="28" t="s">
        <v>459</v>
      </c>
      <c r="B839" s="17">
        <v>45326</v>
      </c>
      <c r="C839" s="18">
        <v>0.875</v>
      </c>
      <c r="D839" s="6">
        <v>3</v>
      </c>
      <c r="E839" s="19">
        <v>45326.875</v>
      </c>
      <c r="F839" s="6">
        <v>1707080400</v>
      </c>
      <c r="G839" s="6">
        <v>0.50825565035588849</v>
      </c>
      <c r="H839" s="6">
        <v>0.50917408580000001</v>
      </c>
      <c r="I839" s="6">
        <v>0.50786300679999996</v>
      </c>
      <c r="J839" s="6">
        <v>0.50815515754606511</v>
      </c>
      <c r="K839" s="6">
        <v>526428620.88</v>
      </c>
      <c r="L839" s="6">
        <v>27662031155.880001</v>
      </c>
      <c r="M839" s="6">
        <v>54436190886</v>
      </c>
      <c r="N839" s="6">
        <v>87</v>
      </c>
      <c r="O839" s="6">
        <v>2195</v>
      </c>
      <c r="P839" s="6">
        <v>454</v>
      </c>
      <c r="Q839" s="6">
        <v>3982</v>
      </c>
      <c r="R839" s="6">
        <v>579</v>
      </c>
      <c r="S839" s="6">
        <v>462622</v>
      </c>
      <c r="T839" s="6">
        <v>2.7892381079131146</v>
      </c>
      <c r="U839" s="6">
        <v>46</v>
      </c>
      <c r="V839" s="6">
        <v>1.0030853892210452E-2</v>
      </c>
      <c r="W839" s="6">
        <v>299</v>
      </c>
      <c r="X839" s="37">
        <f t="shared" si="13"/>
        <v>3.6543521007725843E-4</v>
      </c>
    </row>
    <row r="840" spans="1:24" x14ac:dyDescent="0.25">
      <c r="A840" s="27" t="s">
        <v>459</v>
      </c>
      <c r="B840" s="12">
        <v>45326</v>
      </c>
      <c r="C840" s="13">
        <v>0.91666666666666663</v>
      </c>
      <c r="D840" s="5">
        <v>3</v>
      </c>
      <c r="E840" s="14">
        <v>45326.916666666664</v>
      </c>
      <c r="F840" s="5">
        <v>1707084000</v>
      </c>
      <c r="G840" s="5">
        <v>0.50785162829999997</v>
      </c>
      <c r="H840" s="5">
        <v>0.50816488469999999</v>
      </c>
      <c r="I840" s="5">
        <v>0.50210259973274862</v>
      </c>
      <c r="J840" s="5">
        <v>0.50407139377077947</v>
      </c>
      <c r="K840" s="5">
        <v>542587586.36000001</v>
      </c>
      <c r="L840" s="5">
        <v>27439726611.48</v>
      </c>
      <c r="M840" s="5">
        <v>54436190886</v>
      </c>
      <c r="N840" s="5">
        <v>87</v>
      </c>
      <c r="O840" s="5">
        <v>2034</v>
      </c>
      <c r="P840" s="5">
        <v>250</v>
      </c>
      <c r="Q840" s="5">
        <v>3783</v>
      </c>
      <c r="R840" s="5">
        <v>368</v>
      </c>
      <c r="S840" s="5">
        <v>798980</v>
      </c>
      <c r="T840" s="5">
        <v>2.7035718879979416</v>
      </c>
      <c r="U840" s="5">
        <v>46</v>
      </c>
      <c r="V840" s="5">
        <v>1.0241353558405641E-2</v>
      </c>
      <c r="W840" s="5">
        <v>261</v>
      </c>
      <c r="X840" s="37">
        <f t="shared" si="13"/>
        <v>-8.0364505105223749E-3</v>
      </c>
    </row>
    <row r="841" spans="1:24" x14ac:dyDescent="0.25">
      <c r="A841" s="28" t="s">
        <v>459</v>
      </c>
      <c r="B841" s="17">
        <v>45326</v>
      </c>
      <c r="C841" s="18">
        <v>0.95833333333333337</v>
      </c>
      <c r="D841" s="6">
        <v>3</v>
      </c>
      <c r="E841" s="19">
        <v>45326.958333333336</v>
      </c>
      <c r="F841" s="6">
        <v>1707087600</v>
      </c>
      <c r="G841" s="6">
        <v>0.50357947349999999</v>
      </c>
      <c r="H841" s="6">
        <v>0.50403091280000001</v>
      </c>
      <c r="I841" s="6">
        <v>0.5029890253</v>
      </c>
      <c r="J841" s="6">
        <v>0.50334238873411863</v>
      </c>
      <c r="K841" s="6">
        <v>538479550.96000004</v>
      </c>
      <c r="L841" s="6">
        <v>27400042354.150002</v>
      </c>
      <c r="M841" s="6">
        <v>54436190886</v>
      </c>
      <c r="N841" s="6">
        <v>85</v>
      </c>
      <c r="O841" s="6">
        <v>1938</v>
      </c>
      <c r="P841" s="6">
        <v>231</v>
      </c>
      <c r="Q841" s="6">
        <v>3712</v>
      </c>
      <c r="R841" s="6">
        <v>340</v>
      </c>
      <c r="S841" s="6">
        <v>249366</v>
      </c>
      <c r="T841" s="6">
        <v>2.6132747599335415</v>
      </c>
      <c r="U841" s="6">
        <v>46</v>
      </c>
      <c r="V841" s="6">
        <v>1.0573552622538994E-2</v>
      </c>
      <c r="W841" s="6">
        <v>302</v>
      </c>
      <c r="X841" s="37">
        <f t="shared" si="13"/>
        <v>-1.4462336995706426E-3</v>
      </c>
    </row>
    <row r="842" spans="1:24" x14ac:dyDescent="0.25">
      <c r="A842" s="27" t="s">
        <v>459</v>
      </c>
      <c r="B842" s="12">
        <v>45327</v>
      </c>
      <c r="C842" s="13">
        <v>0</v>
      </c>
      <c r="D842" s="5">
        <v>3</v>
      </c>
      <c r="E842" s="14">
        <v>45327</v>
      </c>
      <c r="F842" s="5">
        <v>1707091200</v>
      </c>
      <c r="G842" s="5">
        <v>0.50324358599999996</v>
      </c>
      <c r="H842" s="5">
        <v>0.50418523800000004</v>
      </c>
      <c r="I842" s="5">
        <v>0.50139955849999995</v>
      </c>
      <c r="J842" s="5">
        <v>0.50189268320570135</v>
      </c>
      <c r="K842" s="5">
        <v>548707960.83000004</v>
      </c>
      <c r="L842" s="5">
        <v>27321125907.27</v>
      </c>
      <c r="M842" s="5">
        <v>54436190886</v>
      </c>
      <c r="N842" s="5">
        <v>83</v>
      </c>
      <c r="O842" s="5">
        <v>1862</v>
      </c>
      <c r="P842" s="5">
        <v>161</v>
      </c>
      <c r="Q842" s="5">
        <v>3628</v>
      </c>
      <c r="R842" s="5">
        <v>277</v>
      </c>
      <c r="S842" s="5">
        <v>234023</v>
      </c>
      <c r="T842" s="5">
        <v>2.5571445688871348</v>
      </c>
      <c r="U842" s="5">
        <v>46</v>
      </c>
      <c r="V842" s="5">
        <v>1.0975009402271472E-2</v>
      </c>
      <c r="W842" s="5">
        <v>222</v>
      </c>
      <c r="X842" s="37">
        <f t="shared" si="13"/>
        <v>-2.8801578425834418E-3</v>
      </c>
    </row>
    <row r="843" spans="1:24" x14ac:dyDescent="0.25">
      <c r="A843" s="28" t="s">
        <v>459</v>
      </c>
      <c r="B843" s="17">
        <v>45327</v>
      </c>
      <c r="C843" s="18">
        <v>4.1666666666666664E-2</v>
      </c>
      <c r="D843" s="6">
        <v>3</v>
      </c>
      <c r="E843" s="19">
        <v>45327.041666666664</v>
      </c>
      <c r="F843" s="6">
        <v>1707094800</v>
      </c>
      <c r="G843" s="6">
        <v>0.50199959849999998</v>
      </c>
      <c r="H843" s="6">
        <v>0.50199959849999998</v>
      </c>
      <c r="I843" s="6">
        <v>0.4982325984</v>
      </c>
      <c r="J843" s="6">
        <v>0.50030010538505765</v>
      </c>
      <c r="K843" s="6">
        <v>573983804.32000005</v>
      </c>
      <c r="L843" s="6">
        <v>27234432037.029999</v>
      </c>
      <c r="M843" s="6">
        <v>54436190886</v>
      </c>
      <c r="N843" s="6">
        <v>84</v>
      </c>
      <c r="O843" s="6">
        <v>1869</v>
      </c>
      <c r="P843" s="6">
        <v>197</v>
      </c>
      <c r="Q843" s="6">
        <v>3561</v>
      </c>
      <c r="R843" s="6">
        <v>268</v>
      </c>
      <c r="S843" s="6">
        <v>251865</v>
      </c>
      <c r="T843" s="6">
        <v>2.6588119344144792</v>
      </c>
      <c r="U843" s="6">
        <v>46</v>
      </c>
      <c r="V843" s="6">
        <v>1.144456522903467E-2</v>
      </c>
      <c r="W843" s="6">
        <v>269</v>
      </c>
      <c r="X843" s="37">
        <f t="shared" si="13"/>
        <v>-3.173144128086447E-3</v>
      </c>
    </row>
    <row r="844" spans="1:24" x14ac:dyDescent="0.25">
      <c r="A844" s="27" t="s">
        <v>459</v>
      </c>
      <c r="B844" s="12">
        <v>45327</v>
      </c>
      <c r="C844" s="13">
        <v>8.3333333333333329E-2</v>
      </c>
      <c r="D844" s="5">
        <v>3</v>
      </c>
      <c r="E844" s="14">
        <v>45327.083333333336</v>
      </c>
      <c r="F844" s="5">
        <v>1707098400</v>
      </c>
      <c r="G844" s="5">
        <v>0.5005060965</v>
      </c>
      <c r="H844" s="5">
        <v>0.50271577020000002</v>
      </c>
      <c r="I844" s="5">
        <v>0.50042961419999998</v>
      </c>
      <c r="J844" s="5">
        <v>0.50251326735770308</v>
      </c>
      <c r="K844" s="5">
        <v>581017201.54999995</v>
      </c>
      <c r="L844" s="5">
        <v>27354908144.630001</v>
      </c>
      <c r="M844" s="5">
        <v>54436190886</v>
      </c>
      <c r="N844" s="5">
        <v>84</v>
      </c>
      <c r="O844" s="5">
        <v>1651</v>
      </c>
      <c r="P844" s="5">
        <v>129</v>
      </c>
      <c r="Q844" s="5">
        <v>3176</v>
      </c>
      <c r="R844" s="5">
        <v>214</v>
      </c>
      <c r="S844" s="5">
        <v>199182</v>
      </c>
      <c r="T844" s="5">
        <v>2.4767415563856416</v>
      </c>
      <c r="U844" s="5">
        <v>46</v>
      </c>
      <c r="V844" s="5">
        <v>1.1698461406238692E-2</v>
      </c>
      <c r="W844" s="5">
        <v>241</v>
      </c>
      <c r="X844" s="37">
        <f t="shared" si="13"/>
        <v>4.423668811626591E-3</v>
      </c>
    </row>
    <row r="845" spans="1:24" x14ac:dyDescent="0.25">
      <c r="A845" s="28" t="s">
        <v>459</v>
      </c>
      <c r="B845" s="17">
        <v>45327</v>
      </c>
      <c r="C845" s="18">
        <v>0.125</v>
      </c>
      <c r="D845" s="6">
        <v>3</v>
      </c>
      <c r="E845" s="19">
        <v>45327.125</v>
      </c>
      <c r="F845" s="6">
        <v>1707102000</v>
      </c>
      <c r="G845" s="6">
        <v>0.50245061790000001</v>
      </c>
      <c r="H845" s="6">
        <v>0.50547101009999995</v>
      </c>
      <c r="I845" s="6">
        <v>0.50223196010000004</v>
      </c>
      <c r="J845" s="6">
        <v>0.50504035438430572</v>
      </c>
      <c r="K845" s="6">
        <v>590716362.86000001</v>
      </c>
      <c r="L845" s="6">
        <v>27492473136.400002</v>
      </c>
      <c r="M845" s="6">
        <v>54436190886</v>
      </c>
      <c r="N845" s="6">
        <v>83</v>
      </c>
      <c r="O845" s="6">
        <v>1588</v>
      </c>
      <c r="P845" s="6">
        <v>69</v>
      </c>
      <c r="Q845" s="6">
        <v>3129</v>
      </c>
      <c r="R845" s="6">
        <v>153</v>
      </c>
      <c r="S845" s="6">
        <v>176278</v>
      </c>
      <c r="T845" s="6">
        <v>2.4845953500190574</v>
      </c>
      <c r="U845" s="6">
        <v>46</v>
      </c>
      <c r="V845" s="6">
        <v>1.1725322719312842E-2</v>
      </c>
      <c r="W845" s="6">
        <v>254</v>
      </c>
      <c r="X845" s="37">
        <f t="shared" si="13"/>
        <v>5.0288961322164649E-3</v>
      </c>
    </row>
    <row r="846" spans="1:24" x14ac:dyDescent="0.25">
      <c r="A846" s="27" t="s">
        <v>459</v>
      </c>
      <c r="B846" s="12">
        <v>45327</v>
      </c>
      <c r="C846" s="13">
        <v>0.16666666666666666</v>
      </c>
      <c r="D846" s="5">
        <v>3</v>
      </c>
      <c r="E846" s="14">
        <v>45327.166666666664</v>
      </c>
      <c r="F846" s="5">
        <v>1707105600</v>
      </c>
      <c r="G846" s="5">
        <v>0.50556260649999996</v>
      </c>
      <c r="H846" s="5">
        <v>0.50588744500000005</v>
      </c>
      <c r="I846" s="5">
        <v>0.50446239400000004</v>
      </c>
      <c r="J846" s="5">
        <v>0.50464301689071356</v>
      </c>
      <c r="K846" s="5">
        <v>592636593.57000005</v>
      </c>
      <c r="L846" s="5">
        <v>27470843596.75</v>
      </c>
      <c r="M846" s="5">
        <v>54436190886</v>
      </c>
      <c r="N846" s="5">
        <v>84</v>
      </c>
      <c r="O846" s="5">
        <v>1675</v>
      </c>
      <c r="P846" s="5">
        <v>164</v>
      </c>
      <c r="Q846" s="5">
        <v>3206</v>
      </c>
      <c r="R846" s="5">
        <v>251</v>
      </c>
      <c r="S846" s="5">
        <v>196036</v>
      </c>
      <c r="T846" s="5">
        <v>2.511004245053964</v>
      </c>
      <c r="U846" s="5">
        <v>42</v>
      </c>
      <c r="V846" s="5">
        <v>1.1847963575749704E-2</v>
      </c>
      <c r="W846" s="5">
        <v>441</v>
      </c>
      <c r="X846" s="37">
        <f t="shared" si="13"/>
        <v>-7.8674404954537369E-4</v>
      </c>
    </row>
    <row r="847" spans="1:24" x14ac:dyDescent="0.25">
      <c r="A847" s="28" t="s">
        <v>459</v>
      </c>
      <c r="B847" s="17">
        <v>45327</v>
      </c>
      <c r="C847" s="18">
        <v>0.20833333333333334</v>
      </c>
      <c r="D847" s="6">
        <v>3</v>
      </c>
      <c r="E847" s="19">
        <v>45327.208333333336</v>
      </c>
      <c r="F847" s="6">
        <v>1707109200</v>
      </c>
      <c r="G847" s="6">
        <v>0.50459160700000005</v>
      </c>
      <c r="H847" s="6">
        <v>0.50459335869999999</v>
      </c>
      <c r="I847" s="6">
        <v>0.50331649779999998</v>
      </c>
      <c r="J847" s="6">
        <v>0.50369046208425494</v>
      </c>
      <c r="K847" s="6">
        <v>587929030.09000003</v>
      </c>
      <c r="L847" s="6">
        <v>27418990141.48</v>
      </c>
      <c r="M847" s="6">
        <v>54436190886</v>
      </c>
      <c r="N847" s="6">
        <v>84</v>
      </c>
      <c r="O847" s="6">
        <v>1748</v>
      </c>
      <c r="P847" s="6">
        <v>190</v>
      </c>
      <c r="Q847" s="6">
        <v>3368</v>
      </c>
      <c r="R847" s="6">
        <v>306</v>
      </c>
      <c r="S847" s="6">
        <v>195852</v>
      </c>
      <c r="T847" s="6">
        <v>2.5772485881758773</v>
      </c>
      <c r="U847" s="6">
        <v>42</v>
      </c>
      <c r="V847" s="6">
        <v>1.202343716321716E-2</v>
      </c>
      <c r="W847" s="6">
        <v>206</v>
      </c>
      <c r="X847" s="37">
        <f t="shared" si="13"/>
        <v>-1.887581467643451E-3</v>
      </c>
    </row>
    <row r="848" spans="1:24" x14ac:dyDescent="0.25">
      <c r="A848" s="27" t="s">
        <v>459</v>
      </c>
      <c r="B848" s="12">
        <v>45327</v>
      </c>
      <c r="C848" s="13">
        <v>0.25</v>
      </c>
      <c r="D848" s="5">
        <v>3</v>
      </c>
      <c r="E848" s="14">
        <v>45327.25</v>
      </c>
      <c r="F848" s="5">
        <v>1707112800</v>
      </c>
      <c r="G848" s="5">
        <v>0.50331849399999995</v>
      </c>
      <c r="H848" s="5">
        <v>0.50463113950000005</v>
      </c>
      <c r="I848" s="5">
        <v>0.50315108119999996</v>
      </c>
      <c r="J848" s="5">
        <v>0.50457722029654695</v>
      </c>
      <c r="K848" s="5">
        <v>586530851.55999994</v>
      </c>
      <c r="L848" s="5">
        <v>27467261880.790001</v>
      </c>
      <c r="M848" s="5">
        <v>54436190886</v>
      </c>
      <c r="N848" s="5">
        <v>84</v>
      </c>
      <c r="O848" s="5">
        <v>1633</v>
      </c>
      <c r="P848" s="5">
        <v>186</v>
      </c>
      <c r="Q848" s="5">
        <v>3223</v>
      </c>
      <c r="R848" s="5">
        <v>291</v>
      </c>
      <c r="S848" s="5">
        <v>190627</v>
      </c>
      <c r="T848" s="5">
        <v>2.5123552063358434</v>
      </c>
      <c r="U848" s="5">
        <v>44</v>
      </c>
      <c r="V848" s="5">
        <v>1.2160130163169894E-2</v>
      </c>
      <c r="W848" s="5">
        <v>228</v>
      </c>
      <c r="X848" s="37">
        <f t="shared" si="13"/>
        <v>1.760522144141019E-3</v>
      </c>
    </row>
    <row r="849" spans="1:24" x14ac:dyDescent="0.25">
      <c r="A849" s="28" t="s">
        <v>459</v>
      </c>
      <c r="B849" s="17">
        <v>45327</v>
      </c>
      <c r="C849" s="18">
        <v>0.29166666666666669</v>
      </c>
      <c r="D849" s="6">
        <v>3</v>
      </c>
      <c r="E849" s="19">
        <v>45327.291666666664</v>
      </c>
      <c r="F849" s="6">
        <v>1707116400</v>
      </c>
      <c r="G849" s="6">
        <v>0.50463896370000005</v>
      </c>
      <c r="H849" s="6">
        <v>0.50521106680000005</v>
      </c>
      <c r="I849" s="6">
        <v>0.50353686860000002</v>
      </c>
      <c r="J849" s="6">
        <v>0.50474121984090103</v>
      </c>
      <c r="K849" s="6">
        <v>601093333.29999995</v>
      </c>
      <c r="L849" s="6">
        <v>27476189391.290001</v>
      </c>
      <c r="M849" s="6">
        <v>54436190886</v>
      </c>
      <c r="N849" s="6">
        <v>83</v>
      </c>
      <c r="O849" s="6">
        <v>1537</v>
      </c>
      <c r="P849" s="6">
        <v>134</v>
      </c>
      <c r="Q849" s="6">
        <v>3191</v>
      </c>
      <c r="R849" s="6">
        <v>237</v>
      </c>
      <c r="S849" s="6">
        <v>915206</v>
      </c>
      <c r="T849" s="6">
        <v>2.5145585929188896</v>
      </c>
      <c r="U849" s="6">
        <v>44</v>
      </c>
      <c r="V849" s="6">
        <v>1.2274567525012797E-2</v>
      </c>
      <c r="W849" s="6">
        <v>205</v>
      </c>
      <c r="X849" s="37">
        <f t="shared" si="13"/>
        <v>3.2502367874975846E-4</v>
      </c>
    </row>
    <row r="850" spans="1:24" x14ac:dyDescent="0.25">
      <c r="A850" s="27" t="s">
        <v>459</v>
      </c>
      <c r="B850" s="12">
        <v>45327</v>
      </c>
      <c r="C850" s="13">
        <v>0.33333333333333331</v>
      </c>
      <c r="D850" s="5">
        <v>3</v>
      </c>
      <c r="E850" s="14">
        <v>45327.333333333336</v>
      </c>
      <c r="F850" s="5">
        <v>1707120000</v>
      </c>
      <c r="G850" s="5">
        <v>0.50415549069999999</v>
      </c>
      <c r="H850" s="5">
        <v>0.50508997280000001</v>
      </c>
      <c r="I850" s="5">
        <v>0.50280230159999995</v>
      </c>
      <c r="J850" s="5">
        <v>0.5032389549484555</v>
      </c>
      <c r="K850" s="5">
        <v>620276239.73000002</v>
      </c>
      <c r="L850" s="5">
        <v>27394411812.849998</v>
      </c>
      <c r="M850" s="5">
        <v>54436190886</v>
      </c>
      <c r="N850" s="5">
        <v>83</v>
      </c>
      <c r="O850" s="5">
        <v>1511</v>
      </c>
      <c r="P850" s="5">
        <v>94</v>
      </c>
      <c r="Q850" s="5">
        <v>3122</v>
      </c>
      <c r="R850" s="5">
        <v>199</v>
      </c>
      <c r="S850" s="5">
        <v>173583</v>
      </c>
      <c r="T850" s="5">
        <v>2.478033447895418</v>
      </c>
      <c r="U850" s="5">
        <v>44</v>
      </c>
      <c r="V850" s="5">
        <v>1.2480837740976244E-2</v>
      </c>
      <c r="W850" s="5">
        <v>284</v>
      </c>
      <c r="X850" s="37">
        <f t="shared" si="13"/>
        <v>-2.9763071320370038E-3</v>
      </c>
    </row>
    <row r="851" spans="1:24" x14ac:dyDescent="0.25">
      <c r="A851" s="28" t="s">
        <v>459</v>
      </c>
      <c r="B851" s="17">
        <v>45327</v>
      </c>
      <c r="C851" s="18">
        <v>0.375</v>
      </c>
      <c r="D851" s="6">
        <v>3</v>
      </c>
      <c r="E851" s="19">
        <v>45327.375</v>
      </c>
      <c r="F851" s="6">
        <v>1707123600</v>
      </c>
      <c r="G851" s="6">
        <v>0.502786493</v>
      </c>
      <c r="H851" s="6">
        <v>0.50338255850000002</v>
      </c>
      <c r="I851" s="6">
        <v>0.5022146167</v>
      </c>
      <c r="J851" s="6">
        <v>0.50243248666506812</v>
      </c>
      <c r="K851" s="6">
        <v>642824238.12</v>
      </c>
      <c r="L851" s="6">
        <v>27350510751.43</v>
      </c>
      <c r="M851" s="6">
        <v>54436190886</v>
      </c>
      <c r="N851" s="6">
        <v>84</v>
      </c>
      <c r="O851" s="6">
        <v>1637</v>
      </c>
      <c r="P851" s="6">
        <v>89</v>
      </c>
      <c r="Q851" s="6">
        <v>3237</v>
      </c>
      <c r="R851" s="6">
        <v>150</v>
      </c>
      <c r="S851" s="6">
        <v>203227</v>
      </c>
      <c r="T851" s="6">
        <v>2.5175967334240714</v>
      </c>
      <c r="U851" s="6">
        <v>44</v>
      </c>
      <c r="V851" s="6">
        <v>1.2692850451539214E-2</v>
      </c>
      <c r="W851" s="6">
        <v>359</v>
      </c>
      <c r="X851" s="37">
        <f t="shared" si="13"/>
        <v>-1.6025553575635954E-3</v>
      </c>
    </row>
    <row r="852" spans="1:24" x14ac:dyDescent="0.25">
      <c r="A852" s="27" t="s">
        <v>459</v>
      </c>
      <c r="B852" s="12">
        <v>45327</v>
      </c>
      <c r="C852" s="13">
        <v>0.41666666666666669</v>
      </c>
      <c r="D852" s="5">
        <v>3</v>
      </c>
      <c r="E852" s="14">
        <v>45327.416666666664</v>
      </c>
      <c r="F852" s="5">
        <v>1707127200</v>
      </c>
      <c r="G852" s="5">
        <v>0.50322896610000001</v>
      </c>
      <c r="H852" s="5">
        <v>0.50682911990000001</v>
      </c>
      <c r="I852" s="5">
        <v>0.50322896610000001</v>
      </c>
      <c r="J852" s="5">
        <v>0.5061604385650097</v>
      </c>
      <c r="K852" s="5">
        <v>668784638</v>
      </c>
      <c r="L852" s="5">
        <v>27553446252.669998</v>
      </c>
      <c r="M852" s="5">
        <v>54436190886</v>
      </c>
      <c r="N852" s="5">
        <v>84</v>
      </c>
      <c r="O852" s="5">
        <v>1520</v>
      </c>
      <c r="P852" s="5">
        <v>71</v>
      </c>
      <c r="Q852" s="5">
        <v>3222</v>
      </c>
      <c r="R852" s="5">
        <v>178</v>
      </c>
      <c r="S852" s="5">
        <v>183236</v>
      </c>
      <c r="T852" s="5">
        <v>2.4306158012658514</v>
      </c>
      <c r="U852" s="5">
        <v>44</v>
      </c>
      <c r="V852" s="5">
        <v>1.2784944890253686E-2</v>
      </c>
      <c r="W852" s="5">
        <v>354</v>
      </c>
      <c r="X852" s="37">
        <f t="shared" si="13"/>
        <v>7.4198066384723038E-3</v>
      </c>
    </row>
    <row r="853" spans="1:24" x14ac:dyDescent="0.25">
      <c r="A853" s="28" t="s">
        <v>459</v>
      </c>
      <c r="B853" s="17">
        <v>45327</v>
      </c>
      <c r="C853" s="18">
        <v>0.45833333333333331</v>
      </c>
      <c r="D853" s="6">
        <v>3</v>
      </c>
      <c r="E853" s="19">
        <v>45327.458333333336</v>
      </c>
      <c r="F853" s="6">
        <v>1707130800</v>
      </c>
      <c r="G853" s="6">
        <v>0.50520363480341135</v>
      </c>
      <c r="H853" s="6">
        <v>0.50679915419999999</v>
      </c>
      <c r="I853" s="6">
        <v>0.50404307049999997</v>
      </c>
      <c r="J853" s="6">
        <v>0.50424917919944634</v>
      </c>
      <c r="K853" s="6">
        <v>691812319.61000001</v>
      </c>
      <c r="L853" s="6">
        <v>27449404573.009998</v>
      </c>
      <c r="M853" s="6">
        <v>54436190886</v>
      </c>
      <c r="N853" s="6">
        <v>31</v>
      </c>
      <c r="O853" s="6">
        <v>1642</v>
      </c>
      <c r="P853" s="6">
        <v>95</v>
      </c>
      <c r="Q853" s="6">
        <v>3456</v>
      </c>
      <c r="R853" s="6">
        <v>214</v>
      </c>
      <c r="S853" s="6">
        <v>3142837</v>
      </c>
      <c r="T853" s="6">
        <v>2.5377803233907565</v>
      </c>
      <c r="U853" s="6">
        <v>43</v>
      </c>
      <c r="V853" s="6">
        <v>1.2843758614648553E-2</v>
      </c>
      <c r="W853" s="6">
        <v>260</v>
      </c>
      <c r="X853" s="37">
        <f t="shared" si="13"/>
        <v>-3.7759951587323926E-3</v>
      </c>
    </row>
    <row r="854" spans="1:24" x14ac:dyDescent="0.25">
      <c r="A854" s="27" t="s">
        <v>459</v>
      </c>
      <c r="B854" s="12">
        <v>45327</v>
      </c>
      <c r="C854" s="13">
        <v>0.5</v>
      </c>
      <c r="D854" s="5">
        <v>3</v>
      </c>
      <c r="E854" s="14">
        <v>45327.5</v>
      </c>
      <c r="F854" s="5">
        <v>1707134400</v>
      </c>
      <c r="G854" s="5">
        <v>0.50475845806243103</v>
      </c>
      <c r="H854" s="5">
        <v>0.50576267549999998</v>
      </c>
      <c r="I854" s="5">
        <v>0.50439453950336866</v>
      </c>
      <c r="J854" s="5">
        <v>0.50572256092165269</v>
      </c>
      <c r="K854" s="5">
        <v>696955783.01999998</v>
      </c>
      <c r="L854" s="5">
        <v>27529609861.689999</v>
      </c>
      <c r="M854" s="5">
        <v>54436190886</v>
      </c>
      <c r="N854" s="5">
        <v>84</v>
      </c>
      <c r="O854" s="5">
        <v>1802</v>
      </c>
      <c r="P854" s="5">
        <v>159</v>
      </c>
      <c r="Q854" s="5">
        <v>3663</v>
      </c>
      <c r="R854" s="5">
        <v>290</v>
      </c>
      <c r="S854" s="5">
        <v>358563</v>
      </c>
      <c r="T854" s="5">
        <v>2.5990889352462854</v>
      </c>
      <c r="U854" s="5">
        <v>43</v>
      </c>
      <c r="V854" s="5">
        <v>1.2563398274280093E-2</v>
      </c>
      <c r="W854" s="5">
        <v>195</v>
      </c>
      <c r="X854" s="37">
        <f t="shared" si="13"/>
        <v>2.9219318205842004E-3</v>
      </c>
    </row>
    <row r="855" spans="1:24" x14ac:dyDescent="0.25">
      <c r="A855" s="28" t="s">
        <v>459</v>
      </c>
      <c r="B855" s="17">
        <v>45327</v>
      </c>
      <c r="C855" s="18">
        <v>0.54166666666666663</v>
      </c>
      <c r="D855" s="6">
        <v>3</v>
      </c>
      <c r="E855" s="19">
        <v>45327.541666666664</v>
      </c>
      <c r="F855" s="6">
        <v>1707138000</v>
      </c>
      <c r="G855" s="6">
        <v>0.50570313650514009</v>
      </c>
      <c r="H855" s="6">
        <v>0.50772369520000005</v>
      </c>
      <c r="I855" s="6">
        <v>0.50570313649999998</v>
      </c>
      <c r="J855" s="6">
        <v>0.50720134232350411</v>
      </c>
      <c r="K855" s="6">
        <v>704122652.41999996</v>
      </c>
      <c r="L855" s="6">
        <v>27610109088.360001</v>
      </c>
      <c r="M855" s="6">
        <v>54436190886</v>
      </c>
      <c r="N855" s="6">
        <v>83</v>
      </c>
      <c r="O855" s="6">
        <v>1846</v>
      </c>
      <c r="P855" s="6">
        <v>203</v>
      </c>
      <c r="Q855" s="6">
        <v>3683</v>
      </c>
      <c r="R855" s="6">
        <v>340</v>
      </c>
      <c r="S855" s="6">
        <v>262499</v>
      </c>
      <c r="T855" s="6">
        <v>2.5750922922027071</v>
      </c>
      <c r="U855" s="6">
        <v>43</v>
      </c>
      <c r="V855" s="6">
        <v>1.2116003728957899E-2</v>
      </c>
      <c r="W855" s="6">
        <v>190</v>
      </c>
      <c r="X855" s="37">
        <f t="shared" si="13"/>
        <v>2.9240961667924559E-3</v>
      </c>
    </row>
    <row r="856" spans="1:24" x14ac:dyDescent="0.25">
      <c r="A856" s="27" t="s">
        <v>459</v>
      </c>
      <c r="B856" s="12">
        <v>45327</v>
      </c>
      <c r="C856" s="13">
        <v>0.58333333333333337</v>
      </c>
      <c r="D856" s="5">
        <v>3</v>
      </c>
      <c r="E856" s="14">
        <v>45327.583333333336</v>
      </c>
      <c r="F856" s="5">
        <v>1707141600</v>
      </c>
      <c r="G856" s="5">
        <v>0.50730780949999998</v>
      </c>
      <c r="H856" s="5">
        <v>0.5081543328</v>
      </c>
      <c r="I856" s="5">
        <v>0.50638622708460035</v>
      </c>
      <c r="J856" s="5">
        <v>0.50649423364909141</v>
      </c>
      <c r="K856" s="5">
        <v>714033970.48000002</v>
      </c>
      <c r="L856" s="5">
        <v>27571616785.580002</v>
      </c>
      <c r="M856" s="5">
        <v>54436190886</v>
      </c>
      <c r="N856" s="5">
        <v>84</v>
      </c>
      <c r="O856" s="5">
        <v>1739</v>
      </c>
      <c r="P856" s="5">
        <v>200</v>
      </c>
      <c r="Q856" s="5">
        <v>3651</v>
      </c>
      <c r="R856" s="5">
        <v>313</v>
      </c>
      <c r="S856" s="5">
        <v>260161</v>
      </c>
      <c r="T856" s="5">
        <v>2.5775888848098045</v>
      </c>
      <c r="U856" s="5">
        <v>45</v>
      </c>
      <c r="V856" s="5">
        <v>1.1949011450618156E-2</v>
      </c>
      <c r="W856" s="5">
        <v>150</v>
      </c>
      <c r="X856" s="37">
        <f t="shared" si="13"/>
        <v>-1.3941380185892305E-3</v>
      </c>
    </row>
    <row r="857" spans="1:24" x14ac:dyDescent="0.25">
      <c r="A857" s="28" t="s">
        <v>459</v>
      </c>
      <c r="B857" s="17">
        <v>45327</v>
      </c>
      <c r="C857" s="18">
        <v>0.625</v>
      </c>
      <c r="D857" s="6">
        <v>3</v>
      </c>
      <c r="E857" s="19">
        <v>45327.625</v>
      </c>
      <c r="F857" s="6">
        <v>1707145200</v>
      </c>
      <c r="G857" s="6">
        <v>0.50637939200000004</v>
      </c>
      <c r="H857" s="6">
        <v>0.50637939200000004</v>
      </c>
      <c r="I857" s="6">
        <v>0.50141900360000002</v>
      </c>
      <c r="J857" s="6">
        <v>0.50292018677266503</v>
      </c>
      <c r="K857" s="6">
        <v>732165159.71000004</v>
      </c>
      <c r="L857" s="6">
        <v>27377059287.580002</v>
      </c>
      <c r="M857" s="6">
        <v>54436190886</v>
      </c>
      <c r="N857" s="6">
        <v>86</v>
      </c>
      <c r="O857" s="6">
        <v>1888</v>
      </c>
      <c r="P857" s="6">
        <v>192</v>
      </c>
      <c r="Q857" s="6">
        <v>3730</v>
      </c>
      <c r="R857" s="6">
        <v>341</v>
      </c>
      <c r="S857" s="6">
        <v>371901</v>
      </c>
      <c r="T857" s="6">
        <v>2.6357257431969301</v>
      </c>
      <c r="U857" s="6">
        <v>43</v>
      </c>
      <c r="V857" s="6">
        <v>1.1903510697262138E-2</v>
      </c>
      <c r="W857" s="6">
        <v>160</v>
      </c>
      <c r="X857" s="37">
        <f t="shared" si="13"/>
        <v>-7.0564413945579663E-3</v>
      </c>
    </row>
    <row r="858" spans="1:24" x14ac:dyDescent="0.25">
      <c r="A858" s="27" t="s">
        <v>459</v>
      </c>
      <c r="B858" s="12">
        <v>45327</v>
      </c>
      <c r="C858" s="13">
        <v>0.66666666666666663</v>
      </c>
      <c r="D858" s="5">
        <v>3</v>
      </c>
      <c r="E858" s="14">
        <v>45327.666666666664</v>
      </c>
      <c r="F858" s="5">
        <v>1707148800</v>
      </c>
      <c r="G858" s="5">
        <v>0.50145659860000003</v>
      </c>
      <c r="H858" s="5">
        <v>0.50517610260000001</v>
      </c>
      <c r="I858" s="5">
        <v>0.50145659862608594</v>
      </c>
      <c r="J858" s="5">
        <v>0.50482288806810072</v>
      </c>
      <c r="K858" s="5">
        <v>747053346.92999995</v>
      </c>
      <c r="L858" s="5">
        <v>27480635098.5</v>
      </c>
      <c r="M858" s="5">
        <v>54436190886</v>
      </c>
      <c r="N858" s="5">
        <v>88</v>
      </c>
      <c r="O858" s="5">
        <v>2207</v>
      </c>
      <c r="P858" s="5">
        <v>165</v>
      </c>
      <c r="Q858" s="5">
        <v>4238</v>
      </c>
      <c r="R858" s="5">
        <v>251</v>
      </c>
      <c r="S858" s="5">
        <v>505811</v>
      </c>
      <c r="T858" s="5">
        <v>2.9132954334540906</v>
      </c>
      <c r="U858" s="5">
        <v>43</v>
      </c>
      <c r="V858" s="5">
        <v>1.1715584646429342E-2</v>
      </c>
      <c r="W858" s="5">
        <v>132</v>
      </c>
      <c r="X858" s="37">
        <f t="shared" si="13"/>
        <v>3.7833066667012361E-3</v>
      </c>
    </row>
    <row r="859" spans="1:24" x14ac:dyDescent="0.25">
      <c r="A859" s="28" t="s">
        <v>459</v>
      </c>
      <c r="B859" s="17">
        <v>45327</v>
      </c>
      <c r="C859" s="18">
        <v>0.70833333333333337</v>
      </c>
      <c r="D859" s="6">
        <v>3</v>
      </c>
      <c r="E859" s="19">
        <v>45327.708333333336</v>
      </c>
      <c r="F859" s="6">
        <v>1707152400</v>
      </c>
      <c r="G859" s="6">
        <v>0.50520354059999995</v>
      </c>
      <c r="H859" s="6">
        <v>0.51289001860000005</v>
      </c>
      <c r="I859" s="6">
        <v>0.50494480350000004</v>
      </c>
      <c r="J859" s="6">
        <v>0.50890503847945279</v>
      </c>
      <c r="K859" s="6">
        <v>818390026.66999996</v>
      </c>
      <c r="L859" s="6">
        <v>27702851817.509998</v>
      </c>
      <c r="M859" s="6">
        <v>54436190886</v>
      </c>
      <c r="N859" s="6">
        <v>91</v>
      </c>
      <c r="O859" s="6">
        <v>2825</v>
      </c>
      <c r="P859" s="6">
        <v>957</v>
      </c>
      <c r="Q859" s="6">
        <v>4804</v>
      </c>
      <c r="R859" s="6">
        <v>1211</v>
      </c>
      <c r="S859" s="6">
        <v>722832</v>
      </c>
      <c r="T859" s="6">
        <v>3.2370222629507848</v>
      </c>
      <c r="U859" s="6">
        <v>41</v>
      </c>
      <c r="V859" s="6">
        <v>1.1476585237543713E-2</v>
      </c>
      <c r="W859" s="6">
        <v>154</v>
      </c>
      <c r="X859" s="37">
        <f t="shared" si="13"/>
        <v>8.0863021622772369E-3</v>
      </c>
    </row>
    <row r="860" spans="1:24" x14ac:dyDescent="0.25">
      <c r="A860" s="27" t="s">
        <v>459</v>
      </c>
      <c r="B860" s="12">
        <v>45327</v>
      </c>
      <c r="C860" s="13">
        <v>0.75</v>
      </c>
      <c r="D860" s="5">
        <v>3</v>
      </c>
      <c r="E860" s="14">
        <v>45327.75</v>
      </c>
      <c r="F860" s="5">
        <v>1707156000</v>
      </c>
      <c r="G860" s="5">
        <v>0.50863215539999995</v>
      </c>
      <c r="H860" s="5">
        <v>0.50863215539999995</v>
      </c>
      <c r="I860" s="5">
        <v>0.5072139609052756</v>
      </c>
      <c r="J860" s="5">
        <v>0.50746988983814589</v>
      </c>
      <c r="K860" s="5">
        <v>824719123.58000004</v>
      </c>
      <c r="L860" s="5">
        <v>27624727792.130001</v>
      </c>
      <c r="M860" s="5">
        <v>54436190886</v>
      </c>
      <c r="N860" s="5">
        <v>91</v>
      </c>
      <c r="O860" s="5">
        <v>3063</v>
      </c>
      <c r="P860" s="5">
        <v>1148</v>
      </c>
      <c r="Q860" s="5">
        <v>5126</v>
      </c>
      <c r="R860" s="5">
        <v>1517</v>
      </c>
      <c r="S860" s="5">
        <v>488455</v>
      </c>
      <c r="T860" s="5">
        <v>3.4687635339974014</v>
      </c>
      <c r="U860" s="5">
        <v>42</v>
      </c>
      <c r="V860" s="5">
        <v>1.1191341100572745E-2</v>
      </c>
      <c r="W860" s="5">
        <v>173</v>
      </c>
      <c r="X860" s="37">
        <f t="shared" si="13"/>
        <v>-2.8200715905563056E-3</v>
      </c>
    </row>
    <row r="861" spans="1:24" x14ac:dyDescent="0.25">
      <c r="A861" s="28" t="s">
        <v>459</v>
      </c>
      <c r="B861" s="17">
        <v>45327</v>
      </c>
      <c r="C861" s="18">
        <v>0.79166666666666663</v>
      </c>
      <c r="D861" s="6">
        <v>3</v>
      </c>
      <c r="E861" s="19">
        <v>45327.791666666664</v>
      </c>
      <c r="F861" s="6">
        <v>1707159600</v>
      </c>
      <c r="G861" s="6">
        <v>0.50738963189999997</v>
      </c>
      <c r="H861" s="6">
        <v>0.50915231319999998</v>
      </c>
      <c r="I861" s="6">
        <v>0.50738963189999997</v>
      </c>
      <c r="J861" s="6">
        <v>0.50910305667837741</v>
      </c>
      <c r="K861" s="6">
        <v>813134049.11000001</v>
      </c>
      <c r="L861" s="6">
        <v>27713631173.990002</v>
      </c>
      <c r="M861" s="6">
        <v>54436190886</v>
      </c>
      <c r="N861" s="6">
        <v>91</v>
      </c>
      <c r="O861" s="6">
        <v>2948</v>
      </c>
      <c r="P861" s="6">
        <v>799</v>
      </c>
      <c r="Q861" s="6">
        <v>5355</v>
      </c>
      <c r="R861" s="6">
        <v>1049</v>
      </c>
      <c r="S861" s="6">
        <v>571749</v>
      </c>
      <c r="T861" s="6">
        <v>3.6345742695218384</v>
      </c>
      <c r="U861" s="6">
        <v>42</v>
      </c>
      <c r="V861" s="6">
        <v>1.0950885138520067E-2</v>
      </c>
      <c r="W861" s="6">
        <v>56</v>
      </c>
      <c r="X861" s="37">
        <f t="shared" si="13"/>
        <v>3.2182536795481997E-3</v>
      </c>
    </row>
    <row r="862" spans="1:24" x14ac:dyDescent="0.25">
      <c r="A862" s="27" t="s">
        <v>459</v>
      </c>
      <c r="B862" s="12">
        <v>45327</v>
      </c>
      <c r="C862" s="13">
        <v>0.83333333333333337</v>
      </c>
      <c r="D862" s="5">
        <v>3</v>
      </c>
      <c r="E862" s="14">
        <v>45327.833333333336</v>
      </c>
      <c r="F862" s="5">
        <v>1707163200</v>
      </c>
      <c r="G862" s="5">
        <v>0.50917051309589278</v>
      </c>
      <c r="H862" s="5">
        <v>0.50933529730000004</v>
      </c>
      <c r="I862" s="5">
        <v>0.50486730469999996</v>
      </c>
      <c r="J862" s="5">
        <v>0.50734206745567556</v>
      </c>
      <c r="K862" s="5">
        <v>825472815.76999998</v>
      </c>
      <c r="L862" s="5">
        <v>27617769628.52</v>
      </c>
      <c r="M862" s="5">
        <v>54436190886</v>
      </c>
      <c r="N862" s="5">
        <v>92</v>
      </c>
      <c r="O862" s="5">
        <v>3024</v>
      </c>
      <c r="P862" s="5">
        <v>1113</v>
      </c>
      <c r="Q862" s="5">
        <v>5480</v>
      </c>
      <c r="R862" s="5">
        <v>1542</v>
      </c>
      <c r="S862" s="5">
        <v>750964</v>
      </c>
      <c r="T862" s="5">
        <v>3.6569903236569905</v>
      </c>
      <c r="U862" s="5">
        <v>41</v>
      </c>
      <c r="V862" s="5">
        <v>1.0525827220520343E-2</v>
      </c>
      <c r="W862" s="5">
        <v>106</v>
      </c>
      <c r="X862" s="37">
        <f t="shared" si="13"/>
        <v>-3.4590034367331102E-3</v>
      </c>
    </row>
    <row r="863" spans="1:24" x14ac:dyDescent="0.25">
      <c r="A863" s="28" t="s">
        <v>459</v>
      </c>
      <c r="B863" s="17">
        <v>45327</v>
      </c>
      <c r="C863" s="18">
        <v>0.875</v>
      </c>
      <c r="D863" s="6">
        <v>3</v>
      </c>
      <c r="E863" s="19">
        <v>45327.875</v>
      </c>
      <c r="F863" s="6">
        <v>1707166800</v>
      </c>
      <c r="G863" s="6">
        <v>0.50743443718929893</v>
      </c>
      <c r="H863" s="6">
        <v>0.50817644179498023</v>
      </c>
      <c r="I863" s="6">
        <v>0.50633906259999995</v>
      </c>
      <c r="J863" s="6">
        <v>0.50701484830608989</v>
      </c>
      <c r="K863" s="6">
        <v>833302262.20000005</v>
      </c>
      <c r="L863" s="6">
        <v>27599957064.43</v>
      </c>
      <c r="M863" s="6">
        <v>54436190886</v>
      </c>
      <c r="N863" s="6">
        <v>91</v>
      </c>
      <c r="O863" s="6">
        <v>2936</v>
      </c>
      <c r="P863" s="6">
        <v>881</v>
      </c>
      <c r="Q863" s="6">
        <v>5311</v>
      </c>
      <c r="R863" s="6">
        <v>1223</v>
      </c>
      <c r="S863" s="6">
        <v>676710</v>
      </c>
      <c r="T863" s="6">
        <v>3.516147398805662</v>
      </c>
      <c r="U863" s="6">
        <v>42</v>
      </c>
      <c r="V863" s="6">
        <v>1.0196497502436208E-2</v>
      </c>
      <c r="W863" s="6">
        <v>77</v>
      </c>
      <c r="X863" s="37">
        <f t="shared" si="13"/>
        <v>-6.4496750925202573E-4</v>
      </c>
    </row>
    <row r="864" spans="1:24" x14ac:dyDescent="0.25">
      <c r="A864" s="27" t="s">
        <v>459</v>
      </c>
      <c r="B864" s="12">
        <v>45327</v>
      </c>
      <c r="C864" s="13">
        <v>0.91666666666666663</v>
      </c>
      <c r="D864" s="5">
        <v>3</v>
      </c>
      <c r="E864" s="14">
        <v>45327.916666666664</v>
      </c>
      <c r="F864" s="5">
        <v>1707170400</v>
      </c>
      <c r="G864" s="5">
        <v>0.50643017178314187</v>
      </c>
      <c r="H864" s="5">
        <v>0.50683654280000001</v>
      </c>
      <c r="I864" s="5">
        <v>0.5046259354</v>
      </c>
      <c r="J864" s="5">
        <v>0.50659452133123739</v>
      </c>
      <c r="K864" s="5">
        <v>829065075.45000005</v>
      </c>
      <c r="L864" s="5">
        <v>27577076064.990002</v>
      </c>
      <c r="M864" s="5">
        <v>54436190886</v>
      </c>
      <c r="N864" s="5">
        <v>90</v>
      </c>
      <c r="O864" s="5">
        <v>2643</v>
      </c>
      <c r="P864" s="5">
        <v>537</v>
      </c>
      <c r="Q864" s="5">
        <v>4964</v>
      </c>
      <c r="R864" s="5">
        <v>774</v>
      </c>
      <c r="S864" s="5">
        <v>503768</v>
      </c>
      <c r="T864" s="5">
        <v>3.2555943230410036</v>
      </c>
      <c r="U864" s="5">
        <v>41</v>
      </c>
      <c r="V864" s="5">
        <v>9.7744683283696367E-3</v>
      </c>
      <c r="W864" s="5">
        <v>39</v>
      </c>
      <c r="X864" s="37">
        <f t="shared" si="13"/>
        <v>-8.2902300841247722E-4</v>
      </c>
    </row>
    <row r="865" spans="1:24" x14ac:dyDescent="0.25">
      <c r="A865" s="28" t="s">
        <v>459</v>
      </c>
      <c r="B865" s="17">
        <v>45327</v>
      </c>
      <c r="C865" s="18">
        <v>0.95833333333333337</v>
      </c>
      <c r="D865" s="6">
        <v>3</v>
      </c>
      <c r="E865" s="19">
        <v>45327.958333333336</v>
      </c>
      <c r="F865" s="6">
        <v>1707174000</v>
      </c>
      <c r="G865" s="6">
        <v>0.50677873298044029</v>
      </c>
      <c r="H865" s="6">
        <v>0.50706450380000001</v>
      </c>
      <c r="I865" s="6">
        <v>0.50476383849999995</v>
      </c>
      <c r="J865" s="6">
        <v>0.50623592463412137</v>
      </c>
      <c r="K865" s="6">
        <v>831962506.38</v>
      </c>
      <c r="L865" s="6">
        <v>27557555426.73</v>
      </c>
      <c r="M865" s="6">
        <v>54436190886</v>
      </c>
      <c r="N865" s="6">
        <v>90</v>
      </c>
      <c r="O865" s="6">
        <v>2588</v>
      </c>
      <c r="P865" s="6">
        <v>704</v>
      </c>
      <c r="Q865" s="6">
        <v>4911</v>
      </c>
      <c r="R865" s="6">
        <v>919</v>
      </c>
      <c r="S865" s="6">
        <v>546660</v>
      </c>
      <c r="T865" s="6">
        <v>3.338499816453889</v>
      </c>
      <c r="U865" s="6">
        <v>41</v>
      </c>
      <c r="V865" s="6">
        <v>9.2969001102994019E-3</v>
      </c>
      <c r="W865" s="6">
        <v>63</v>
      </c>
      <c r="X865" s="37">
        <f t="shared" si="13"/>
        <v>-7.0785743235768361E-4</v>
      </c>
    </row>
    <row r="866" spans="1:24" x14ac:dyDescent="0.25">
      <c r="A866" s="27" t="s">
        <v>459</v>
      </c>
      <c r="B866" s="12">
        <v>45328</v>
      </c>
      <c r="C866" s="13">
        <v>0</v>
      </c>
      <c r="D866" s="5">
        <v>3</v>
      </c>
      <c r="E866" s="14">
        <v>45328</v>
      </c>
      <c r="F866" s="5">
        <v>1707177600</v>
      </c>
      <c r="G866" s="5">
        <v>0.50623666794107469</v>
      </c>
      <c r="H866" s="5">
        <v>0.50623666789999999</v>
      </c>
      <c r="I866" s="5">
        <v>0.50442273510000002</v>
      </c>
      <c r="J866" s="5">
        <v>0.50464864577444035</v>
      </c>
      <c r="K866" s="5">
        <v>813737936.89999998</v>
      </c>
      <c r="L866" s="5">
        <v>27471150011.740002</v>
      </c>
      <c r="M866" s="5">
        <v>54436190886</v>
      </c>
      <c r="N866" s="5">
        <v>86</v>
      </c>
      <c r="O866" s="5">
        <v>1987</v>
      </c>
      <c r="P866" s="5">
        <v>136</v>
      </c>
      <c r="Q866" s="5">
        <v>3936</v>
      </c>
      <c r="R866" s="5">
        <v>244</v>
      </c>
      <c r="S866" s="5">
        <v>408218</v>
      </c>
      <c r="T866" s="5">
        <v>2.8382500342522552</v>
      </c>
      <c r="U866" s="5">
        <v>42</v>
      </c>
      <c r="V866" s="5">
        <v>8.8562195600265375E-3</v>
      </c>
      <c r="W866" s="5">
        <v>83</v>
      </c>
      <c r="X866" s="37">
        <f t="shared" si="13"/>
        <v>-3.1354528243490165E-3</v>
      </c>
    </row>
    <row r="867" spans="1:24" x14ac:dyDescent="0.25">
      <c r="A867" s="28" t="s">
        <v>459</v>
      </c>
      <c r="B867" s="17">
        <v>45328</v>
      </c>
      <c r="C867" s="18">
        <v>4.1666666666666664E-2</v>
      </c>
      <c r="D867" s="6">
        <v>3</v>
      </c>
      <c r="E867" s="19">
        <v>45328.041666666664</v>
      </c>
      <c r="F867" s="6">
        <v>1707181200</v>
      </c>
      <c r="G867" s="6">
        <v>0.50466008626327363</v>
      </c>
      <c r="H867" s="6">
        <v>0.50644813889999996</v>
      </c>
      <c r="I867" s="6">
        <v>0.50411409041735389</v>
      </c>
      <c r="J867" s="6">
        <v>0.50560893724054001</v>
      </c>
      <c r="K867" s="6">
        <v>793089904.64999998</v>
      </c>
      <c r="L867" s="6">
        <v>27523424621.290001</v>
      </c>
      <c r="M867" s="6">
        <v>54436190886</v>
      </c>
      <c r="N867" s="6">
        <v>83</v>
      </c>
      <c r="O867" s="6">
        <v>1907</v>
      </c>
      <c r="P867" s="6">
        <v>89</v>
      </c>
      <c r="Q867" s="6">
        <v>3710</v>
      </c>
      <c r="R867" s="6">
        <v>180</v>
      </c>
      <c r="S867" s="6">
        <v>509738</v>
      </c>
      <c r="T867" s="6">
        <v>2.7132378215113686</v>
      </c>
      <c r="U867" s="6">
        <v>42</v>
      </c>
      <c r="V867" s="6">
        <v>8.5261830683262037E-3</v>
      </c>
      <c r="W867" s="6">
        <v>78</v>
      </c>
      <c r="X867" s="37">
        <f t="shared" si="13"/>
        <v>1.9028911979461771E-3</v>
      </c>
    </row>
    <row r="868" spans="1:24" x14ac:dyDescent="0.25">
      <c r="A868" s="27" t="s">
        <v>459</v>
      </c>
      <c r="B868" s="12">
        <v>45328</v>
      </c>
      <c r="C868" s="13">
        <v>8.3333333333333329E-2</v>
      </c>
      <c r="D868" s="5">
        <v>3</v>
      </c>
      <c r="E868" s="14">
        <v>45328.083333333336</v>
      </c>
      <c r="F868" s="5">
        <v>1707184800</v>
      </c>
      <c r="G868" s="5">
        <v>0.50562550328077149</v>
      </c>
      <c r="H868" s="5">
        <v>0.5073439354</v>
      </c>
      <c r="I868" s="5">
        <v>0.50562550328077149</v>
      </c>
      <c r="J868" s="5">
        <v>0.50697030769806173</v>
      </c>
      <c r="K868" s="5">
        <v>792406678.45000005</v>
      </c>
      <c r="L868" s="5">
        <v>27597532443.389999</v>
      </c>
      <c r="M868" s="5">
        <v>54436190886</v>
      </c>
      <c r="N868" s="5">
        <v>83</v>
      </c>
      <c r="O868" s="5">
        <v>1831</v>
      </c>
      <c r="P868" s="5">
        <v>95</v>
      </c>
      <c r="Q868" s="5">
        <v>3539</v>
      </c>
      <c r="R868" s="5">
        <v>201</v>
      </c>
      <c r="S868" s="5">
        <v>504883</v>
      </c>
      <c r="T868" s="5">
        <v>2.6013260220807668</v>
      </c>
      <c r="U868" s="5">
        <v>42</v>
      </c>
      <c r="V868" s="5">
        <v>8.0505165206895997E-3</v>
      </c>
      <c r="W868" s="5">
        <v>124</v>
      </c>
      <c r="X868" s="37">
        <f t="shared" si="13"/>
        <v>2.6925363798979696E-3</v>
      </c>
    </row>
    <row r="869" spans="1:24" x14ac:dyDescent="0.25">
      <c r="A869" s="28" t="s">
        <v>459</v>
      </c>
      <c r="B869" s="17">
        <v>45328</v>
      </c>
      <c r="C869" s="18">
        <v>0.125</v>
      </c>
      <c r="D869" s="6">
        <v>3</v>
      </c>
      <c r="E869" s="19">
        <v>45328.125</v>
      </c>
      <c r="F869" s="6">
        <v>1707188400</v>
      </c>
      <c r="G869" s="6">
        <v>0.50730766209912936</v>
      </c>
      <c r="H869" s="6">
        <v>0.50783258440000001</v>
      </c>
      <c r="I869" s="6">
        <v>0.50598772559365368</v>
      </c>
      <c r="J869" s="6">
        <v>0.50637150916771689</v>
      </c>
      <c r="K869" s="6">
        <v>788542700.69000006</v>
      </c>
      <c r="L869" s="6">
        <v>27564936132.290001</v>
      </c>
      <c r="M869" s="6">
        <v>54436190886</v>
      </c>
      <c r="N869" s="6">
        <v>83</v>
      </c>
      <c r="O869" s="6">
        <v>1822</v>
      </c>
      <c r="P869" s="6">
        <v>63</v>
      </c>
      <c r="Q869" s="6">
        <v>3502</v>
      </c>
      <c r="R869" s="6">
        <v>149</v>
      </c>
      <c r="S869" s="6">
        <v>451505</v>
      </c>
      <c r="T869" s="6">
        <v>2.6375447185087553</v>
      </c>
      <c r="U869" s="6">
        <v>43</v>
      </c>
      <c r="V869" s="6">
        <v>7.5500081212030081E-3</v>
      </c>
      <c r="W869" s="6">
        <v>45</v>
      </c>
      <c r="X869" s="37">
        <f t="shared" si="13"/>
        <v>-1.1811313626309827E-3</v>
      </c>
    </row>
    <row r="870" spans="1:24" x14ac:dyDescent="0.25">
      <c r="A870" s="27" t="s">
        <v>459</v>
      </c>
      <c r="B870" s="12">
        <v>45328</v>
      </c>
      <c r="C870" s="13">
        <v>0.16666666666666666</v>
      </c>
      <c r="D870" s="5">
        <v>3</v>
      </c>
      <c r="E870" s="14">
        <v>45328.166666666664</v>
      </c>
      <c r="F870" s="5">
        <v>1707192000</v>
      </c>
      <c r="G870" s="5">
        <v>0.50633438860000002</v>
      </c>
      <c r="H870" s="5">
        <v>0.50699651020000003</v>
      </c>
      <c r="I870" s="5">
        <v>0.50550016750000004</v>
      </c>
      <c r="J870" s="5">
        <v>0.50590495731399987</v>
      </c>
      <c r="K870" s="5">
        <v>771260701.48000002</v>
      </c>
      <c r="L870" s="5">
        <v>27539538826.52</v>
      </c>
      <c r="M870" s="5">
        <v>54436190886</v>
      </c>
      <c r="N870" s="5">
        <v>83</v>
      </c>
      <c r="O870" s="5">
        <v>1805</v>
      </c>
      <c r="P870" s="5">
        <v>47</v>
      </c>
      <c r="Q870" s="5">
        <v>3414</v>
      </c>
      <c r="R870" s="5">
        <v>57</v>
      </c>
      <c r="S870" s="5">
        <v>357930</v>
      </c>
      <c r="T870" s="5">
        <v>2.5712671813217849</v>
      </c>
      <c r="U870" s="5">
        <v>43</v>
      </c>
      <c r="V870" s="5">
        <v>7.0344739042355739E-3</v>
      </c>
      <c r="W870" s="5">
        <v>129</v>
      </c>
      <c r="X870" s="37">
        <f t="shared" si="13"/>
        <v>-9.2136276482823742E-4</v>
      </c>
    </row>
    <row r="871" spans="1:24" x14ac:dyDescent="0.25">
      <c r="A871" s="28" t="s">
        <v>459</v>
      </c>
      <c r="B871" s="17">
        <v>45328</v>
      </c>
      <c r="C871" s="18">
        <v>0.20833333333333334</v>
      </c>
      <c r="D871" s="6">
        <v>3</v>
      </c>
      <c r="E871" s="19">
        <v>45328.208333333336</v>
      </c>
      <c r="F871" s="6">
        <v>1707195600</v>
      </c>
      <c r="G871" s="6">
        <v>0.50581431980000002</v>
      </c>
      <c r="H871" s="6">
        <v>0.50581431980000002</v>
      </c>
      <c r="I871" s="6">
        <v>0.50412182139999995</v>
      </c>
      <c r="J871" s="6">
        <v>0.50449203342324822</v>
      </c>
      <c r="K871" s="6">
        <v>787943801.25999999</v>
      </c>
      <c r="L871" s="6">
        <v>27462624631.889999</v>
      </c>
      <c r="M871" s="6">
        <v>54436190886</v>
      </c>
      <c r="N871" s="6">
        <v>83</v>
      </c>
      <c r="O871" s="6">
        <v>1823</v>
      </c>
      <c r="P871" s="6">
        <v>76</v>
      </c>
      <c r="Q871" s="6">
        <v>3365</v>
      </c>
      <c r="R871" s="6">
        <v>138</v>
      </c>
      <c r="S871" s="6">
        <v>386797</v>
      </c>
      <c r="T871" s="6">
        <v>2.5326077957656903</v>
      </c>
      <c r="U871" s="6">
        <v>43</v>
      </c>
      <c r="V871" s="6">
        <v>6.6799529435787241E-3</v>
      </c>
      <c r="W871" s="6">
        <v>133</v>
      </c>
      <c r="X871" s="37">
        <f t="shared" si="13"/>
        <v>-2.7928642926395852E-3</v>
      </c>
    </row>
    <row r="872" spans="1:24" x14ac:dyDescent="0.25">
      <c r="A872" s="27" t="s">
        <v>459</v>
      </c>
      <c r="B872" s="12">
        <v>45328</v>
      </c>
      <c r="C872" s="13">
        <v>0.25</v>
      </c>
      <c r="D872" s="5">
        <v>3</v>
      </c>
      <c r="E872" s="14">
        <v>45328.25</v>
      </c>
      <c r="F872" s="5">
        <v>1707199200</v>
      </c>
      <c r="G872" s="5">
        <v>0.50435848449999998</v>
      </c>
      <c r="H872" s="5">
        <v>0.50449973299999995</v>
      </c>
      <c r="I872" s="5">
        <v>0.5017515079</v>
      </c>
      <c r="J872" s="5">
        <v>0.50181939278561849</v>
      </c>
      <c r="K872" s="5">
        <v>802668197.96000004</v>
      </c>
      <c r="L872" s="5">
        <v>27317136255.970001</v>
      </c>
      <c r="M872" s="5">
        <v>54436190886</v>
      </c>
      <c r="N872" s="5">
        <v>83</v>
      </c>
      <c r="O872" s="5">
        <v>1978</v>
      </c>
      <c r="P872" s="5">
        <v>94</v>
      </c>
      <c r="Q872" s="5">
        <v>3556</v>
      </c>
      <c r="R872" s="5">
        <v>128</v>
      </c>
      <c r="S872" s="5">
        <v>408512</v>
      </c>
      <c r="T872" s="5">
        <v>2.6007269748630524</v>
      </c>
      <c r="U872" s="5">
        <v>44</v>
      </c>
      <c r="V872" s="5">
        <v>6.574072896271853E-3</v>
      </c>
      <c r="W872" s="5">
        <v>255</v>
      </c>
      <c r="X872" s="37">
        <f t="shared" si="13"/>
        <v>-5.2976865055617273E-3</v>
      </c>
    </row>
    <row r="873" spans="1:24" x14ac:dyDescent="0.25">
      <c r="A873" s="28" t="s">
        <v>459</v>
      </c>
      <c r="B873" s="17">
        <v>45328</v>
      </c>
      <c r="C873" s="18">
        <v>0.29166666666666669</v>
      </c>
      <c r="D873" s="6">
        <v>3</v>
      </c>
      <c r="E873" s="19">
        <v>45328.291666666664</v>
      </c>
      <c r="F873" s="6">
        <v>1707202800</v>
      </c>
      <c r="G873" s="6">
        <v>0.50198780320000003</v>
      </c>
      <c r="H873" s="6">
        <v>0.50368112139999999</v>
      </c>
      <c r="I873" s="6">
        <v>0.50198780320000003</v>
      </c>
      <c r="J873" s="6">
        <v>0.50368112142489485</v>
      </c>
      <c r="K873" s="6">
        <v>780112222.71000004</v>
      </c>
      <c r="L873" s="6">
        <v>27418481671.560001</v>
      </c>
      <c r="M873" s="6">
        <v>54436190886</v>
      </c>
      <c r="N873" s="6">
        <v>83</v>
      </c>
      <c r="O873" s="6">
        <v>1910</v>
      </c>
      <c r="P873" s="6">
        <v>94</v>
      </c>
      <c r="Q873" s="6">
        <v>3544</v>
      </c>
      <c r="R873" s="6">
        <v>161</v>
      </c>
      <c r="S873" s="6">
        <v>325458</v>
      </c>
      <c r="T873" s="6">
        <v>2.569009510554396</v>
      </c>
      <c r="U873" s="6">
        <v>44</v>
      </c>
      <c r="V873" s="6">
        <v>6.4906240232079863E-3</v>
      </c>
      <c r="W873" s="6">
        <v>18</v>
      </c>
      <c r="X873" s="37">
        <f t="shared" si="13"/>
        <v>3.7099575385914907E-3</v>
      </c>
    </row>
    <row r="874" spans="1:24" x14ac:dyDescent="0.25">
      <c r="A874" s="27" t="s">
        <v>459</v>
      </c>
      <c r="B874" s="12">
        <v>45328</v>
      </c>
      <c r="C874" s="13">
        <v>0.33333333333333331</v>
      </c>
      <c r="D874" s="5">
        <v>3</v>
      </c>
      <c r="E874" s="14">
        <v>45328.333333333336</v>
      </c>
      <c r="F874" s="5">
        <v>1707206400</v>
      </c>
      <c r="G874" s="5">
        <v>0.50330865059999996</v>
      </c>
      <c r="H874" s="5">
        <v>0.50362299700000002</v>
      </c>
      <c r="I874" s="5">
        <v>0.50226740479999998</v>
      </c>
      <c r="J874" s="5">
        <v>0.5029916394886419</v>
      </c>
      <c r="K874" s="5">
        <v>784064971.87</v>
      </c>
      <c r="L874" s="5">
        <v>27380948901.27</v>
      </c>
      <c r="M874" s="5">
        <v>54436190886</v>
      </c>
      <c r="N874" s="5">
        <v>82</v>
      </c>
      <c r="O874" s="5">
        <v>1894</v>
      </c>
      <c r="P874" s="5">
        <v>103</v>
      </c>
      <c r="Q874" s="5">
        <v>3538</v>
      </c>
      <c r="R874" s="5">
        <v>248</v>
      </c>
      <c r="S874" s="5">
        <v>252278</v>
      </c>
      <c r="T874" s="5">
        <v>2.5294735863760178</v>
      </c>
      <c r="U874" s="5">
        <v>44</v>
      </c>
      <c r="V874" s="5">
        <v>6.4853093971273127E-3</v>
      </c>
      <c r="W874" s="5">
        <v>134</v>
      </c>
      <c r="X874" s="37">
        <f t="shared" si="13"/>
        <v>-1.3688858027921524E-3</v>
      </c>
    </row>
    <row r="875" spans="1:24" x14ac:dyDescent="0.25">
      <c r="A875" s="28" t="s">
        <v>459</v>
      </c>
      <c r="B875" s="17">
        <v>45328</v>
      </c>
      <c r="C875" s="18">
        <v>0.375</v>
      </c>
      <c r="D875" s="6">
        <v>3</v>
      </c>
      <c r="E875" s="19">
        <v>45328.375</v>
      </c>
      <c r="F875" s="6">
        <v>1707210000</v>
      </c>
      <c r="G875" s="6">
        <v>0.50280136419999999</v>
      </c>
      <c r="H875" s="6">
        <v>0.50335372040000004</v>
      </c>
      <c r="I875" s="6">
        <v>0.50211676699999996</v>
      </c>
      <c r="J875" s="6">
        <v>0.5024750907742912</v>
      </c>
      <c r="K875" s="6">
        <v>773368332.63999999</v>
      </c>
      <c r="L875" s="6">
        <v>27352829956.849998</v>
      </c>
      <c r="M875" s="6">
        <v>54436190886</v>
      </c>
      <c r="N875" s="6">
        <v>82</v>
      </c>
      <c r="O875" s="6">
        <v>1927</v>
      </c>
      <c r="P875" s="6">
        <v>122</v>
      </c>
      <c r="Q875" s="6">
        <v>3602</v>
      </c>
      <c r="R875" s="6">
        <v>262</v>
      </c>
      <c r="S875" s="6">
        <v>280283</v>
      </c>
      <c r="T875" s="6">
        <v>2.5773490941354935</v>
      </c>
      <c r="U875" s="6">
        <v>44</v>
      </c>
      <c r="V875" s="6">
        <v>6.3953438025728965E-3</v>
      </c>
      <c r="W875" s="6">
        <v>175</v>
      </c>
      <c r="X875" s="37">
        <f t="shared" si="13"/>
        <v>-1.026952883105281E-3</v>
      </c>
    </row>
    <row r="876" spans="1:24" x14ac:dyDescent="0.25">
      <c r="A876" s="27" t="s">
        <v>459</v>
      </c>
      <c r="B876" s="12">
        <v>45328</v>
      </c>
      <c r="C876" s="13">
        <v>0.41666666666666669</v>
      </c>
      <c r="D876" s="5">
        <v>3</v>
      </c>
      <c r="E876" s="14">
        <v>45328.416666666664</v>
      </c>
      <c r="F876" s="5">
        <v>1707213600</v>
      </c>
      <c r="G876" s="5">
        <v>0.5021281782</v>
      </c>
      <c r="H876" s="5">
        <v>0.50452001810000002</v>
      </c>
      <c r="I876" s="5">
        <v>0.50123749949999996</v>
      </c>
      <c r="J876" s="5">
        <v>0.50280976919566356</v>
      </c>
      <c r="K876" s="5">
        <v>800543201.51999998</v>
      </c>
      <c r="L876" s="5">
        <v>27371048575.279999</v>
      </c>
      <c r="M876" s="5">
        <v>54436190886</v>
      </c>
      <c r="N876" s="5">
        <v>83</v>
      </c>
      <c r="O876" s="5">
        <v>1849</v>
      </c>
      <c r="P876" s="5">
        <v>154</v>
      </c>
      <c r="Q876" s="5">
        <v>3725</v>
      </c>
      <c r="R876" s="5">
        <v>216</v>
      </c>
      <c r="S876" s="5">
        <v>312477</v>
      </c>
      <c r="T876" s="5">
        <v>2.6245147289880295</v>
      </c>
      <c r="U876" s="5">
        <v>45</v>
      </c>
      <c r="V876" s="5">
        <v>6.225037950690882E-3</v>
      </c>
      <c r="W876" s="5">
        <v>148</v>
      </c>
      <c r="X876" s="37">
        <f t="shared" si="13"/>
        <v>6.6605972617783671E-4</v>
      </c>
    </row>
    <row r="877" spans="1:24" x14ac:dyDescent="0.25">
      <c r="A877" s="28" t="s">
        <v>459</v>
      </c>
      <c r="B877" s="17">
        <v>45328</v>
      </c>
      <c r="C877" s="18">
        <v>0.45833333333333331</v>
      </c>
      <c r="D877" s="6">
        <v>3</v>
      </c>
      <c r="E877" s="19">
        <v>45328.458333333336</v>
      </c>
      <c r="F877" s="6">
        <v>1707217200</v>
      </c>
      <c r="G877" s="6">
        <v>0.5031531681711866</v>
      </c>
      <c r="H877" s="6">
        <v>0.5031531682</v>
      </c>
      <c r="I877" s="6">
        <v>0.50169985189999999</v>
      </c>
      <c r="J877" s="6">
        <v>0.50283983807755483</v>
      </c>
      <c r="K877" s="6">
        <v>791258835.74000001</v>
      </c>
      <c r="L877" s="6">
        <v>27372685410.68</v>
      </c>
      <c r="M877" s="6">
        <v>54436190886</v>
      </c>
      <c r="N877" s="6">
        <v>84</v>
      </c>
      <c r="O877" s="6">
        <v>1810</v>
      </c>
      <c r="P877" s="6">
        <v>76</v>
      </c>
      <c r="Q877" s="6">
        <v>3762</v>
      </c>
      <c r="R877" s="6">
        <v>144</v>
      </c>
      <c r="S877" s="6">
        <v>563641</v>
      </c>
      <c r="T877" s="6">
        <v>2.5615709879275244</v>
      </c>
      <c r="U877" s="6">
        <v>45</v>
      </c>
      <c r="V877" s="6">
        <v>6.0619695552844282E-3</v>
      </c>
      <c r="W877" s="6">
        <v>129</v>
      </c>
      <c r="X877" s="37">
        <f t="shared" si="13"/>
        <v>5.9801705800888172E-5</v>
      </c>
    </row>
    <row r="878" spans="1:24" x14ac:dyDescent="0.25">
      <c r="A878" s="27" t="s">
        <v>459</v>
      </c>
      <c r="B878" s="12">
        <v>45328</v>
      </c>
      <c r="C878" s="13">
        <v>0.5</v>
      </c>
      <c r="D878" s="5">
        <v>3</v>
      </c>
      <c r="E878" s="14">
        <v>45328.5</v>
      </c>
      <c r="F878" s="5">
        <v>1707220800</v>
      </c>
      <c r="G878" s="5">
        <v>0.50245940709145986</v>
      </c>
      <c r="H878" s="5">
        <v>0.50245940710000003</v>
      </c>
      <c r="I878" s="5">
        <v>0.49891000880000003</v>
      </c>
      <c r="J878" s="5">
        <v>0.49891000879626718</v>
      </c>
      <c r="K878" s="5">
        <v>819465324.55999994</v>
      </c>
      <c r="L878" s="5">
        <v>27158760473.77</v>
      </c>
      <c r="M878" s="5">
        <v>54436190886</v>
      </c>
      <c r="N878" s="5">
        <v>81</v>
      </c>
      <c r="O878" s="5">
        <v>1884</v>
      </c>
      <c r="P878" s="5">
        <v>127</v>
      </c>
      <c r="Q878" s="5">
        <v>3962</v>
      </c>
      <c r="R878" s="5">
        <v>282</v>
      </c>
      <c r="S878" s="5">
        <v>297582</v>
      </c>
      <c r="T878" s="5">
        <v>2.6264675271297788</v>
      </c>
      <c r="U878" s="5">
        <v>45</v>
      </c>
      <c r="V878" s="5">
        <v>5.9633631411038206E-3</v>
      </c>
      <c r="W878" s="5">
        <v>142</v>
      </c>
      <c r="X878" s="37">
        <f t="shared" si="13"/>
        <v>-7.8152703578779903E-3</v>
      </c>
    </row>
    <row r="879" spans="1:24" x14ac:dyDescent="0.25">
      <c r="A879" s="28" t="s">
        <v>459</v>
      </c>
      <c r="B879" s="17">
        <v>45328</v>
      </c>
      <c r="C879" s="18">
        <v>0.54166666666666663</v>
      </c>
      <c r="D879" s="6">
        <v>3</v>
      </c>
      <c r="E879" s="19">
        <v>45328.541666666664</v>
      </c>
      <c r="F879" s="6">
        <v>1707224400</v>
      </c>
      <c r="G879" s="6">
        <v>0.4999601862340311</v>
      </c>
      <c r="H879" s="6">
        <v>0.5014262786</v>
      </c>
      <c r="I879" s="6">
        <v>0.49955642700000003</v>
      </c>
      <c r="J879" s="6">
        <v>0.5002446493636149</v>
      </c>
      <c r="K879" s="6">
        <v>829405311.10000002</v>
      </c>
      <c r="L879" s="6">
        <v>27231413222.459999</v>
      </c>
      <c r="M879" s="6">
        <v>54436190886</v>
      </c>
      <c r="N879" s="6">
        <v>83</v>
      </c>
      <c r="O879" s="6">
        <v>1920</v>
      </c>
      <c r="P879" s="6">
        <v>179</v>
      </c>
      <c r="Q879" s="6">
        <v>3965</v>
      </c>
      <c r="R879" s="6">
        <v>322</v>
      </c>
      <c r="S879" s="6">
        <v>441169</v>
      </c>
      <c r="T879" s="6">
        <v>2.5793818591065514</v>
      </c>
      <c r="U879" s="6">
        <v>45</v>
      </c>
      <c r="V879" s="6">
        <v>5.8136478826509019E-3</v>
      </c>
      <c r="W879" s="6">
        <v>127</v>
      </c>
      <c r="X879" s="37">
        <f t="shared" si="13"/>
        <v>2.67511283361066E-3</v>
      </c>
    </row>
    <row r="880" spans="1:24" x14ac:dyDescent="0.25">
      <c r="A880" s="27" t="s">
        <v>459</v>
      </c>
      <c r="B880" s="12">
        <v>45328</v>
      </c>
      <c r="C880" s="13">
        <v>0.58333333333333337</v>
      </c>
      <c r="D880" s="5">
        <v>3</v>
      </c>
      <c r="E880" s="14">
        <v>45328.583333333336</v>
      </c>
      <c r="F880" s="5">
        <v>1707228000</v>
      </c>
      <c r="G880" s="5">
        <v>0.50000772580473496</v>
      </c>
      <c r="H880" s="5">
        <v>0.50282222099999996</v>
      </c>
      <c r="I880" s="5">
        <v>0.50000772580473496</v>
      </c>
      <c r="J880" s="5">
        <v>0.50171473415919066</v>
      </c>
      <c r="K880" s="5">
        <v>830992703.11000001</v>
      </c>
      <c r="L880" s="5">
        <v>27311439039.009998</v>
      </c>
      <c r="M880" s="5">
        <v>54436190886</v>
      </c>
      <c r="N880" s="5">
        <v>83</v>
      </c>
      <c r="O880" s="5">
        <v>1886</v>
      </c>
      <c r="P880" s="5">
        <v>185</v>
      </c>
      <c r="Q880" s="5">
        <v>3904</v>
      </c>
      <c r="R880" s="5">
        <v>316</v>
      </c>
      <c r="S880" s="5">
        <v>325223</v>
      </c>
      <c r="T880" s="5">
        <v>2.5957791991914787</v>
      </c>
      <c r="U880" s="5">
        <v>42</v>
      </c>
      <c r="V880" s="5">
        <v>5.6603836807112076E-3</v>
      </c>
      <c r="W880" s="5">
        <v>219</v>
      </c>
      <c r="X880" s="37">
        <f t="shared" si="13"/>
        <v>2.9387316734839075E-3</v>
      </c>
    </row>
    <row r="881" spans="1:24" x14ac:dyDescent="0.25">
      <c r="A881" s="28" t="s">
        <v>459</v>
      </c>
      <c r="B881" s="17">
        <v>45328</v>
      </c>
      <c r="C881" s="18">
        <v>0.625</v>
      </c>
      <c r="D881" s="6">
        <v>3</v>
      </c>
      <c r="E881" s="19">
        <v>45328.625</v>
      </c>
      <c r="F881" s="6">
        <v>1707231600</v>
      </c>
      <c r="G881" s="6">
        <v>0.5010989288773906</v>
      </c>
      <c r="H881" s="6">
        <v>0.50454952959999999</v>
      </c>
      <c r="I881" s="6">
        <v>0.50037100030000004</v>
      </c>
      <c r="J881" s="6">
        <v>0.5039577774706846</v>
      </c>
      <c r="K881" s="6">
        <v>833359968.99000001</v>
      </c>
      <c r="L881" s="6">
        <v>27433541772.880001</v>
      </c>
      <c r="M881" s="6">
        <v>54436190886</v>
      </c>
      <c r="N881" s="6">
        <v>86</v>
      </c>
      <c r="O881" s="6">
        <v>2239</v>
      </c>
      <c r="P881" s="6">
        <v>563</v>
      </c>
      <c r="Q881" s="6">
        <v>4115</v>
      </c>
      <c r="R881" s="6">
        <v>674</v>
      </c>
      <c r="S881" s="6">
        <v>532925</v>
      </c>
      <c r="T881" s="6">
        <v>2.7316237727607655</v>
      </c>
      <c r="U881" s="6">
        <v>43</v>
      </c>
      <c r="V881" s="6">
        <v>5.3990111774542765E-3</v>
      </c>
      <c r="W881" s="6">
        <v>68</v>
      </c>
      <c r="X881" s="37">
        <f t="shared" si="13"/>
        <v>4.4707543127131544E-3</v>
      </c>
    </row>
    <row r="882" spans="1:24" x14ac:dyDescent="0.25">
      <c r="A882" s="27" t="s">
        <v>459</v>
      </c>
      <c r="B882" s="12">
        <v>45328</v>
      </c>
      <c r="C882" s="13">
        <v>0.66666666666666663</v>
      </c>
      <c r="D882" s="5">
        <v>3</v>
      </c>
      <c r="E882" s="14">
        <v>45328.666666666664</v>
      </c>
      <c r="F882" s="5">
        <v>1707235200</v>
      </c>
      <c r="G882" s="5">
        <v>0.50399377612520957</v>
      </c>
      <c r="H882" s="5">
        <v>0.50482173850000001</v>
      </c>
      <c r="I882" s="5">
        <v>0.50280723920000003</v>
      </c>
      <c r="J882" s="5">
        <v>0.50363620299785916</v>
      </c>
      <c r="K882" s="5">
        <v>838880501.17999995</v>
      </c>
      <c r="L882" s="5">
        <v>27416036483.490002</v>
      </c>
      <c r="M882" s="5">
        <v>54436190886</v>
      </c>
      <c r="N882" s="5">
        <v>87</v>
      </c>
      <c r="O882" s="5">
        <v>2169</v>
      </c>
      <c r="P882" s="5">
        <v>399</v>
      </c>
      <c r="Q882" s="5">
        <v>4015</v>
      </c>
      <c r="R882" s="5">
        <v>472</v>
      </c>
      <c r="S882" s="5">
        <v>802793</v>
      </c>
      <c r="T882" s="5">
        <v>2.607125927753716</v>
      </c>
      <c r="U882" s="5">
        <v>43</v>
      </c>
      <c r="V882" s="5">
        <v>5.1425558971383957E-3</v>
      </c>
      <c r="W882" s="5">
        <v>153</v>
      </c>
      <c r="X882" s="37">
        <f t="shared" si="13"/>
        <v>-6.3809804551362426E-4</v>
      </c>
    </row>
    <row r="883" spans="1:24" x14ac:dyDescent="0.25">
      <c r="A883" s="28" t="s">
        <v>459</v>
      </c>
      <c r="B883" s="17">
        <v>45328</v>
      </c>
      <c r="C883" s="18">
        <v>0.70833333333333337</v>
      </c>
      <c r="D883" s="6">
        <v>3</v>
      </c>
      <c r="E883" s="19">
        <v>45328.708333333336</v>
      </c>
      <c r="F883" s="6">
        <v>1707238800</v>
      </c>
      <c r="G883" s="6">
        <v>0.50357635700986081</v>
      </c>
      <c r="H883" s="6">
        <v>0.50473642439999999</v>
      </c>
      <c r="I883" s="6">
        <v>0.50357635700000003</v>
      </c>
      <c r="J883" s="6">
        <v>0.50415593190142582</v>
      </c>
      <c r="K883" s="6">
        <v>775957766.20000005</v>
      </c>
      <c r="L883" s="6">
        <v>27444328545.299999</v>
      </c>
      <c r="M883" s="6">
        <v>54436190886</v>
      </c>
      <c r="N883" s="6">
        <v>86</v>
      </c>
      <c r="O883" s="6">
        <v>2225</v>
      </c>
      <c r="P883" s="6">
        <v>317</v>
      </c>
      <c r="Q883" s="6">
        <v>4075</v>
      </c>
      <c r="R883" s="6">
        <v>418</v>
      </c>
      <c r="S883" s="6">
        <v>468268</v>
      </c>
      <c r="T883" s="6">
        <v>2.5862999092415002</v>
      </c>
      <c r="U883" s="6">
        <v>45</v>
      </c>
      <c r="V883" s="6">
        <v>4.9057021389114549E-3</v>
      </c>
      <c r="W883" s="6">
        <v>214</v>
      </c>
      <c r="X883" s="37">
        <f t="shared" si="13"/>
        <v>1.0319530257614229E-3</v>
      </c>
    </row>
    <row r="884" spans="1:24" x14ac:dyDescent="0.25">
      <c r="A884" s="27" t="s">
        <v>459</v>
      </c>
      <c r="B884" s="12">
        <v>45328</v>
      </c>
      <c r="C884" s="13">
        <v>0.75</v>
      </c>
      <c r="D884" s="5">
        <v>3</v>
      </c>
      <c r="E884" s="14">
        <v>45328.75</v>
      </c>
      <c r="F884" s="5">
        <v>1707242400</v>
      </c>
      <c r="G884" s="5">
        <v>0.50393056144384629</v>
      </c>
      <c r="H884" s="5">
        <v>0.50701026260000004</v>
      </c>
      <c r="I884" s="5">
        <v>0.50393056144384629</v>
      </c>
      <c r="J884" s="5">
        <v>0.50650234717261067</v>
      </c>
      <c r="K884" s="5">
        <v>776619185.58000004</v>
      </c>
      <c r="L884" s="5">
        <v>27572058454.900002</v>
      </c>
      <c r="M884" s="5">
        <v>54436190886</v>
      </c>
      <c r="N884" s="5">
        <v>88</v>
      </c>
      <c r="O884" s="5">
        <v>2597</v>
      </c>
      <c r="P884" s="5">
        <v>604</v>
      </c>
      <c r="Q884" s="5">
        <v>4372</v>
      </c>
      <c r="R884" s="5">
        <v>720</v>
      </c>
      <c r="S884" s="5">
        <v>350171</v>
      </c>
      <c r="T884" s="5">
        <v>2.7668609544784291</v>
      </c>
      <c r="U884" s="5">
        <v>48</v>
      </c>
      <c r="V884" s="5">
        <v>4.5504663754836038E-3</v>
      </c>
      <c r="W884" s="5">
        <v>223</v>
      </c>
      <c r="X884" s="37">
        <f t="shared" si="13"/>
        <v>4.6541459154023634E-3</v>
      </c>
    </row>
    <row r="885" spans="1:24" x14ac:dyDescent="0.25">
      <c r="A885" s="28" t="s">
        <v>459</v>
      </c>
      <c r="B885" s="17">
        <v>45328</v>
      </c>
      <c r="C885" s="18">
        <v>0.79166666666666663</v>
      </c>
      <c r="D885" s="6">
        <v>3</v>
      </c>
      <c r="E885" s="19">
        <v>45328.791666666664</v>
      </c>
      <c r="F885" s="6">
        <v>1707246000</v>
      </c>
      <c r="G885" s="6">
        <v>0.50704741322134972</v>
      </c>
      <c r="H885" s="6">
        <v>0.50931934020000003</v>
      </c>
      <c r="I885" s="6">
        <v>0.50703349959999999</v>
      </c>
      <c r="J885" s="6">
        <v>0.50921528719077425</v>
      </c>
      <c r="K885" s="6">
        <v>786960088.52999997</v>
      </c>
      <c r="L885" s="6">
        <v>27719740575.59</v>
      </c>
      <c r="M885" s="6">
        <v>54436190886</v>
      </c>
      <c r="N885" s="6">
        <v>88</v>
      </c>
      <c r="O885" s="6">
        <v>2738</v>
      </c>
      <c r="P885" s="6">
        <v>807</v>
      </c>
      <c r="Q885" s="6">
        <v>4646</v>
      </c>
      <c r="R885" s="6">
        <v>965</v>
      </c>
      <c r="S885" s="6">
        <v>414031</v>
      </c>
      <c r="T885" s="6">
        <v>3.0149253731343282</v>
      </c>
      <c r="U885" s="6">
        <v>52</v>
      </c>
      <c r="V885" s="6">
        <v>4.5712681664286364E-3</v>
      </c>
      <c r="W885" s="6">
        <v>186</v>
      </c>
      <c r="X885" s="37">
        <f t="shared" si="13"/>
        <v>5.3562239806146383E-3</v>
      </c>
    </row>
    <row r="886" spans="1:24" x14ac:dyDescent="0.25">
      <c r="A886" s="27" t="s">
        <v>459</v>
      </c>
      <c r="B886" s="12">
        <v>45328</v>
      </c>
      <c r="C886" s="13">
        <v>0.83333333333333337</v>
      </c>
      <c r="D886" s="5">
        <v>3</v>
      </c>
      <c r="E886" s="14">
        <v>45328.833333333336</v>
      </c>
      <c r="F886" s="5">
        <v>1707249600</v>
      </c>
      <c r="G886" s="5">
        <v>0.50938576540000002</v>
      </c>
      <c r="H886" s="5">
        <v>0.51044280980000001</v>
      </c>
      <c r="I886" s="5">
        <v>0.50911745518163054</v>
      </c>
      <c r="J886" s="5">
        <v>0.50915647884424609</v>
      </c>
      <c r="K886" s="5">
        <v>776477091.46000004</v>
      </c>
      <c r="L886" s="5">
        <v>27716539273.209999</v>
      </c>
      <c r="M886" s="5">
        <v>54436190886</v>
      </c>
      <c r="N886" s="5">
        <v>87</v>
      </c>
      <c r="O886" s="5">
        <v>2366</v>
      </c>
      <c r="P886" s="5">
        <v>377</v>
      </c>
      <c r="Q886" s="5">
        <v>4256</v>
      </c>
      <c r="R886" s="5">
        <v>512</v>
      </c>
      <c r="S886" s="5">
        <v>368651</v>
      </c>
      <c r="T886" s="5">
        <v>2.775893555961388</v>
      </c>
      <c r="U886" s="5">
        <v>48</v>
      </c>
      <c r="V886" s="5">
        <v>4.7162990330346845E-3</v>
      </c>
      <c r="W886" s="5">
        <v>16</v>
      </c>
      <c r="X886" s="37">
        <f t="shared" si="13"/>
        <v>-1.1548817957252044E-4</v>
      </c>
    </row>
    <row r="887" spans="1:24" x14ac:dyDescent="0.25">
      <c r="A887" s="28" t="s">
        <v>459</v>
      </c>
      <c r="B887" s="17">
        <v>45328</v>
      </c>
      <c r="C887" s="18">
        <v>0.875</v>
      </c>
      <c r="D887" s="6">
        <v>3</v>
      </c>
      <c r="E887" s="19">
        <v>45328.875</v>
      </c>
      <c r="F887" s="6">
        <v>1707253200</v>
      </c>
      <c r="G887" s="6">
        <v>0.50937792510000002</v>
      </c>
      <c r="H887" s="6">
        <v>0.51001236969999997</v>
      </c>
      <c r="I887" s="6">
        <v>0.50877157968295628</v>
      </c>
      <c r="J887" s="6">
        <v>0.50952605461509703</v>
      </c>
      <c r="K887" s="6">
        <v>773021167.40999997</v>
      </c>
      <c r="L887" s="6">
        <v>27736657570.419998</v>
      </c>
      <c r="M887" s="6">
        <v>54436190886</v>
      </c>
      <c r="N887" s="6">
        <v>87</v>
      </c>
      <c r="O887" s="6">
        <v>2114</v>
      </c>
      <c r="P887" s="6">
        <v>172</v>
      </c>
      <c r="Q887" s="6">
        <v>4062</v>
      </c>
      <c r="R887" s="6">
        <v>265</v>
      </c>
      <c r="S887" s="6">
        <v>334558</v>
      </c>
      <c r="T887" s="6">
        <v>2.6689444462695886</v>
      </c>
      <c r="U887" s="6">
        <v>47</v>
      </c>
      <c r="V887" s="6">
        <v>4.7893881574523189E-3</v>
      </c>
      <c r="W887" s="6">
        <v>9</v>
      </c>
      <c r="X887" s="37">
        <f t="shared" si="13"/>
        <v>7.2585891804788361E-4</v>
      </c>
    </row>
    <row r="888" spans="1:24" x14ac:dyDescent="0.25">
      <c r="A888" s="27" t="s">
        <v>459</v>
      </c>
      <c r="B888" s="12">
        <v>45328</v>
      </c>
      <c r="C888" s="13">
        <v>0.91666666666666663</v>
      </c>
      <c r="D888" s="5">
        <v>3</v>
      </c>
      <c r="E888" s="14">
        <v>45328.916666666664</v>
      </c>
      <c r="F888" s="5">
        <v>1707256800</v>
      </c>
      <c r="G888" s="5">
        <v>0.50949710670000004</v>
      </c>
      <c r="H888" s="5">
        <v>0.5096651391</v>
      </c>
      <c r="I888" s="5">
        <v>0.50731964571855503</v>
      </c>
      <c r="J888" s="5">
        <v>0.50749893212056885</v>
      </c>
      <c r="K888" s="5">
        <v>767370605.99000001</v>
      </c>
      <c r="L888" s="5">
        <v>27626308743.360001</v>
      </c>
      <c r="M888" s="5">
        <v>54436190886</v>
      </c>
      <c r="N888" s="5">
        <v>86</v>
      </c>
      <c r="O888" s="5">
        <v>2026</v>
      </c>
      <c r="P888" s="5">
        <v>285</v>
      </c>
      <c r="Q888" s="5">
        <v>4007</v>
      </c>
      <c r="R888" s="5">
        <v>433</v>
      </c>
      <c r="S888" s="5">
        <v>311102</v>
      </c>
      <c r="T888" s="5">
        <v>2.6580783824661025</v>
      </c>
      <c r="U888" s="5">
        <v>46</v>
      </c>
      <c r="V888" s="5">
        <v>4.7927939207851695E-3</v>
      </c>
      <c r="W888" s="5">
        <v>215</v>
      </c>
      <c r="X888" s="37">
        <f t="shared" si="13"/>
        <v>-3.9784471788385511E-3</v>
      </c>
    </row>
    <row r="889" spans="1:24" x14ac:dyDescent="0.25">
      <c r="A889" s="28" t="s">
        <v>459</v>
      </c>
      <c r="B889" s="17">
        <v>45328</v>
      </c>
      <c r="C889" s="18">
        <v>0.95833333333333337</v>
      </c>
      <c r="D889" s="6">
        <v>3</v>
      </c>
      <c r="E889" s="19">
        <v>45328.958333333336</v>
      </c>
      <c r="F889" s="6">
        <v>1707260400</v>
      </c>
      <c r="G889" s="6">
        <v>0.50771374950000003</v>
      </c>
      <c r="H889" s="6">
        <v>0.50771374950000003</v>
      </c>
      <c r="I889" s="6">
        <v>0.50511608949999998</v>
      </c>
      <c r="J889" s="6">
        <v>0.50518824387014172</v>
      </c>
      <c r="K889" s="6">
        <v>767495085.75</v>
      </c>
      <c r="L889" s="6">
        <v>27500523676.68</v>
      </c>
      <c r="M889" s="6">
        <v>54436190886</v>
      </c>
      <c r="N889" s="6">
        <v>87</v>
      </c>
      <c r="O889" s="6">
        <v>2070</v>
      </c>
      <c r="P889" s="6">
        <v>410</v>
      </c>
      <c r="Q889" s="6">
        <v>3806</v>
      </c>
      <c r="R889" s="6">
        <v>564</v>
      </c>
      <c r="S889" s="6">
        <v>254081</v>
      </c>
      <c r="T889" s="6">
        <v>2.669884183426515</v>
      </c>
      <c r="U889" s="6">
        <v>46</v>
      </c>
      <c r="V889" s="6">
        <v>4.7860674003277039E-3</v>
      </c>
      <c r="W889" s="6">
        <v>248</v>
      </c>
      <c r="X889" s="37">
        <f t="shared" si="13"/>
        <v>-4.5530898770013151E-3</v>
      </c>
    </row>
    <row r="890" spans="1:24" x14ac:dyDescent="0.25">
      <c r="A890" s="27" t="s">
        <v>459</v>
      </c>
      <c r="B890" s="12">
        <v>45329</v>
      </c>
      <c r="C890" s="13">
        <v>0</v>
      </c>
      <c r="D890" s="5">
        <v>3</v>
      </c>
      <c r="E890" s="14">
        <v>45329</v>
      </c>
      <c r="F890" s="5">
        <v>1707264000</v>
      </c>
      <c r="G890" s="5">
        <v>0.50514160210000003</v>
      </c>
      <c r="H890" s="5">
        <v>0.50526651369999998</v>
      </c>
      <c r="I890" s="5">
        <v>0.50307732699999996</v>
      </c>
      <c r="J890" s="5">
        <v>0.50319885763817152</v>
      </c>
      <c r="K890" s="5">
        <v>778499843.19000006</v>
      </c>
      <c r="L890" s="5">
        <v>27392229068.009998</v>
      </c>
      <c r="M890" s="5">
        <v>54436190886</v>
      </c>
      <c r="N890" s="5">
        <v>89</v>
      </c>
      <c r="O890" s="5">
        <v>2161</v>
      </c>
      <c r="P890" s="5">
        <v>514</v>
      </c>
      <c r="Q890" s="5">
        <v>4151</v>
      </c>
      <c r="R890" s="5">
        <v>652</v>
      </c>
      <c r="S890" s="5">
        <v>515152</v>
      </c>
      <c r="T890" s="5">
        <v>2.9290976318834856</v>
      </c>
      <c r="U890" s="5">
        <v>45</v>
      </c>
      <c r="V890" s="5">
        <v>4.7922056747786114E-3</v>
      </c>
      <c r="W890" s="5">
        <v>160</v>
      </c>
      <c r="X890" s="37">
        <f t="shared" si="13"/>
        <v>-3.9379107809990321E-3</v>
      </c>
    </row>
    <row r="891" spans="1:24" x14ac:dyDescent="0.25">
      <c r="A891" s="28" t="s">
        <v>459</v>
      </c>
      <c r="B891" s="17">
        <v>45329</v>
      </c>
      <c r="C891" s="18">
        <v>4.1666666666666664E-2</v>
      </c>
      <c r="D891" s="6">
        <v>3</v>
      </c>
      <c r="E891" s="19">
        <v>45329.041666666664</v>
      </c>
      <c r="F891" s="6">
        <v>1707267600</v>
      </c>
      <c r="G891" s="6">
        <v>0.50308030120000002</v>
      </c>
      <c r="H891" s="6">
        <v>0.50599697269999999</v>
      </c>
      <c r="I891" s="6">
        <v>0.50308030119117775</v>
      </c>
      <c r="J891" s="6">
        <v>0.5058281166636156</v>
      </c>
      <c r="K891" s="6">
        <v>784419847.45000005</v>
      </c>
      <c r="L891" s="6">
        <v>27535355914.209999</v>
      </c>
      <c r="M891" s="6">
        <v>54436190886</v>
      </c>
      <c r="N891" s="6">
        <v>86</v>
      </c>
      <c r="O891" s="6">
        <v>1845</v>
      </c>
      <c r="P891" s="6">
        <v>246</v>
      </c>
      <c r="Q891" s="6">
        <v>3707</v>
      </c>
      <c r="R891" s="6">
        <v>353</v>
      </c>
      <c r="S891" s="6">
        <v>190825</v>
      </c>
      <c r="T891" s="6">
        <v>2.6101038549551134</v>
      </c>
      <c r="U891" s="6">
        <v>45</v>
      </c>
      <c r="V891" s="6">
        <v>4.7342899359885532E-3</v>
      </c>
      <c r="W891" s="6">
        <v>243</v>
      </c>
      <c r="X891" s="37">
        <f t="shared" si="13"/>
        <v>5.2250894165080108E-3</v>
      </c>
    </row>
    <row r="892" spans="1:24" x14ac:dyDescent="0.25">
      <c r="A892" s="27" t="s">
        <v>459</v>
      </c>
      <c r="B892" s="12">
        <v>45329</v>
      </c>
      <c r="C892" s="13">
        <v>8.3333333333333329E-2</v>
      </c>
      <c r="D892" s="5">
        <v>3</v>
      </c>
      <c r="E892" s="14">
        <v>45329.083333333336</v>
      </c>
      <c r="F892" s="5">
        <v>1707271200</v>
      </c>
      <c r="G892" s="5">
        <v>0.50534573699527785</v>
      </c>
      <c r="H892" s="5">
        <v>0.50535764849999998</v>
      </c>
      <c r="I892" s="5">
        <v>0.50430157993670621</v>
      </c>
      <c r="J892" s="5">
        <v>0.50463703535791682</v>
      </c>
      <c r="K892" s="5">
        <v>791015307.20000005</v>
      </c>
      <c r="L892" s="5">
        <v>27470517984.889999</v>
      </c>
      <c r="M892" s="5">
        <v>54436190886</v>
      </c>
      <c r="N892" s="5">
        <v>82</v>
      </c>
      <c r="O892" s="5">
        <v>1987</v>
      </c>
      <c r="P892" s="5">
        <v>527</v>
      </c>
      <c r="Q892" s="5">
        <v>3691</v>
      </c>
      <c r="R892" s="5">
        <v>685</v>
      </c>
      <c r="S892" s="5">
        <v>344929</v>
      </c>
      <c r="T892" s="5">
        <v>2.6584366289496622</v>
      </c>
      <c r="U892" s="5">
        <v>45</v>
      </c>
      <c r="V892" s="5">
        <v>4.5745572500049455E-3</v>
      </c>
      <c r="W892" s="5">
        <v>255</v>
      </c>
      <c r="X892" s="37">
        <f t="shared" si="13"/>
        <v>-2.3547154981320428E-3</v>
      </c>
    </row>
    <row r="893" spans="1:24" x14ac:dyDescent="0.25">
      <c r="A893" s="28" t="s">
        <v>459</v>
      </c>
      <c r="B893" s="17">
        <v>45329</v>
      </c>
      <c r="C893" s="18">
        <v>0.125</v>
      </c>
      <c r="D893" s="6">
        <v>3</v>
      </c>
      <c r="E893" s="19">
        <v>45329.125</v>
      </c>
      <c r="F893" s="6">
        <v>1707274800</v>
      </c>
      <c r="G893" s="6">
        <v>0.50439996015169852</v>
      </c>
      <c r="H893" s="6">
        <v>0.50509320589999995</v>
      </c>
      <c r="I893" s="6">
        <v>0.50348766202099426</v>
      </c>
      <c r="J893" s="6">
        <v>0.50406448686622007</v>
      </c>
      <c r="K893" s="6">
        <v>787411529.10000002</v>
      </c>
      <c r="L893" s="6">
        <v>27439350625.900002</v>
      </c>
      <c r="M893" s="6">
        <v>54436190886</v>
      </c>
      <c r="N893" s="6">
        <v>88</v>
      </c>
      <c r="O893" s="6">
        <v>1896</v>
      </c>
      <c r="P893" s="6">
        <v>261</v>
      </c>
      <c r="Q893" s="6">
        <v>3618</v>
      </c>
      <c r="R893" s="6">
        <v>358</v>
      </c>
      <c r="S893" s="6">
        <v>366530</v>
      </c>
      <c r="T893" s="6">
        <v>2.6219101245733416</v>
      </c>
      <c r="U893" s="6">
        <v>45</v>
      </c>
      <c r="V893" s="6">
        <v>4.5382901834580174E-3</v>
      </c>
      <c r="W893" s="6">
        <v>202</v>
      </c>
      <c r="X893" s="37">
        <f t="shared" si="13"/>
        <v>-1.1345748559470348E-3</v>
      </c>
    </row>
    <row r="894" spans="1:24" x14ac:dyDescent="0.25">
      <c r="A894" s="27" t="s">
        <v>459</v>
      </c>
      <c r="B894" s="12">
        <v>45329</v>
      </c>
      <c r="C894" s="13">
        <v>0.16666666666666666</v>
      </c>
      <c r="D894" s="5">
        <v>3</v>
      </c>
      <c r="E894" s="14">
        <v>45329.166666666664</v>
      </c>
      <c r="F894" s="5">
        <v>1707278400</v>
      </c>
      <c r="G894" s="5">
        <v>0.50345867180000003</v>
      </c>
      <c r="H894" s="5">
        <v>0.50431149330000002</v>
      </c>
      <c r="I894" s="5">
        <v>0.50281197799999999</v>
      </c>
      <c r="J894" s="5">
        <v>0.50303244114630719</v>
      </c>
      <c r="K894" s="5">
        <v>807087341.61000001</v>
      </c>
      <c r="L894" s="5">
        <v>27383169988.09</v>
      </c>
      <c r="M894" s="5">
        <v>54436190886</v>
      </c>
      <c r="N894" s="5">
        <v>87</v>
      </c>
      <c r="O894" s="5">
        <v>1591</v>
      </c>
      <c r="P894" s="5">
        <v>168</v>
      </c>
      <c r="Q894" s="5">
        <v>3140</v>
      </c>
      <c r="R894" s="5">
        <v>257</v>
      </c>
      <c r="S894" s="5">
        <v>317984</v>
      </c>
      <c r="T894" s="5">
        <v>2.3434584670497798</v>
      </c>
      <c r="U894" s="5">
        <v>44</v>
      </c>
      <c r="V894" s="5">
        <v>4.5660641593535129E-3</v>
      </c>
      <c r="W894" s="5">
        <v>234</v>
      </c>
      <c r="X894" s="37">
        <f t="shared" si="13"/>
        <v>-2.047447790518131E-3</v>
      </c>
    </row>
    <row r="895" spans="1:24" x14ac:dyDescent="0.25">
      <c r="A895" s="28" t="s">
        <v>459</v>
      </c>
      <c r="B895" s="17">
        <v>45329</v>
      </c>
      <c r="C895" s="18">
        <v>0.20833333333333334</v>
      </c>
      <c r="D895" s="6">
        <v>3</v>
      </c>
      <c r="E895" s="19">
        <v>45329.208333333336</v>
      </c>
      <c r="F895" s="6">
        <v>1707282000</v>
      </c>
      <c r="G895" s="6">
        <v>0.50354868689999999</v>
      </c>
      <c r="H895" s="6">
        <v>0.50430868220000002</v>
      </c>
      <c r="I895" s="6">
        <v>0.50270461990000004</v>
      </c>
      <c r="J895" s="6">
        <v>0.50371562286142202</v>
      </c>
      <c r="K895" s="6">
        <v>835652807.76999998</v>
      </c>
      <c r="L895" s="6">
        <v>27420359798.34</v>
      </c>
      <c r="M895" s="6">
        <v>54436190886</v>
      </c>
      <c r="N895" s="6">
        <v>86</v>
      </c>
      <c r="O895" s="6">
        <v>1523</v>
      </c>
      <c r="P895" s="6">
        <v>75</v>
      </c>
      <c r="Q895" s="6">
        <v>3006</v>
      </c>
      <c r="R895" s="6">
        <v>144</v>
      </c>
      <c r="S895" s="6">
        <v>297662</v>
      </c>
      <c r="T895" s="6">
        <v>2.2857229758501125</v>
      </c>
      <c r="U895" s="6">
        <v>45</v>
      </c>
      <c r="V895" s="6">
        <v>4.6063531788331311E-3</v>
      </c>
      <c r="W895" s="6">
        <v>141</v>
      </c>
      <c r="X895" s="37">
        <f t="shared" si="13"/>
        <v>1.3581265525499653E-3</v>
      </c>
    </row>
    <row r="896" spans="1:24" x14ac:dyDescent="0.25">
      <c r="A896" s="27" t="s">
        <v>459</v>
      </c>
      <c r="B896" s="12">
        <v>45329</v>
      </c>
      <c r="C896" s="13">
        <v>0.25</v>
      </c>
      <c r="D896" s="5">
        <v>3</v>
      </c>
      <c r="E896" s="14">
        <v>45329.25</v>
      </c>
      <c r="F896" s="5">
        <v>1707285600</v>
      </c>
      <c r="G896" s="5">
        <v>0.50268431589999996</v>
      </c>
      <c r="H896" s="5">
        <v>0.50318796460000004</v>
      </c>
      <c r="I896" s="5">
        <v>0.50002823149999998</v>
      </c>
      <c r="J896" s="5">
        <v>0.50072368037646953</v>
      </c>
      <c r="K896" s="5">
        <v>885212613.60000002</v>
      </c>
      <c r="L896" s="5">
        <v>27257489846.110001</v>
      </c>
      <c r="M896" s="5">
        <v>54436190886</v>
      </c>
      <c r="N896" s="5">
        <v>86</v>
      </c>
      <c r="O896" s="5">
        <v>1551</v>
      </c>
      <c r="P896" s="5">
        <v>77</v>
      </c>
      <c r="Q896" s="5">
        <v>2981</v>
      </c>
      <c r="R896" s="5">
        <v>122</v>
      </c>
      <c r="S896" s="5">
        <v>313517</v>
      </c>
      <c r="T896" s="5">
        <v>2.2060728055828962</v>
      </c>
      <c r="U896" s="5">
        <v>44</v>
      </c>
      <c r="V896" s="5">
        <v>4.7087262729322765E-3</v>
      </c>
      <c r="W896" s="5">
        <v>91</v>
      </c>
      <c r="X896" s="37">
        <f t="shared" si="13"/>
        <v>-5.9397452633221937E-3</v>
      </c>
    </row>
    <row r="897" spans="1:24" x14ac:dyDescent="0.25">
      <c r="A897" s="28" t="s">
        <v>459</v>
      </c>
      <c r="B897" s="17">
        <v>45329</v>
      </c>
      <c r="C897" s="18">
        <v>0.29166666666666669</v>
      </c>
      <c r="D897" s="6">
        <v>3</v>
      </c>
      <c r="E897" s="19">
        <v>45329.291666666664</v>
      </c>
      <c r="F897" s="6">
        <v>1707289200</v>
      </c>
      <c r="G897" s="6">
        <v>0.5009066137</v>
      </c>
      <c r="H897" s="6">
        <v>0.50156289600000004</v>
      </c>
      <c r="I897" s="6">
        <v>0.5004864631</v>
      </c>
      <c r="J897" s="6">
        <v>0.50085812938874363</v>
      </c>
      <c r="K897" s="6">
        <v>899033766.90999997</v>
      </c>
      <c r="L897" s="6">
        <v>27264808738.209999</v>
      </c>
      <c r="M897" s="6">
        <v>54436190886</v>
      </c>
      <c r="N897" s="6">
        <v>85</v>
      </c>
      <c r="O897" s="6">
        <v>1645</v>
      </c>
      <c r="P897" s="6">
        <v>83</v>
      </c>
      <c r="Q897" s="6">
        <v>3077</v>
      </c>
      <c r="R897" s="6">
        <v>134</v>
      </c>
      <c r="S897" s="6">
        <v>264197</v>
      </c>
      <c r="T897" s="6">
        <v>2.195363836785365</v>
      </c>
      <c r="U897" s="6">
        <v>44</v>
      </c>
      <c r="V897" s="6">
        <v>4.8526440045237439E-3</v>
      </c>
      <c r="W897" s="6">
        <v>152</v>
      </c>
      <c r="X897" s="37">
        <f t="shared" si="13"/>
        <v>2.685093945886674E-4</v>
      </c>
    </row>
    <row r="898" spans="1:24" x14ac:dyDescent="0.25">
      <c r="A898" s="27" t="s">
        <v>459</v>
      </c>
      <c r="B898" s="12">
        <v>45329</v>
      </c>
      <c r="C898" s="13">
        <v>0.33333333333333331</v>
      </c>
      <c r="D898" s="5">
        <v>3</v>
      </c>
      <c r="E898" s="14">
        <v>45329.333333333336</v>
      </c>
      <c r="F898" s="5">
        <v>1707292800</v>
      </c>
      <c r="G898" s="5">
        <v>0.50067458269999998</v>
      </c>
      <c r="H898" s="5">
        <v>0.50093914949999996</v>
      </c>
      <c r="I898" s="5">
        <v>0.49944307430000001</v>
      </c>
      <c r="J898" s="5">
        <v>0.49963377703350664</v>
      </c>
      <c r="K898" s="5">
        <v>902224420.64999998</v>
      </c>
      <c r="L898" s="5">
        <v>27198159659.689999</v>
      </c>
      <c r="M898" s="5">
        <v>54436190886</v>
      </c>
      <c r="N898" s="5">
        <v>83</v>
      </c>
      <c r="O898" s="5">
        <v>1710</v>
      </c>
      <c r="P898" s="5">
        <v>166</v>
      </c>
      <c r="Q898" s="5">
        <v>3017</v>
      </c>
      <c r="R898" s="5">
        <v>174</v>
      </c>
      <c r="S898" s="5">
        <v>172509</v>
      </c>
      <c r="T898" s="5">
        <v>2.1339953882499398</v>
      </c>
      <c r="U898" s="5">
        <v>45</v>
      </c>
      <c r="V898" s="5">
        <v>5.0656819597376885E-3</v>
      </c>
      <c r="W898" s="5">
        <v>165</v>
      </c>
      <c r="X898" s="37">
        <f t="shared" si="13"/>
        <v>-2.4445092999313411E-3</v>
      </c>
    </row>
    <row r="899" spans="1:24" x14ac:dyDescent="0.25">
      <c r="A899" s="28" t="s">
        <v>459</v>
      </c>
      <c r="B899" s="17">
        <v>45329</v>
      </c>
      <c r="C899" s="18">
        <v>0.375</v>
      </c>
      <c r="D899" s="6">
        <v>3</v>
      </c>
      <c r="E899" s="19">
        <v>45329.375</v>
      </c>
      <c r="F899" s="6">
        <v>1707296400</v>
      </c>
      <c r="G899" s="6">
        <v>0.49954454370000001</v>
      </c>
      <c r="H899" s="6">
        <v>0.50318614510000004</v>
      </c>
      <c r="I899" s="6">
        <v>0.49949932720000001</v>
      </c>
      <c r="J899" s="6">
        <v>0.50272484021897634</v>
      </c>
      <c r="K899" s="6">
        <v>920601944.90999997</v>
      </c>
      <c r="L899" s="6">
        <v>27366425365.290001</v>
      </c>
      <c r="M899" s="6">
        <v>54436190886</v>
      </c>
      <c r="N899" s="6">
        <v>81</v>
      </c>
      <c r="O899" s="6">
        <v>1764</v>
      </c>
      <c r="P899" s="6">
        <v>124</v>
      </c>
      <c r="Q899" s="6">
        <v>3124</v>
      </c>
      <c r="R899" s="6">
        <v>150</v>
      </c>
      <c r="S899" s="6">
        <v>148707</v>
      </c>
      <c r="T899" s="6">
        <v>2.1825701789931111</v>
      </c>
      <c r="U899" s="6">
        <v>44</v>
      </c>
      <c r="V899" s="6">
        <v>5.072839793127515E-3</v>
      </c>
      <c r="W899" s="6">
        <v>7</v>
      </c>
      <c r="X899" s="37">
        <f t="shared" si="13"/>
        <v>6.1866577632567754E-3</v>
      </c>
    </row>
    <row r="900" spans="1:24" x14ac:dyDescent="0.25">
      <c r="A900" s="27" t="s">
        <v>459</v>
      </c>
      <c r="B900" s="12">
        <v>45329</v>
      </c>
      <c r="C900" s="13">
        <v>0.41666666666666669</v>
      </c>
      <c r="D900" s="5">
        <v>3</v>
      </c>
      <c r="E900" s="14">
        <v>45329.416666666664</v>
      </c>
      <c r="F900" s="5">
        <v>1707300000</v>
      </c>
      <c r="G900" s="5">
        <v>0.5027484673</v>
      </c>
      <c r="H900" s="5">
        <v>0.5027736424</v>
      </c>
      <c r="I900" s="5">
        <v>0.50008841999999998</v>
      </c>
      <c r="J900" s="5">
        <v>0.5010201754006337</v>
      </c>
      <c r="K900" s="5">
        <v>880421701.16999996</v>
      </c>
      <c r="L900" s="5">
        <v>27273629905.849998</v>
      </c>
      <c r="M900" s="5">
        <v>54436190886</v>
      </c>
      <c r="N900" s="5">
        <v>82</v>
      </c>
      <c r="O900" s="5">
        <v>1706</v>
      </c>
      <c r="P900" s="5">
        <v>117</v>
      </c>
      <c r="Q900" s="5">
        <v>3062</v>
      </c>
      <c r="R900" s="5">
        <v>188</v>
      </c>
      <c r="S900" s="5">
        <v>199396</v>
      </c>
      <c r="T900" s="5">
        <v>2.1146262802052473</v>
      </c>
      <c r="U900" s="5">
        <v>44</v>
      </c>
      <c r="V900" s="5">
        <v>5.1952676225457154E-3</v>
      </c>
      <c r="W900" s="5">
        <v>180</v>
      </c>
      <c r="X900" s="37">
        <f t="shared" ref="X900:X963" si="14">(J900/J899)-1</f>
        <v>-3.3908505845864356E-3</v>
      </c>
    </row>
    <row r="901" spans="1:24" x14ac:dyDescent="0.25">
      <c r="A901" s="28" t="s">
        <v>459</v>
      </c>
      <c r="B901" s="17">
        <v>45329</v>
      </c>
      <c r="C901" s="18">
        <v>0.45833333333333331</v>
      </c>
      <c r="D901" s="6">
        <v>3</v>
      </c>
      <c r="E901" s="19">
        <v>45329.458333333336</v>
      </c>
      <c r="F901" s="6">
        <v>1707303600</v>
      </c>
      <c r="G901" s="6">
        <v>0.50008283570000001</v>
      </c>
      <c r="H901" s="6">
        <v>0.50179066279999995</v>
      </c>
      <c r="I901" s="6">
        <v>0.50008283567259515</v>
      </c>
      <c r="J901" s="6">
        <v>0.50163206560755813</v>
      </c>
      <c r="K901" s="6">
        <v>873478229.87</v>
      </c>
      <c r="L901" s="6">
        <v>27306938877.950001</v>
      </c>
      <c r="M901" s="6">
        <v>54436190886</v>
      </c>
      <c r="N901" s="6">
        <v>80</v>
      </c>
      <c r="O901" s="6">
        <v>1675</v>
      </c>
      <c r="P901" s="6">
        <v>163</v>
      </c>
      <c r="Q901" s="6">
        <v>3031</v>
      </c>
      <c r="R901" s="6">
        <v>247</v>
      </c>
      <c r="S901" s="6">
        <v>257779</v>
      </c>
      <c r="T901" s="6">
        <v>2.0897683397683395</v>
      </c>
      <c r="U901" s="6">
        <v>44</v>
      </c>
      <c r="V901" s="6">
        <v>5.2736264901231452E-3</v>
      </c>
      <c r="W901" s="6">
        <v>234</v>
      </c>
      <c r="X901" s="37">
        <f t="shared" si="14"/>
        <v>1.2212885567635112E-3</v>
      </c>
    </row>
    <row r="902" spans="1:24" x14ac:dyDescent="0.25">
      <c r="A902" s="27" t="s">
        <v>459</v>
      </c>
      <c r="B902" s="12">
        <v>45329</v>
      </c>
      <c r="C902" s="13">
        <v>0.5</v>
      </c>
      <c r="D902" s="5">
        <v>3</v>
      </c>
      <c r="E902" s="14">
        <v>45329.5</v>
      </c>
      <c r="F902" s="5">
        <v>1707307200</v>
      </c>
      <c r="G902" s="5">
        <v>0.50155868520000002</v>
      </c>
      <c r="H902" s="5">
        <v>0.502615598</v>
      </c>
      <c r="I902" s="5">
        <v>0.50143986659999995</v>
      </c>
      <c r="J902" s="5">
        <v>0.50246497071371143</v>
      </c>
      <c r="K902" s="5">
        <v>845220020.86000001</v>
      </c>
      <c r="L902" s="5">
        <v>27352279059.299999</v>
      </c>
      <c r="M902" s="5">
        <v>54436190886</v>
      </c>
      <c r="N902" s="5">
        <v>81</v>
      </c>
      <c r="O902" s="5">
        <v>1694</v>
      </c>
      <c r="P902" s="5">
        <v>63</v>
      </c>
      <c r="Q902" s="5">
        <v>3134</v>
      </c>
      <c r="R902" s="5">
        <v>119</v>
      </c>
      <c r="S902" s="5">
        <v>260740</v>
      </c>
      <c r="T902" s="5">
        <v>2.1399502908802885</v>
      </c>
      <c r="U902" s="5">
        <v>44</v>
      </c>
      <c r="V902" s="5">
        <v>5.2951140299020817E-3</v>
      </c>
      <c r="W902" s="5">
        <v>112</v>
      </c>
      <c r="X902" s="37">
        <f t="shared" si="14"/>
        <v>1.6603904799119551E-3</v>
      </c>
    </row>
    <row r="903" spans="1:24" x14ac:dyDescent="0.25">
      <c r="A903" s="28" t="s">
        <v>459</v>
      </c>
      <c r="B903" s="17">
        <v>45329</v>
      </c>
      <c r="C903" s="18">
        <v>0.54166666666666663</v>
      </c>
      <c r="D903" s="6">
        <v>3</v>
      </c>
      <c r="E903" s="19">
        <v>45329.541666666664</v>
      </c>
      <c r="F903" s="6">
        <v>1707310800</v>
      </c>
      <c r="G903" s="6">
        <v>0.50246735190000003</v>
      </c>
      <c r="H903" s="6">
        <v>0.50322794510000002</v>
      </c>
      <c r="I903" s="6">
        <v>0.50185183659999999</v>
      </c>
      <c r="J903" s="6">
        <v>0.50269203483150371</v>
      </c>
      <c r="K903" s="6">
        <v>833498257.62</v>
      </c>
      <c r="L903" s="6">
        <v>27364639564.959999</v>
      </c>
      <c r="M903" s="6">
        <v>54436190886</v>
      </c>
      <c r="N903" s="6">
        <v>81</v>
      </c>
      <c r="O903" s="6">
        <v>1746</v>
      </c>
      <c r="P903" s="6">
        <v>92</v>
      </c>
      <c r="Q903" s="6">
        <v>3254</v>
      </c>
      <c r="R903" s="6">
        <v>166</v>
      </c>
      <c r="S903" s="6">
        <v>248684</v>
      </c>
      <c r="T903" s="6">
        <v>2.1719106673252258</v>
      </c>
      <c r="U903" s="6">
        <v>43</v>
      </c>
      <c r="V903" s="6">
        <v>5.3230882651717701E-3</v>
      </c>
      <c r="W903" s="6">
        <v>163</v>
      </c>
      <c r="X903" s="37">
        <f t="shared" si="14"/>
        <v>4.5190039311537866E-4</v>
      </c>
    </row>
    <row r="904" spans="1:24" x14ac:dyDescent="0.25">
      <c r="A904" s="27" t="s">
        <v>459</v>
      </c>
      <c r="B904" s="12">
        <v>45329</v>
      </c>
      <c r="C904" s="13">
        <v>0.58333333333333337</v>
      </c>
      <c r="D904" s="5">
        <v>3</v>
      </c>
      <c r="E904" s="14">
        <v>45329.583333333336</v>
      </c>
      <c r="F904" s="5">
        <v>1707314400</v>
      </c>
      <c r="G904" s="5">
        <v>0.5032214397</v>
      </c>
      <c r="H904" s="5">
        <v>0.5042244481</v>
      </c>
      <c r="I904" s="5">
        <v>0.50251984750000001</v>
      </c>
      <c r="J904" s="5">
        <v>0.50394093944552565</v>
      </c>
      <c r="K904" s="5">
        <v>836370137.34000003</v>
      </c>
      <c r="L904" s="5">
        <v>27432625174.93</v>
      </c>
      <c r="M904" s="5"/>
      <c r="N904" s="5">
        <v>83</v>
      </c>
      <c r="O904" s="5">
        <v>1728</v>
      </c>
      <c r="P904" s="5">
        <v>113</v>
      </c>
      <c r="Q904" s="5">
        <v>3384</v>
      </c>
      <c r="R904" s="5">
        <v>199</v>
      </c>
      <c r="S904" s="5">
        <v>269691</v>
      </c>
      <c r="T904" s="5">
        <v>2.2568576058902381</v>
      </c>
      <c r="U904" s="5"/>
      <c r="V904" s="5"/>
      <c r="W904" s="5"/>
      <c r="X904" s="37">
        <f t="shared" si="14"/>
        <v>2.4844328684072714E-3</v>
      </c>
    </row>
    <row r="905" spans="1:24" x14ac:dyDescent="0.25">
      <c r="A905" s="28" t="s">
        <v>459</v>
      </c>
      <c r="B905" s="17">
        <v>45329</v>
      </c>
      <c r="C905" s="18">
        <v>0.625</v>
      </c>
      <c r="D905" s="6">
        <v>3</v>
      </c>
      <c r="E905" s="19">
        <v>45329.625</v>
      </c>
      <c r="F905" s="6">
        <v>1707318000</v>
      </c>
      <c r="G905" s="6">
        <v>0.50250501049999996</v>
      </c>
      <c r="H905" s="6">
        <v>0.50399687209999999</v>
      </c>
      <c r="I905" s="6">
        <v>0.50162703149999999</v>
      </c>
      <c r="J905" s="6">
        <v>0.50338439069809993</v>
      </c>
      <c r="K905" s="6">
        <v>826606342.75999999</v>
      </c>
      <c r="L905" s="6">
        <v>27402328781.07</v>
      </c>
      <c r="M905" s="6">
        <v>54436190886</v>
      </c>
      <c r="N905" s="6">
        <v>83</v>
      </c>
      <c r="O905" s="6">
        <v>1820</v>
      </c>
      <c r="P905" s="6">
        <v>211</v>
      </c>
      <c r="Q905" s="6">
        <v>3471</v>
      </c>
      <c r="R905" s="6">
        <v>335</v>
      </c>
      <c r="S905" s="6">
        <v>258456</v>
      </c>
      <c r="T905" s="6">
        <v>2.3115805456955054</v>
      </c>
      <c r="U905" s="6">
        <v>43</v>
      </c>
      <c r="V905" s="6">
        <v>5.2983451129955846E-3</v>
      </c>
      <c r="W905" s="6">
        <v>178</v>
      </c>
      <c r="X905" s="37">
        <f t="shared" si="14"/>
        <v>-1.1043928045181284E-3</v>
      </c>
    </row>
    <row r="906" spans="1:24" x14ac:dyDescent="0.25">
      <c r="A906" s="27" t="s">
        <v>459</v>
      </c>
      <c r="B906" s="12">
        <v>45329</v>
      </c>
      <c r="C906" s="13">
        <v>0.66666666666666663</v>
      </c>
      <c r="D906" s="5">
        <v>3</v>
      </c>
      <c r="E906" s="14">
        <v>45329.666666666664</v>
      </c>
      <c r="F906" s="5">
        <v>1707321600</v>
      </c>
      <c r="G906" s="5">
        <v>0.50326692399742345</v>
      </c>
      <c r="H906" s="5">
        <v>0.50458853999999997</v>
      </c>
      <c r="I906" s="5">
        <v>0.5029754447</v>
      </c>
      <c r="J906" s="5">
        <v>0.5043871998862427</v>
      </c>
      <c r="K906" s="5">
        <v>821158148.40999997</v>
      </c>
      <c r="L906" s="5">
        <v>27456917893.459999</v>
      </c>
      <c r="M906" s="5">
        <v>54436190886</v>
      </c>
      <c r="N906" s="5">
        <v>84</v>
      </c>
      <c r="O906" s="5">
        <v>1935</v>
      </c>
      <c r="P906" s="5">
        <v>200</v>
      </c>
      <c r="Q906" s="5">
        <v>3692</v>
      </c>
      <c r="R906" s="5">
        <v>336</v>
      </c>
      <c r="S906" s="5">
        <v>272055</v>
      </c>
      <c r="T906" s="5">
        <v>2.4530583498332295</v>
      </c>
      <c r="U906" s="5">
        <v>43</v>
      </c>
      <c r="V906" s="5">
        <v>5.2416551628877706E-3</v>
      </c>
      <c r="W906" s="5">
        <v>160</v>
      </c>
      <c r="X906" s="37">
        <f t="shared" si="14"/>
        <v>1.9921340563462397E-3</v>
      </c>
    </row>
    <row r="907" spans="1:24" x14ac:dyDescent="0.25">
      <c r="A907" s="28" t="s">
        <v>459</v>
      </c>
      <c r="B907" s="17">
        <v>45329</v>
      </c>
      <c r="C907" s="18">
        <v>0.70833333333333337</v>
      </c>
      <c r="D907" s="6">
        <v>3</v>
      </c>
      <c r="E907" s="19">
        <v>45329.708333333336</v>
      </c>
      <c r="F907" s="6">
        <v>1707325200</v>
      </c>
      <c r="G907" s="6">
        <v>0.50458790015754673</v>
      </c>
      <c r="H907" s="6">
        <v>0.5083754117</v>
      </c>
      <c r="I907" s="6">
        <v>0.50458790019999999</v>
      </c>
      <c r="J907" s="6">
        <v>0.50687358302685881</v>
      </c>
      <c r="K907" s="6">
        <v>841989100.57000005</v>
      </c>
      <c r="L907" s="6">
        <v>27592267120.720001</v>
      </c>
      <c r="M907" s="6">
        <v>54436190886</v>
      </c>
      <c r="N907" s="6">
        <v>85</v>
      </c>
      <c r="O907" s="6">
        <v>2001</v>
      </c>
      <c r="P907" s="6">
        <v>203</v>
      </c>
      <c r="Q907" s="6">
        <v>3885</v>
      </c>
      <c r="R907" s="6">
        <v>327</v>
      </c>
      <c r="S907" s="6">
        <v>262963</v>
      </c>
      <c r="T907" s="6">
        <v>2.5177571547075903</v>
      </c>
      <c r="U907" s="6">
        <v>42</v>
      </c>
      <c r="V907" s="6">
        <v>5.2847140321444653E-3</v>
      </c>
      <c r="W907" s="6">
        <v>178</v>
      </c>
      <c r="X907" s="37">
        <f t="shared" si="14"/>
        <v>4.9295127655437643E-3</v>
      </c>
    </row>
    <row r="908" spans="1:24" x14ac:dyDescent="0.25">
      <c r="A908" s="27" t="s">
        <v>459</v>
      </c>
      <c r="B908" s="12">
        <v>45329</v>
      </c>
      <c r="C908" s="13">
        <v>0.75</v>
      </c>
      <c r="D908" s="5">
        <v>3</v>
      </c>
      <c r="E908" s="14">
        <v>45329.75</v>
      </c>
      <c r="F908" s="5">
        <v>1707328800</v>
      </c>
      <c r="G908" s="5">
        <v>0.50684591672254631</v>
      </c>
      <c r="H908" s="5">
        <v>0.50943229189999994</v>
      </c>
      <c r="I908" s="5">
        <v>0.50684591670000001</v>
      </c>
      <c r="J908" s="5">
        <v>0.50911069106930029</v>
      </c>
      <c r="K908" s="5">
        <v>847452001.14999998</v>
      </c>
      <c r="L908" s="5">
        <v>27714046761.150002</v>
      </c>
      <c r="M908" s="5">
        <v>54436190886</v>
      </c>
      <c r="N908" s="5">
        <v>87</v>
      </c>
      <c r="O908" s="5">
        <v>2246</v>
      </c>
      <c r="P908" s="5">
        <v>364</v>
      </c>
      <c r="Q908" s="5">
        <v>4115</v>
      </c>
      <c r="R908" s="5">
        <v>561</v>
      </c>
      <c r="S908" s="5">
        <v>274511</v>
      </c>
      <c r="T908" s="5">
        <v>2.6826692395952851</v>
      </c>
      <c r="U908" s="5">
        <v>42</v>
      </c>
      <c r="V908" s="5"/>
      <c r="W908" s="5">
        <v>214</v>
      </c>
      <c r="X908" s="37">
        <f t="shared" si="14"/>
        <v>4.4135423848334909E-3</v>
      </c>
    </row>
    <row r="909" spans="1:24" x14ac:dyDescent="0.25">
      <c r="A909" s="28" t="s">
        <v>459</v>
      </c>
      <c r="B909" s="17">
        <v>45329</v>
      </c>
      <c r="C909" s="18">
        <v>0.79166666666666663</v>
      </c>
      <c r="D909" s="6">
        <v>3</v>
      </c>
      <c r="E909" s="19">
        <v>45329.791666666664</v>
      </c>
      <c r="F909" s="6">
        <v>1707332400</v>
      </c>
      <c r="G909" s="6">
        <v>0.50878811172106642</v>
      </c>
      <c r="H909" s="6">
        <v>0.50912539239999999</v>
      </c>
      <c r="I909" s="6">
        <v>0.50713484170000001</v>
      </c>
      <c r="J909" s="6">
        <v>0.50912539239108878</v>
      </c>
      <c r="K909" s="6">
        <v>846315749.38</v>
      </c>
      <c r="L909" s="6">
        <v>27714847045.110001</v>
      </c>
      <c r="M909" s="6">
        <v>54436190886</v>
      </c>
      <c r="N909" s="6">
        <v>89</v>
      </c>
      <c r="O909" s="6">
        <v>2391</v>
      </c>
      <c r="P909" s="6">
        <v>479</v>
      </c>
      <c r="Q909" s="6">
        <v>4289</v>
      </c>
      <c r="R909" s="6">
        <v>698</v>
      </c>
      <c r="S909" s="6">
        <v>248801</v>
      </c>
      <c r="T909" s="6">
        <v>2.8871267400845473</v>
      </c>
      <c r="U909" s="6">
        <v>37</v>
      </c>
      <c r="V909" s="6"/>
      <c r="W909" s="6">
        <v>281</v>
      </c>
      <c r="X909" s="37">
        <f t="shared" si="14"/>
        <v>2.8876474303940469E-5</v>
      </c>
    </row>
    <row r="910" spans="1:24" x14ac:dyDescent="0.25">
      <c r="A910" s="27" t="s">
        <v>459</v>
      </c>
      <c r="B910" s="12">
        <v>45329</v>
      </c>
      <c r="C910" s="13">
        <v>0.83333333333333337</v>
      </c>
      <c r="D910" s="5">
        <v>3</v>
      </c>
      <c r="E910" s="14">
        <v>45329.833333333336</v>
      </c>
      <c r="F910" s="5">
        <v>1707336000</v>
      </c>
      <c r="G910" s="5">
        <v>0.50907318844244132</v>
      </c>
      <c r="H910" s="5">
        <v>0.51301297820000002</v>
      </c>
      <c r="I910" s="5">
        <v>0.50905867699999996</v>
      </c>
      <c r="J910" s="5">
        <v>0.51264155487713781</v>
      </c>
      <c r="K910" s="5">
        <v>867563963.24000001</v>
      </c>
      <c r="L910" s="5">
        <v>27906253537.389999</v>
      </c>
      <c r="M910" s="5">
        <v>54436190886</v>
      </c>
      <c r="N910" s="5">
        <v>87</v>
      </c>
      <c r="O910" s="5">
        <v>2093</v>
      </c>
      <c r="P910" s="5">
        <v>201</v>
      </c>
      <c r="Q910" s="5">
        <v>3949</v>
      </c>
      <c r="R910" s="5">
        <v>348</v>
      </c>
      <c r="S910" s="5">
        <v>246630</v>
      </c>
      <c r="T910" s="5">
        <v>2.7190041105228007</v>
      </c>
      <c r="U910" s="5">
        <v>37</v>
      </c>
      <c r="V910" s="5"/>
      <c r="W910" s="5">
        <v>228</v>
      </c>
      <c r="X910" s="37">
        <f t="shared" si="14"/>
        <v>6.9062799432091371E-3</v>
      </c>
    </row>
    <row r="911" spans="1:24" x14ac:dyDescent="0.25">
      <c r="A911" s="28" t="s">
        <v>459</v>
      </c>
      <c r="B911" s="17">
        <v>45329</v>
      </c>
      <c r="C911" s="18">
        <v>0.875</v>
      </c>
      <c r="D911" s="6">
        <v>3</v>
      </c>
      <c r="E911" s="19">
        <v>45329.875</v>
      </c>
      <c r="F911" s="6">
        <v>1707339600</v>
      </c>
      <c r="G911" s="6">
        <v>0.51239219189999996</v>
      </c>
      <c r="H911" s="6">
        <v>0.51390095700000005</v>
      </c>
      <c r="I911" s="6">
        <v>0.51239219189999996</v>
      </c>
      <c r="J911" s="6">
        <v>0.51247619107826936</v>
      </c>
      <c r="K911" s="6">
        <v>885016989.01999998</v>
      </c>
      <c r="L911" s="6">
        <v>27897251762.07</v>
      </c>
      <c r="M911" s="6">
        <v>54436190886</v>
      </c>
      <c r="N911" s="6">
        <v>88</v>
      </c>
      <c r="O911" s="6">
        <v>2178</v>
      </c>
      <c r="P911" s="6">
        <v>375</v>
      </c>
      <c r="Q911" s="6">
        <v>4081</v>
      </c>
      <c r="R911" s="6">
        <v>537</v>
      </c>
      <c r="S911" s="6">
        <v>275400</v>
      </c>
      <c r="T911" s="6">
        <v>2.7537855272746903</v>
      </c>
      <c r="U911" s="6">
        <v>37</v>
      </c>
      <c r="V911" s="6"/>
      <c r="W911" s="6">
        <v>216</v>
      </c>
      <c r="X911" s="37">
        <f t="shared" si="14"/>
        <v>-3.2257197508711588E-4</v>
      </c>
    </row>
    <row r="912" spans="1:24" x14ac:dyDescent="0.25">
      <c r="A912" s="27" t="s">
        <v>459</v>
      </c>
      <c r="B912" s="12">
        <v>45329</v>
      </c>
      <c r="C912" s="13">
        <v>0.91666666666666663</v>
      </c>
      <c r="D912" s="5">
        <v>3</v>
      </c>
      <c r="E912" s="14">
        <v>45329.916666666664</v>
      </c>
      <c r="F912" s="5">
        <v>1707343200</v>
      </c>
      <c r="G912" s="5">
        <v>0.51281617140000002</v>
      </c>
      <c r="H912" s="5">
        <v>0.51452382419999998</v>
      </c>
      <c r="I912" s="5">
        <v>0.51187274400000005</v>
      </c>
      <c r="J912" s="5">
        <v>0.5119310827964263</v>
      </c>
      <c r="K912" s="5">
        <v>897121138.54999995</v>
      </c>
      <c r="L912" s="5">
        <v>27867578143.580002</v>
      </c>
      <c r="M912" s="5">
        <v>54436190886</v>
      </c>
      <c r="N912" s="5">
        <v>88</v>
      </c>
      <c r="O912" s="5">
        <v>1999</v>
      </c>
      <c r="P912" s="5">
        <v>225</v>
      </c>
      <c r="Q912" s="5">
        <v>3874</v>
      </c>
      <c r="R912" s="5">
        <v>298</v>
      </c>
      <c r="S912" s="5">
        <v>220385</v>
      </c>
      <c r="T912" s="5">
        <v>2.6724982408697691</v>
      </c>
      <c r="U912" s="5">
        <v>37</v>
      </c>
      <c r="V912" s="5"/>
      <c r="W912" s="5">
        <v>209</v>
      </c>
      <c r="X912" s="37">
        <f t="shared" si="14"/>
        <v>-1.0636753303526758E-3</v>
      </c>
    </row>
    <row r="913" spans="1:24" x14ac:dyDescent="0.25">
      <c r="A913" s="28" t="s">
        <v>459</v>
      </c>
      <c r="B913" s="17">
        <v>45329</v>
      </c>
      <c r="C913" s="18">
        <v>0.95833333333333337</v>
      </c>
      <c r="D913" s="6">
        <v>3</v>
      </c>
      <c r="E913" s="19">
        <v>45329.958333333336</v>
      </c>
      <c r="F913" s="6">
        <v>1707346800</v>
      </c>
      <c r="G913" s="6">
        <v>0.51190003589999999</v>
      </c>
      <c r="H913" s="6">
        <v>0.51382399280000002</v>
      </c>
      <c r="I913" s="6">
        <v>0.5119000359461795</v>
      </c>
      <c r="J913" s="6">
        <v>0.5135829183039855</v>
      </c>
      <c r="K913" s="6">
        <v>895523746.85000002</v>
      </c>
      <c r="L913" s="6">
        <v>27957497776.580002</v>
      </c>
      <c r="M913" s="6">
        <v>54436190886</v>
      </c>
      <c r="N913" s="6">
        <v>88</v>
      </c>
      <c r="O913" s="6">
        <v>1924</v>
      </c>
      <c r="P913" s="6">
        <v>255</v>
      </c>
      <c r="Q913" s="6">
        <v>3731</v>
      </c>
      <c r="R913" s="6">
        <v>422</v>
      </c>
      <c r="S913" s="6">
        <v>224920</v>
      </c>
      <c r="T913" s="6">
        <v>2.6773732894160873</v>
      </c>
      <c r="U913" s="6">
        <v>38</v>
      </c>
      <c r="V913" s="6"/>
      <c r="W913" s="6">
        <v>13</v>
      </c>
      <c r="X913" s="37">
        <f t="shared" si="14"/>
        <v>3.2266755488572496E-3</v>
      </c>
    </row>
    <row r="914" spans="1:24" x14ac:dyDescent="0.25">
      <c r="A914" s="27" t="s">
        <v>459</v>
      </c>
      <c r="B914" s="12">
        <v>45330</v>
      </c>
      <c r="C914" s="13">
        <v>0</v>
      </c>
      <c r="D914" s="5">
        <v>3</v>
      </c>
      <c r="E914" s="14">
        <v>45330</v>
      </c>
      <c r="F914" s="5">
        <v>1707350400</v>
      </c>
      <c r="G914" s="5">
        <v>0.51377990658177286</v>
      </c>
      <c r="H914" s="5">
        <v>0.51459607419999998</v>
      </c>
      <c r="I914" s="5">
        <v>0.5126642602</v>
      </c>
      <c r="J914" s="5">
        <v>0.51436696814653615</v>
      </c>
      <c r="K914" s="5">
        <v>900700109.85000002</v>
      </c>
      <c r="L914" s="5">
        <v>28000178463.48</v>
      </c>
      <c r="M914" s="5">
        <v>54436190886</v>
      </c>
      <c r="N914" s="5">
        <v>89</v>
      </c>
      <c r="O914" s="5">
        <v>1878</v>
      </c>
      <c r="P914" s="5">
        <v>287</v>
      </c>
      <c r="Q914" s="5">
        <v>3591</v>
      </c>
      <c r="R914" s="5">
        <v>384</v>
      </c>
      <c r="S914" s="5">
        <v>321970</v>
      </c>
      <c r="T914" s="5">
        <v>2.6382103368475187</v>
      </c>
      <c r="U914" s="5">
        <v>42</v>
      </c>
      <c r="V914" s="5"/>
      <c r="W914" s="5">
        <v>96</v>
      </c>
      <c r="X914" s="37">
        <f t="shared" si="14"/>
        <v>1.5266275699741261E-3</v>
      </c>
    </row>
    <row r="915" spans="1:24" x14ac:dyDescent="0.25">
      <c r="A915" s="28" t="s">
        <v>459</v>
      </c>
      <c r="B915" s="17">
        <v>45330</v>
      </c>
      <c r="C915" s="18">
        <v>4.1666666666666664E-2</v>
      </c>
      <c r="D915" s="6">
        <v>3</v>
      </c>
      <c r="E915" s="19">
        <v>45330.041666666664</v>
      </c>
      <c r="F915" s="6">
        <v>1707354000</v>
      </c>
      <c r="G915" s="6">
        <v>0.51440203562605824</v>
      </c>
      <c r="H915" s="6">
        <v>0.51463798159999996</v>
      </c>
      <c r="I915" s="6">
        <v>0.51140348300000005</v>
      </c>
      <c r="J915" s="6">
        <v>0.51185830815527444</v>
      </c>
      <c r="K915" s="6">
        <v>913048815.96000004</v>
      </c>
      <c r="L915" s="6">
        <v>27863616569.330002</v>
      </c>
      <c r="M915" s="6">
        <v>54436190886</v>
      </c>
      <c r="N915" s="6">
        <v>89</v>
      </c>
      <c r="O915" s="6">
        <v>2004</v>
      </c>
      <c r="P915" s="6">
        <v>454</v>
      </c>
      <c r="Q915" s="6">
        <v>3644</v>
      </c>
      <c r="R915" s="6">
        <v>561</v>
      </c>
      <c r="S915" s="6">
        <v>420136</v>
      </c>
      <c r="T915" s="6">
        <v>2.7391493903814061</v>
      </c>
      <c r="U915" s="6">
        <v>42</v>
      </c>
      <c r="V915" s="6"/>
      <c r="W915" s="6">
        <v>49</v>
      </c>
      <c r="X915" s="37">
        <f t="shared" si="14"/>
        <v>-4.8771794197853824E-3</v>
      </c>
    </row>
    <row r="916" spans="1:24" x14ac:dyDescent="0.25">
      <c r="A916" s="27" t="s">
        <v>459</v>
      </c>
      <c r="B916" s="12">
        <v>45330</v>
      </c>
      <c r="C916" s="13">
        <v>8.3333333333333329E-2</v>
      </c>
      <c r="D916" s="5">
        <v>3</v>
      </c>
      <c r="E916" s="14">
        <v>45330.083333333336</v>
      </c>
      <c r="F916" s="5">
        <v>1707357600</v>
      </c>
      <c r="G916" s="5">
        <v>0.51199336365794312</v>
      </c>
      <c r="H916" s="5">
        <v>0.5164349117</v>
      </c>
      <c r="I916" s="5">
        <v>0.51120949585980646</v>
      </c>
      <c r="J916" s="5">
        <v>0.51348439034922022</v>
      </c>
      <c r="K916" s="5">
        <v>926329273.08000004</v>
      </c>
      <c r="L916" s="5">
        <v>27952134290.029999</v>
      </c>
      <c r="M916" s="5">
        <v>54436190886</v>
      </c>
      <c r="N916" s="5">
        <v>89</v>
      </c>
      <c r="O916" s="5">
        <v>1745</v>
      </c>
      <c r="P916" s="5">
        <v>309</v>
      </c>
      <c r="Q916" s="5">
        <v>3189</v>
      </c>
      <c r="R916" s="5">
        <v>409</v>
      </c>
      <c r="S916" s="5">
        <v>325847</v>
      </c>
      <c r="T916" s="5">
        <v>2.5723757975655599</v>
      </c>
      <c r="U916" s="5">
        <v>42</v>
      </c>
      <c r="V916" s="5"/>
      <c r="W916" s="5">
        <v>96</v>
      </c>
      <c r="X916" s="37">
        <f t="shared" si="14"/>
        <v>3.1768209444644757E-3</v>
      </c>
    </row>
    <row r="917" spans="1:24" x14ac:dyDescent="0.25">
      <c r="A917" s="28" t="s">
        <v>459</v>
      </c>
      <c r="B917" s="17">
        <v>45330</v>
      </c>
      <c r="C917" s="18">
        <v>0.125</v>
      </c>
      <c r="D917" s="6">
        <v>3</v>
      </c>
      <c r="E917" s="19">
        <v>45330.125</v>
      </c>
      <c r="F917" s="6">
        <v>1707361200</v>
      </c>
      <c r="G917" s="6">
        <v>0.5162918085100151</v>
      </c>
      <c r="H917" s="6">
        <v>0.51675080539999996</v>
      </c>
      <c r="I917" s="6">
        <v>0.51279678179999999</v>
      </c>
      <c r="J917" s="6">
        <v>0.51382085190585303</v>
      </c>
      <c r="K917" s="6">
        <v>963960369.84000003</v>
      </c>
      <c r="L917" s="6">
        <v>27970449975.549999</v>
      </c>
      <c r="M917" s="6">
        <v>54436190886</v>
      </c>
      <c r="N917" s="6">
        <v>89</v>
      </c>
      <c r="O917" s="6">
        <v>1528</v>
      </c>
      <c r="P917" s="6">
        <v>196</v>
      </c>
      <c r="Q917" s="6">
        <v>2985</v>
      </c>
      <c r="R917" s="6">
        <v>252</v>
      </c>
      <c r="S917" s="6">
        <v>371862</v>
      </c>
      <c r="T917" s="6">
        <v>2.5081082897810343</v>
      </c>
      <c r="U917" s="6">
        <v>42</v>
      </c>
      <c r="V917" s="6"/>
      <c r="W917" s="6">
        <v>190</v>
      </c>
      <c r="X917" s="37">
        <f t="shared" si="14"/>
        <v>6.5525177192626849E-4</v>
      </c>
    </row>
    <row r="918" spans="1:24" x14ac:dyDescent="0.25">
      <c r="A918" s="27" t="s">
        <v>459</v>
      </c>
      <c r="B918" s="12">
        <v>45330</v>
      </c>
      <c r="C918" s="13">
        <v>0.16666666666666666</v>
      </c>
      <c r="D918" s="5">
        <v>3</v>
      </c>
      <c r="E918" s="14">
        <v>45330.166666666664</v>
      </c>
      <c r="F918" s="5">
        <v>1707364800</v>
      </c>
      <c r="G918" s="5">
        <v>0.51384329529999995</v>
      </c>
      <c r="H918" s="5">
        <v>0.51458148800000003</v>
      </c>
      <c r="I918" s="5">
        <v>0.51251190999999996</v>
      </c>
      <c r="J918" s="5">
        <v>0.51402544057218014</v>
      </c>
      <c r="K918" s="5">
        <v>968439685.50999999</v>
      </c>
      <c r="L918" s="5">
        <v>27981587003.25</v>
      </c>
      <c r="M918" s="5">
        <v>54436190886</v>
      </c>
      <c r="N918" s="5">
        <v>86</v>
      </c>
      <c r="O918" s="5">
        <v>1593</v>
      </c>
      <c r="P918" s="5">
        <v>104</v>
      </c>
      <c r="Q918" s="5">
        <v>3210</v>
      </c>
      <c r="R918" s="5">
        <v>173</v>
      </c>
      <c r="S918" s="5">
        <v>182122</v>
      </c>
      <c r="T918" s="5">
        <v>2.4321314108635201</v>
      </c>
      <c r="U918" s="5">
        <v>41</v>
      </c>
      <c r="V918" s="5"/>
      <c r="W918" s="5">
        <v>159</v>
      </c>
      <c r="X918" s="37">
        <f t="shared" si="14"/>
        <v>3.9817120221630198E-4</v>
      </c>
    </row>
    <row r="919" spans="1:24" x14ac:dyDescent="0.25">
      <c r="A919" s="28" t="s">
        <v>459</v>
      </c>
      <c r="B919" s="17">
        <v>45330</v>
      </c>
      <c r="C919" s="18">
        <v>0.20833333333333334</v>
      </c>
      <c r="D919" s="6">
        <v>3</v>
      </c>
      <c r="E919" s="19">
        <v>45330.208333333336</v>
      </c>
      <c r="F919" s="6">
        <v>1707368400</v>
      </c>
      <c r="G919" s="6">
        <v>0.51379648190000005</v>
      </c>
      <c r="H919" s="6">
        <v>0.51406970029999999</v>
      </c>
      <c r="I919" s="6">
        <v>0.51137624240000001</v>
      </c>
      <c r="J919" s="6">
        <v>0.51199062801756123</v>
      </c>
      <c r="K919" s="6">
        <v>958715371.76999998</v>
      </c>
      <c r="L919" s="6">
        <v>27870819558.610001</v>
      </c>
      <c r="M919" s="6">
        <v>54436190886</v>
      </c>
      <c r="N919" s="6">
        <v>86</v>
      </c>
      <c r="O919" s="6">
        <v>1606</v>
      </c>
      <c r="P919" s="6">
        <v>123</v>
      </c>
      <c r="Q919" s="6">
        <v>3273</v>
      </c>
      <c r="R919" s="6">
        <v>232</v>
      </c>
      <c r="S919" s="6">
        <v>191413</v>
      </c>
      <c r="T919" s="6">
        <v>2.4136990140190706</v>
      </c>
      <c r="U919" s="6">
        <v>41</v>
      </c>
      <c r="V919" s="6"/>
      <c r="W919" s="6">
        <v>166</v>
      </c>
      <c r="X919" s="37">
        <f t="shared" si="14"/>
        <v>-3.9585833579635077E-3</v>
      </c>
    </row>
    <row r="920" spans="1:24" x14ac:dyDescent="0.25">
      <c r="A920" s="27" t="s">
        <v>459</v>
      </c>
      <c r="B920" s="12">
        <v>45330</v>
      </c>
      <c r="C920" s="13">
        <v>0.25</v>
      </c>
      <c r="D920" s="5">
        <v>3</v>
      </c>
      <c r="E920" s="14">
        <v>45330.25</v>
      </c>
      <c r="F920" s="5">
        <v>1707372000</v>
      </c>
      <c r="G920" s="5">
        <v>0.51137983509999996</v>
      </c>
      <c r="H920" s="5">
        <v>0.51138731719999997</v>
      </c>
      <c r="I920" s="5">
        <v>0.5102841615</v>
      </c>
      <c r="J920" s="5">
        <v>0.51059547741389189</v>
      </c>
      <c r="K920" s="5">
        <v>915116365.69000006</v>
      </c>
      <c r="L920" s="5">
        <v>27794872874.029999</v>
      </c>
      <c r="M920" s="5">
        <v>54436190886</v>
      </c>
      <c r="N920" s="5">
        <v>86</v>
      </c>
      <c r="O920" s="5">
        <v>1519</v>
      </c>
      <c r="P920" s="5">
        <v>74</v>
      </c>
      <c r="Q920" s="5">
        <v>3277</v>
      </c>
      <c r="R920" s="5">
        <v>224</v>
      </c>
      <c r="S920" s="5">
        <v>207100</v>
      </c>
      <c r="T920" s="5">
        <v>2.4295129853280253</v>
      </c>
      <c r="U920" s="5">
        <v>41</v>
      </c>
      <c r="V920" s="5"/>
      <c r="W920" s="5">
        <v>16</v>
      </c>
      <c r="X920" s="37">
        <f t="shared" si="14"/>
        <v>-2.7249534021187571E-3</v>
      </c>
    </row>
    <row r="921" spans="1:24" x14ac:dyDescent="0.25">
      <c r="A921" s="28" t="s">
        <v>459</v>
      </c>
      <c r="B921" s="17">
        <v>45330</v>
      </c>
      <c r="C921" s="18">
        <v>0.29166666666666669</v>
      </c>
      <c r="D921" s="6">
        <v>3</v>
      </c>
      <c r="E921" s="19">
        <v>45330.291666666664</v>
      </c>
      <c r="F921" s="6">
        <v>1707375600</v>
      </c>
      <c r="G921" s="6">
        <v>0.51087174989999995</v>
      </c>
      <c r="H921" s="6">
        <v>0.51275843219999995</v>
      </c>
      <c r="I921" s="6">
        <v>0.51085883750000005</v>
      </c>
      <c r="J921" s="6">
        <v>0.51200700422318635</v>
      </c>
      <c r="K921" s="6">
        <v>908119748.74000001</v>
      </c>
      <c r="L921" s="6">
        <v>27871711016.860001</v>
      </c>
      <c r="M921" s="6">
        <v>54436190886</v>
      </c>
      <c r="N921" s="6">
        <v>85</v>
      </c>
      <c r="O921" s="6">
        <v>1548</v>
      </c>
      <c r="P921" s="6">
        <v>66</v>
      </c>
      <c r="Q921" s="6">
        <v>3385</v>
      </c>
      <c r="R921" s="6">
        <v>155</v>
      </c>
      <c r="S921" s="6">
        <v>169741</v>
      </c>
      <c r="T921" s="6">
        <v>2.5148027904281478</v>
      </c>
      <c r="U921" s="6">
        <v>47</v>
      </c>
      <c r="V921" s="6"/>
      <c r="W921" s="6">
        <v>130</v>
      </c>
      <c r="X921" s="37">
        <f t="shared" si="14"/>
        <v>2.7644718211052854E-3</v>
      </c>
    </row>
    <row r="922" spans="1:24" x14ac:dyDescent="0.25">
      <c r="A922" s="27" t="s">
        <v>459</v>
      </c>
      <c r="B922" s="12">
        <v>45330</v>
      </c>
      <c r="C922" s="13">
        <v>0.33333333333333331</v>
      </c>
      <c r="D922" s="5">
        <v>3</v>
      </c>
      <c r="E922" s="14">
        <v>45330.333333333336</v>
      </c>
      <c r="F922" s="5">
        <v>1707379200</v>
      </c>
      <c r="G922" s="5">
        <v>0.51191865479999998</v>
      </c>
      <c r="H922" s="5">
        <v>0.51314497029999995</v>
      </c>
      <c r="I922" s="5">
        <v>0.51191865479999998</v>
      </c>
      <c r="J922" s="5">
        <v>0.51286539771336592</v>
      </c>
      <c r="K922" s="5">
        <v>897114112.28999996</v>
      </c>
      <c r="L922" s="5">
        <v>27918438688.75</v>
      </c>
      <c r="M922" s="5">
        <v>54436190886</v>
      </c>
      <c r="N922" s="5">
        <v>85</v>
      </c>
      <c r="O922" s="5">
        <v>1498</v>
      </c>
      <c r="P922" s="5">
        <v>65</v>
      </c>
      <c r="Q922" s="5">
        <v>3258</v>
      </c>
      <c r="R922" s="5">
        <v>278</v>
      </c>
      <c r="S922" s="5">
        <v>238612</v>
      </c>
      <c r="T922" s="5">
        <v>2.5114278446275642</v>
      </c>
      <c r="U922" s="5">
        <v>43</v>
      </c>
      <c r="V922" s="5"/>
      <c r="W922" s="5">
        <v>142</v>
      </c>
      <c r="X922" s="37">
        <f t="shared" si="14"/>
        <v>1.6765268504128628E-3</v>
      </c>
    </row>
    <row r="923" spans="1:24" x14ac:dyDescent="0.25">
      <c r="A923" s="28" t="s">
        <v>459</v>
      </c>
      <c r="B923" s="17">
        <v>45330</v>
      </c>
      <c r="C923" s="18">
        <v>0.375</v>
      </c>
      <c r="D923" s="6">
        <v>3</v>
      </c>
      <c r="E923" s="19">
        <v>45330.375</v>
      </c>
      <c r="F923" s="6">
        <v>1707382800</v>
      </c>
      <c r="G923" s="6">
        <v>0.51297944240000004</v>
      </c>
      <c r="H923" s="6">
        <v>0.51682104380000005</v>
      </c>
      <c r="I923" s="6">
        <v>0.51232429859999995</v>
      </c>
      <c r="J923" s="6">
        <v>0.51592578552663382</v>
      </c>
      <c r="K923" s="6">
        <v>901165915.04999995</v>
      </c>
      <c r="L923" s="6">
        <v>28085034543.939999</v>
      </c>
      <c r="M923" s="6">
        <v>54436190886</v>
      </c>
      <c r="N923" s="6">
        <v>85</v>
      </c>
      <c r="O923" s="6">
        <v>1444</v>
      </c>
      <c r="P923" s="6">
        <v>70</v>
      </c>
      <c r="Q923" s="6">
        <v>3266</v>
      </c>
      <c r="R923" s="6">
        <v>206</v>
      </c>
      <c r="S923" s="6">
        <v>184998</v>
      </c>
      <c r="T923" s="6">
        <v>2.4937770108272375</v>
      </c>
      <c r="U923" s="6">
        <v>44</v>
      </c>
      <c r="V923" s="6"/>
      <c r="W923" s="6">
        <v>3</v>
      </c>
      <c r="X923" s="37">
        <f t="shared" si="14"/>
        <v>5.9672339504921457E-3</v>
      </c>
    </row>
    <row r="924" spans="1:24" x14ac:dyDescent="0.25">
      <c r="A924" s="27" t="s">
        <v>459</v>
      </c>
      <c r="B924" s="12">
        <v>45330</v>
      </c>
      <c r="C924" s="13">
        <v>0.41666666666666669</v>
      </c>
      <c r="D924" s="5">
        <v>3</v>
      </c>
      <c r="E924" s="14">
        <v>45330.416666666664</v>
      </c>
      <c r="F924" s="5">
        <v>1707386400</v>
      </c>
      <c r="G924" s="5">
        <v>0.51667376030000001</v>
      </c>
      <c r="H924" s="5">
        <v>0.51667376030000001</v>
      </c>
      <c r="I924" s="5">
        <v>0.51461443790000005</v>
      </c>
      <c r="J924" s="5">
        <v>0.51515523619334247</v>
      </c>
      <c r="K924" s="5">
        <v>901510746.94000006</v>
      </c>
      <c r="L924" s="5">
        <v>28043088773.34</v>
      </c>
      <c r="M924" s="5">
        <v>54436190886</v>
      </c>
      <c r="N924" s="5">
        <v>85</v>
      </c>
      <c r="O924" s="5">
        <v>1386</v>
      </c>
      <c r="P924" s="5">
        <v>65</v>
      </c>
      <c r="Q924" s="5">
        <v>3205</v>
      </c>
      <c r="R924" s="5">
        <v>157</v>
      </c>
      <c r="S924" s="5">
        <v>183157</v>
      </c>
      <c r="T924" s="5">
        <v>2.4558446036550321</v>
      </c>
      <c r="U924" s="5">
        <v>45</v>
      </c>
      <c r="V924" s="5"/>
      <c r="W924" s="5">
        <v>91</v>
      </c>
      <c r="X924" s="37">
        <f t="shared" si="14"/>
        <v>-1.4935274702442269E-3</v>
      </c>
    </row>
    <row r="925" spans="1:24" x14ac:dyDescent="0.25">
      <c r="A925" s="28" t="s">
        <v>459</v>
      </c>
      <c r="B925" s="17">
        <v>45330</v>
      </c>
      <c r="C925" s="18">
        <v>0.45833333333333331</v>
      </c>
      <c r="D925" s="6">
        <v>3</v>
      </c>
      <c r="E925" s="19">
        <v>45330.458333333336</v>
      </c>
      <c r="F925" s="6">
        <v>1707390000</v>
      </c>
      <c r="G925" s="6">
        <v>0.51461282435611455</v>
      </c>
      <c r="H925" s="6">
        <v>0.51529152462177052</v>
      </c>
      <c r="I925" s="6">
        <v>0.51253808929765954</v>
      </c>
      <c r="J925" s="6">
        <v>0.51267338274165308</v>
      </c>
      <c r="K925" s="6">
        <v>917246442.51999998</v>
      </c>
      <c r="L925" s="6">
        <v>27907986125.099998</v>
      </c>
      <c r="M925" s="6">
        <v>54436190886</v>
      </c>
      <c r="N925" s="6">
        <v>85</v>
      </c>
      <c r="O925" s="6">
        <v>1379</v>
      </c>
      <c r="P925" s="6">
        <v>66</v>
      </c>
      <c r="Q925" s="6">
        <v>3114</v>
      </c>
      <c r="R925" s="6">
        <v>179</v>
      </c>
      <c r="S925" s="6">
        <v>220005</v>
      </c>
      <c r="T925" s="6">
        <v>2.3292169373116018</v>
      </c>
      <c r="U925" s="6">
        <v>45</v>
      </c>
      <c r="V925" s="6"/>
      <c r="W925" s="6">
        <v>186</v>
      </c>
      <c r="X925" s="37">
        <f t="shared" si="14"/>
        <v>-4.8176807248018205E-3</v>
      </c>
    </row>
    <row r="926" spans="1:24" x14ac:dyDescent="0.25">
      <c r="A926" s="27" t="s">
        <v>459</v>
      </c>
      <c r="B926" s="12">
        <v>45330</v>
      </c>
      <c r="C926" s="13">
        <v>0.5</v>
      </c>
      <c r="D926" s="5">
        <v>3</v>
      </c>
      <c r="E926" s="14">
        <v>45330.5</v>
      </c>
      <c r="F926" s="5">
        <v>1707393600</v>
      </c>
      <c r="G926" s="5">
        <v>0.51290714039999996</v>
      </c>
      <c r="H926" s="5">
        <v>0.51430123719999998</v>
      </c>
      <c r="I926" s="5">
        <v>0.51219880439999999</v>
      </c>
      <c r="J926" s="5">
        <v>0.51229788048024938</v>
      </c>
      <c r="K926" s="5">
        <v>919044032.01999998</v>
      </c>
      <c r="L926" s="5">
        <v>27887545212.32</v>
      </c>
      <c r="M926" s="5">
        <v>54436190886</v>
      </c>
      <c r="N926" s="5">
        <v>85</v>
      </c>
      <c r="O926" s="5">
        <v>1395</v>
      </c>
      <c r="P926" s="5">
        <v>66</v>
      </c>
      <c r="Q926" s="5">
        <v>3072</v>
      </c>
      <c r="R926" s="5">
        <v>150</v>
      </c>
      <c r="S926" s="5">
        <v>327933</v>
      </c>
      <c r="T926" s="5">
        <v>2.2478322906376906</v>
      </c>
      <c r="U926" s="5">
        <v>45</v>
      </c>
      <c r="V926" s="5"/>
      <c r="W926" s="5">
        <v>121</v>
      </c>
      <c r="X926" s="37">
        <f t="shared" si="14"/>
        <v>-7.3243954932011857E-4</v>
      </c>
    </row>
    <row r="927" spans="1:24" x14ac:dyDescent="0.25">
      <c r="A927" s="28" t="s">
        <v>459</v>
      </c>
      <c r="B927" s="17">
        <v>45330</v>
      </c>
      <c r="C927" s="18">
        <v>0.54166666666666663</v>
      </c>
      <c r="D927" s="6">
        <v>3</v>
      </c>
      <c r="E927" s="19">
        <v>45330.541666666664</v>
      </c>
      <c r="F927" s="6">
        <v>1707397200</v>
      </c>
      <c r="G927" s="6">
        <v>0.51219899266304314</v>
      </c>
      <c r="H927" s="6">
        <v>0.51416870569999995</v>
      </c>
      <c r="I927" s="6">
        <v>0.51190786249999998</v>
      </c>
      <c r="J927" s="6">
        <v>0.51367779131653746</v>
      </c>
      <c r="K927" s="6">
        <v>925615376.51999998</v>
      </c>
      <c r="L927" s="6">
        <v>27962662302.009998</v>
      </c>
      <c r="M927" s="6">
        <v>54436190886</v>
      </c>
      <c r="N927" s="6">
        <v>85</v>
      </c>
      <c r="O927" s="6">
        <v>1435</v>
      </c>
      <c r="P927" s="6">
        <v>92</v>
      </c>
      <c r="Q927" s="6">
        <v>3126</v>
      </c>
      <c r="R927" s="6">
        <v>165</v>
      </c>
      <c r="S927" s="6">
        <v>263422</v>
      </c>
      <c r="T927" s="6">
        <v>2.2165339535279478</v>
      </c>
      <c r="U927" s="6">
        <v>45</v>
      </c>
      <c r="V927" s="6">
        <v>9.5999999999999992E-3</v>
      </c>
      <c r="W927" s="6">
        <v>136</v>
      </c>
      <c r="X927" s="37">
        <f t="shared" si="14"/>
        <v>2.693571238269632E-3</v>
      </c>
    </row>
    <row r="928" spans="1:24" x14ac:dyDescent="0.25">
      <c r="A928" s="27" t="s">
        <v>459</v>
      </c>
      <c r="B928" s="12">
        <v>45330</v>
      </c>
      <c r="C928" s="13">
        <v>0.58333333333333337</v>
      </c>
      <c r="D928" s="5">
        <v>3</v>
      </c>
      <c r="E928" s="14">
        <v>45330.583333333336</v>
      </c>
      <c r="F928" s="5">
        <v>1707400800</v>
      </c>
      <c r="G928" s="5">
        <v>0.51417054390000005</v>
      </c>
      <c r="H928" s="5">
        <v>0.51784077923868743</v>
      </c>
      <c r="I928" s="5">
        <v>0.51417054390000005</v>
      </c>
      <c r="J928" s="5">
        <v>0.51658104136166705</v>
      </c>
      <c r="K928" s="5">
        <v>940320271.88</v>
      </c>
      <c r="L928" s="5">
        <v>28120704175.650002</v>
      </c>
      <c r="M928" s="5">
        <v>54436190886</v>
      </c>
      <c r="N928" s="5">
        <v>84</v>
      </c>
      <c r="O928" s="5">
        <v>1441</v>
      </c>
      <c r="P928" s="5">
        <v>106</v>
      </c>
      <c r="Q928" s="5">
        <v>3058</v>
      </c>
      <c r="R928" s="5">
        <v>183</v>
      </c>
      <c r="S928" s="5">
        <v>178650</v>
      </c>
      <c r="T928" s="5">
        <v>2.1918475884659219</v>
      </c>
      <c r="U928" s="5">
        <v>45</v>
      </c>
      <c r="V928" s="5">
        <v>9.7000000000000003E-3</v>
      </c>
      <c r="W928" s="5">
        <v>102</v>
      </c>
      <c r="X928" s="37">
        <f t="shared" si="14"/>
        <v>5.6518893637365064E-3</v>
      </c>
    </row>
    <row r="929" spans="1:24" x14ac:dyDescent="0.25">
      <c r="A929" s="28" t="s">
        <v>459</v>
      </c>
      <c r="B929" s="17">
        <v>45330</v>
      </c>
      <c r="C929" s="18">
        <v>0.625</v>
      </c>
      <c r="D929" s="6">
        <v>3</v>
      </c>
      <c r="E929" s="19">
        <v>45330.625</v>
      </c>
      <c r="F929" s="6">
        <v>1707404400</v>
      </c>
      <c r="G929" s="6">
        <v>0.51613818100356601</v>
      </c>
      <c r="H929" s="6">
        <v>0.51848024027303752</v>
      </c>
      <c r="I929" s="6">
        <v>0.51461422180000005</v>
      </c>
      <c r="J929" s="6">
        <v>0.51782035086931844</v>
      </c>
      <c r="K929" s="6">
        <v>976520383.41999996</v>
      </c>
      <c r="L929" s="6">
        <v>28188167464.580002</v>
      </c>
      <c r="M929" s="6">
        <v>54436190886</v>
      </c>
      <c r="N929" s="6">
        <v>84</v>
      </c>
      <c r="O929" s="6">
        <v>1441</v>
      </c>
      <c r="P929" s="6">
        <v>88</v>
      </c>
      <c r="Q929" s="6">
        <v>3092</v>
      </c>
      <c r="R929" s="6">
        <v>177</v>
      </c>
      <c r="S929" s="6">
        <v>178673</v>
      </c>
      <c r="T929" s="6">
        <v>2.1990057535435144</v>
      </c>
      <c r="U929" s="6">
        <v>46</v>
      </c>
      <c r="V929" s="6">
        <v>9.9000000000000008E-3</v>
      </c>
      <c r="W929" s="6">
        <v>110</v>
      </c>
      <c r="X929" s="37">
        <f t="shared" si="14"/>
        <v>2.3990611509563387E-3</v>
      </c>
    </row>
    <row r="930" spans="1:24" x14ac:dyDescent="0.25">
      <c r="A930" s="27" t="s">
        <v>459</v>
      </c>
      <c r="B930" s="12">
        <v>45330</v>
      </c>
      <c r="C930" s="13">
        <v>0.66666666666666663</v>
      </c>
      <c r="D930" s="5">
        <v>3</v>
      </c>
      <c r="E930" s="14">
        <v>45330.666666666664</v>
      </c>
      <c r="F930" s="5">
        <v>1707408000</v>
      </c>
      <c r="G930" s="5">
        <v>0.51740521900000003</v>
      </c>
      <c r="H930" s="5">
        <v>0.51740521900000003</v>
      </c>
      <c r="I930" s="5">
        <v>0.51253049159999997</v>
      </c>
      <c r="J930" s="5">
        <v>0.51253049161314657</v>
      </c>
      <c r="K930" s="5">
        <v>984398064.82000005</v>
      </c>
      <c r="L930" s="5">
        <v>27900207676.349998</v>
      </c>
      <c r="M930" s="5">
        <v>54436190886</v>
      </c>
      <c r="N930" s="5">
        <v>84</v>
      </c>
      <c r="O930" s="5">
        <v>1484</v>
      </c>
      <c r="P930" s="5">
        <v>105</v>
      </c>
      <c r="Q930" s="5">
        <v>3195</v>
      </c>
      <c r="R930" s="5">
        <v>250</v>
      </c>
      <c r="S930" s="5">
        <v>514855</v>
      </c>
      <c r="T930" s="5">
        <v>2.1850187726964978</v>
      </c>
      <c r="U930" s="5">
        <v>46</v>
      </c>
      <c r="V930" s="5">
        <v>9.9000000000000008E-3</v>
      </c>
      <c r="W930" s="5">
        <v>109</v>
      </c>
      <c r="X930" s="37">
        <f t="shared" si="14"/>
        <v>-1.0215626418102808E-2</v>
      </c>
    </row>
    <row r="931" spans="1:24" x14ac:dyDescent="0.25">
      <c r="A931" s="28" t="s">
        <v>459</v>
      </c>
      <c r="B931" s="17">
        <v>45330</v>
      </c>
      <c r="C931" s="18">
        <v>0.70833333333333337</v>
      </c>
      <c r="D931" s="6">
        <v>3</v>
      </c>
      <c r="E931" s="19">
        <v>45330.708333333336</v>
      </c>
      <c r="F931" s="6">
        <v>1707411600</v>
      </c>
      <c r="G931" s="6">
        <v>0.51297854809999999</v>
      </c>
      <c r="H931" s="6">
        <v>0.51435879587727051</v>
      </c>
      <c r="I931" s="6">
        <v>0.51228963149999995</v>
      </c>
      <c r="J931" s="6">
        <v>0.51343331741344456</v>
      </c>
      <c r="K931" s="6">
        <v>973011341.20000005</v>
      </c>
      <c r="L931" s="6">
        <v>27949354073.950001</v>
      </c>
      <c r="M931" s="6">
        <v>54436190886</v>
      </c>
      <c r="N931" s="6">
        <v>85</v>
      </c>
      <c r="O931" s="6">
        <v>1502</v>
      </c>
      <c r="P931" s="6">
        <v>96</v>
      </c>
      <c r="Q931" s="6">
        <v>3422</v>
      </c>
      <c r="R931" s="6">
        <v>249</v>
      </c>
      <c r="S931" s="6">
        <v>257890</v>
      </c>
      <c r="T931" s="6">
        <v>2.3014015548919917</v>
      </c>
      <c r="U931" s="6">
        <v>46</v>
      </c>
      <c r="V931" s="6">
        <v>9.9000000000000008E-3</v>
      </c>
      <c r="W931" s="6">
        <v>117</v>
      </c>
      <c r="X931" s="37">
        <f t="shared" si="14"/>
        <v>1.761506515361555E-3</v>
      </c>
    </row>
    <row r="932" spans="1:24" x14ac:dyDescent="0.25">
      <c r="A932" s="27" t="s">
        <v>459</v>
      </c>
      <c r="B932" s="12">
        <v>45330</v>
      </c>
      <c r="C932" s="13">
        <v>0.75</v>
      </c>
      <c r="D932" s="5">
        <v>3</v>
      </c>
      <c r="E932" s="14">
        <v>45330.75</v>
      </c>
      <c r="F932" s="5">
        <v>1707415200</v>
      </c>
      <c r="G932" s="5">
        <v>0.51376418800000001</v>
      </c>
      <c r="H932" s="5">
        <v>0.51788898219560309</v>
      </c>
      <c r="I932" s="5">
        <v>0.51376418800000001</v>
      </c>
      <c r="J932" s="5">
        <v>0.51695871153226181</v>
      </c>
      <c r="K932" s="5">
        <v>972307058.49000001</v>
      </c>
      <c r="L932" s="5">
        <v>28141263101.150002</v>
      </c>
      <c r="M932" s="5">
        <v>54436190886</v>
      </c>
      <c r="N932" s="5">
        <v>86</v>
      </c>
      <c r="O932" s="5">
        <v>1543</v>
      </c>
      <c r="P932" s="5">
        <v>102</v>
      </c>
      <c r="Q932" s="5">
        <v>3647</v>
      </c>
      <c r="R932" s="5">
        <v>391</v>
      </c>
      <c r="S932" s="5">
        <v>278675</v>
      </c>
      <c r="T932" s="5">
        <v>2.5201083501478756</v>
      </c>
      <c r="U932" s="5">
        <v>46</v>
      </c>
      <c r="V932" s="5">
        <v>0.01</v>
      </c>
      <c r="W932" s="5">
        <v>84</v>
      </c>
      <c r="X932" s="37">
        <f t="shared" si="14"/>
        <v>6.8663135002171582E-3</v>
      </c>
    </row>
    <row r="933" spans="1:24" x14ac:dyDescent="0.25">
      <c r="A933" s="28" t="s">
        <v>459</v>
      </c>
      <c r="B933" s="17">
        <v>45330</v>
      </c>
      <c r="C933" s="18">
        <v>0.79166666666666663</v>
      </c>
      <c r="D933" s="6">
        <v>3</v>
      </c>
      <c r="E933" s="19">
        <v>45330.791666666664</v>
      </c>
      <c r="F933" s="6">
        <v>1707418800</v>
      </c>
      <c r="G933" s="6">
        <v>0.51688652719999995</v>
      </c>
      <c r="H933" s="6">
        <v>0.51723070380000002</v>
      </c>
      <c r="I933" s="6">
        <v>0.51534177800000003</v>
      </c>
      <c r="J933" s="6">
        <v>0.51580535883854695</v>
      </c>
      <c r="K933" s="6">
        <v>959223730.63999999</v>
      </c>
      <c r="L933" s="6">
        <v>28078478973.759998</v>
      </c>
      <c r="M933" s="6">
        <v>54436190886</v>
      </c>
      <c r="N933" s="6">
        <v>87</v>
      </c>
      <c r="O933" s="6">
        <v>1606</v>
      </c>
      <c r="P933" s="6">
        <v>110</v>
      </c>
      <c r="Q933" s="6">
        <v>3841</v>
      </c>
      <c r="R933" s="6">
        <v>353</v>
      </c>
      <c r="S933" s="6">
        <v>229731</v>
      </c>
      <c r="T933" s="6">
        <v>2.7213920830942104</v>
      </c>
      <c r="U933" s="6">
        <v>46</v>
      </c>
      <c r="V933" s="6">
        <v>1.0200000000000001E-2</v>
      </c>
      <c r="W933" s="6">
        <v>101</v>
      </c>
      <c r="X933" s="37">
        <f t="shared" si="14"/>
        <v>-2.2310344481792921E-3</v>
      </c>
    </row>
    <row r="934" spans="1:24" x14ac:dyDescent="0.25">
      <c r="A934" s="27" t="s">
        <v>459</v>
      </c>
      <c r="B934" s="12">
        <v>45330</v>
      </c>
      <c r="C934" s="13">
        <v>0.83333333333333337</v>
      </c>
      <c r="D934" s="5">
        <v>3</v>
      </c>
      <c r="E934" s="14">
        <v>45330.833333333336</v>
      </c>
      <c r="F934" s="5">
        <v>1707422400</v>
      </c>
      <c r="G934" s="5">
        <v>0.51533286996851457</v>
      </c>
      <c r="H934" s="5">
        <v>0.51714416154154352</v>
      </c>
      <c r="I934" s="5">
        <v>0.51521391910000003</v>
      </c>
      <c r="J934" s="5">
        <v>0.51659451845176718</v>
      </c>
      <c r="K934" s="5">
        <v>937898469.25999999</v>
      </c>
      <c r="L934" s="5">
        <v>28121437817.099998</v>
      </c>
      <c r="M934" s="5">
        <v>54436190886</v>
      </c>
      <c r="N934" s="5">
        <v>89</v>
      </c>
      <c r="O934" s="5">
        <v>1768</v>
      </c>
      <c r="P934" s="5">
        <v>375</v>
      </c>
      <c r="Q934" s="5">
        <v>3904</v>
      </c>
      <c r="R934" s="5">
        <v>567</v>
      </c>
      <c r="S934" s="5">
        <v>248028</v>
      </c>
      <c r="T934" s="5">
        <v>2.7835411720248406</v>
      </c>
      <c r="U934" s="5">
        <v>37</v>
      </c>
      <c r="V934" s="5">
        <v>1.04E-2</v>
      </c>
      <c r="W934" s="5">
        <v>121</v>
      </c>
      <c r="X934" s="37">
        <f t="shared" si="14"/>
        <v>1.5299562125472566E-3</v>
      </c>
    </row>
    <row r="935" spans="1:24" x14ac:dyDescent="0.25">
      <c r="A935" s="28" t="s">
        <v>459</v>
      </c>
      <c r="B935" s="17">
        <v>45330</v>
      </c>
      <c r="C935" s="18">
        <v>0.875</v>
      </c>
      <c r="D935" s="6">
        <v>3</v>
      </c>
      <c r="E935" s="19">
        <v>45330.875</v>
      </c>
      <c r="F935" s="6">
        <v>1707426000</v>
      </c>
      <c r="G935" s="6">
        <v>0.51648708200000004</v>
      </c>
      <c r="H935" s="6">
        <v>0.5170431352</v>
      </c>
      <c r="I935" s="6">
        <v>0.51582992857343679</v>
      </c>
      <c r="J935" s="6">
        <v>0.51612070661295795</v>
      </c>
      <c r="K935" s="6">
        <v>916207269.25</v>
      </c>
      <c r="L935" s="6">
        <v>28095645305.400002</v>
      </c>
      <c r="M935" s="6">
        <v>54436190886</v>
      </c>
      <c r="N935" s="6">
        <v>90</v>
      </c>
      <c r="O935" s="6">
        <v>1720</v>
      </c>
      <c r="P935" s="6">
        <v>385</v>
      </c>
      <c r="Q935" s="6">
        <v>3744</v>
      </c>
      <c r="R935" s="6">
        <v>552</v>
      </c>
      <c r="S935" s="6">
        <v>247412</v>
      </c>
      <c r="T935" s="6">
        <v>2.6498128003510435</v>
      </c>
      <c r="U935" s="6">
        <v>37</v>
      </c>
      <c r="V935" s="6">
        <v>1.06E-2</v>
      </c>
      <c r="W935" s="6">
        <v>100</v>
      </c>
      <c r="X935" s="37">
        <f t="shared" si="14"/>
        <v>-9.1718324892264835E-4</v>
      </c>
    </row>
    <row r="936" spans="1:24" x14ac:dyDescent="0.25">
      <c r="A936" s="27" t="s">
        <v>459</v>
      </c>
      <c r="B936" s="12">
        <v>45330</v>
      </c>
      <c r="C936" s="13">
        <v>0.91666666666666663</v>
      </c>
      <c r="D936" s="5">
        <v>3</v>
      </c>
      <c r="E936" s="14">
        <v>45330.916666666664</v>
      </c>
      <c r="F936" s="5">
        <v>1707429600</v>
      </c>
      <c r="G936" s="5">
        <v>0.51607367294159701</v>
      </c>
      <c r="H936" s="5">
        <v>0.51641000290000005</v>
      </c>
      <c r="I936" s="5">
        <v>0.51411903749999999</v>
      </c>
      <c r="J936" s="5">
        <v>0.51460148209299561</v>
      </c>
      <c r="K936" s="5">
        <v>906874276.63999999</v>
      </c>
      <c r="L936" s="5">
        <v>28012944509.43</v>
      </c>
      <c r="M936" s="5">
        <v>54436190886</v>
      </c>
      <c r="N936" s="5">
        <v>89</v>
      </c>
      <c r="O936" s="5">
        <v>1686</v>
      </c>
      <c r="P936" s="5">
        <v>234</v>
      </c>
      <c r="Q936" s="5">
        <v>3670</v>
      </c>
      <c r="R936" s="5">
        <v>379</v>
      </c>
      <c r="S936" s="5">
        <v>194544</v>
      </c>
      <c r="T936" s="5">
        <v>2.5637622337564356</v>
      </c>
      <c r="U936" s="5">
        <v>39</v>
      </c>
      <c r="V936" s="5">
        <v>1.0699999999999999E-2</v>
      </c>
      <c r="W936" s="5">
        <v>116</v>
      </c>
      <c r="X936" s="37">
        <f t="shared" si="14"/>
        <v>-2.9435449895669485E-3</v>
      </c>
    </row>
    <row r="937" spans="1:24" x14ac:dyDescent="0.25">
      <c r="A937" s="28" t="s">
        <v>459</v>
      </c>
      <c r="B937" s="17">
        <v>45330</v>
      </c>
      <c r="C937" s="18">
        <v>0.95833333333333337</v>
      </c>
      <c r="D937" s="6">
        <v>3</v>
      </c>
      <c r="E937" s="19">
        <v>45330.958333333336</v>
      </c>
      <c r="F937" s="6">
        <v>1707433200</v>
      </c>
      <c r="G937" s="6">
        <v>0.51467848199999999</v>
      </c>
      <c r="H937" s="6">
        <v>0.51467848199999999</v>
      </c>
      <c r="I937" s="6">
        <v>0.5135884852</v>
      </c>
      <c r="J937" s="6">
        <v>0.51422659289998685</v>
      </c>
      <c r="K937" s="6">
        <v>902244430.98000002</v>
      </c>
      <c r="L937" s="6">
        <v>27992536969.759998</v>
      </c>
      <c r="M937" s="6">
        <v>54436190886</v>
      </c>
      <c r="N937" s="6">
        <v>93</v>
      </c>
      <c r="O937" s="6">
        <v>1662</v>
      </c>
      <c r="P937" s="6">
        <v>214</v>
      </c>
      <c r="Q937" s="6">
        <v>3561</v>
      </c>
      <c r="R937" s="6">
        <v>331</v>
      </c>
      <c r="S937" s="6">
        <v>1068966</v>
      </c>
      <c r="T937" s="6">
        <v>2.5781182126205437</v>
      </c>
      <c r="U937" s="6">
        <v>38</v>
      </c>
      <c r="V937" s="6">
        <v>1.0699999999999999E-2</v>
      </c>
      <c r="W937" s="6">
        <v>143</v>
      </c>
      <c r="X937" s="37">
        <f t="shared" si="14"/>
        <v>-7.2850391235568246E-4</v>
      </c>
    </row>
    <row r="938" spans="1:24" x14ac:dyDescent="0.25">
      <c r="A938" s="27" t="s">
        <v>459</v>
      </c>
      <c r="B938" s="12">
        <v>45331</v>
      </c>
      <c r="C938" s="13">
        <v>0</v>
      </c>
      <c r="D938" s="5">
        <v>3</v>
      </c>
      <c r="E938" s="14">
        <v>45331</v>
      </c>
      <c r="F938" s="5">
        <v>1707436800</v>
      </c>
      <c r="G938" s="5">
        <v>0.51451584423849728</v>
      </c>
      <c r="H938" s="5">
        <v>0.51496177519999997</v>
      </c>
      <c r="I938" s="5">
        <v>0.51420189419999995</v>
      </c>
      <c r="J938" s="5">
        <v>0.51444115788342493</v>
      </c>
      <c r="K938" s="5">
        <v>894878906.79999995</v>
      </c>
      <c r="L938" s="5">
        <v>28004217070.16</v>
      </c>
      <c r="M938" s="5">
        <v>54436190886</v>
      </c>
      <c r="N938" s="5">
        <v>92</v>
      </c>
      <c r="O938" s="5">
        <v>1890</v>
      </c>
      <c r="P938" s="5">
        <v>602</v>
      </c>
      <c r="Q938" s="5">
        <v>3761</v>
      </c>
      <c r="R938" s="5">
        <v>784</v>
      </c>
      <c r="S938" s="5">
        <v>255504</v>
      </c>
      <c r="T938" s="5">
        <v>2.9017374934419653</v>
      </c>
      <c r="U938" s="5">
        <v>40</v>
      </c>
      <c r="V938" s="5">
        <v>1.0699999999999999E-2</v>
      </c>
      <c r="W938" s="5">
        <v>189</v>
      </c>
      <c r="X938" s="37">
        <f t="shared" si="14"/>
        <v>4.1725765722855357E-4</v>
      </c>
    </row>
    <row r="939" spans="1:24" x14ac:dyDescent="0.25">
      <c r="A939" s="28" t="s">
        <v>459</v>
      </c>
      <c r="B939" s="17">
        <v>45331</v>
      </c>
      <c r="C939" s="18">
        <v>4.1666666666666664E-2</v>
      </c>
      <c r="D939" s="6">
        <v>3</v>
      </c>
      <c r="E939" s="19">
        <v>45331.041666666664</v>
      </c>
      <c r="F939" s="6">
        <v>1707440400</v>
      </c>
      <c r="G939" s="6">
        <v>0.51485368490000005</v>
      </c>
      <c r="H939" s="6">
        <v>0.51588473030000004</v>
      </c>
      <c r="I939" s="6">
        <v>0.51482258059999997</v>
      </c>
      <c r="J939" s="6">
        <v>0.51588113987978357</v>
      </c>
      <c r="K939" s="6">
        <v>877147689.41999996</v>
      </c>
      <c r="L939" s="6">
        <v>28082604204.98</v>
      </c>
      <c r="M939" s="6">
        <v>54436190886</v>
      </c>
      <c r="N939" s="6">
        <v>90</v>
      </c>
      <c r="O939" s="6">
        <v>1488</v>
      </c>
      <c r="P939" s="6">
        <v>208</v>
      </c>
      <c r="Q939" s="6">
        <v>3281</v>
      </c>
      <c r="R939" s="6">
        <v>338</v>
      </c>
      <c r="S939" s="6">
        <v>309934</v>
      </c>
      <c r="T939" s="6">
        <v>2.6268594578149269</v>
      </c>
      <c r="U939" s="6">
        <v>40</v>
      </c>
      <c r="V939" s="6">
        <v>1.0699999999999999E-2</v>
      </c>
      <c r="W939" s="6">
        <v>92</v>
      </c>
      <c r="X939" s="37">
        <f t="shared" si="14"/>
        <v>2.7991189551845874E-3</v>
      </c>
    </row>
    <row r="940" spans="1:24" x14ac:dyDescent="0.25">
      <c r="A940" s="27" t="s">
        <v>459</v>
      </c>
      <c r="B940" s="12">
        <v>45331</v>
      </c>
      <c r="C940" s="13">
        <v>8.3333333333333329E-2</v>
      </c>
      <c r="D940" s="5">
        <v>3</v>
      </c>
      <c r="E940" s="14">
        <v>45331.083333333336</v>
      </c>
      <c r="F940" s="5">
        <v>1707444000</v>
      </c>
      <c r="G940" s="5">
        <v>0.51588506902028652</v>
      </c>
      <c r="H940" s="5">
        <v>0.51946460729999999</v>
      </c>
      <c r="I940" s="5">
        <v>0.51588506902028652</v>
      </c>
      <c r="J940" s="5">
        <v>0.51885603532932079</v>
      </c>
      <c r="K940" s="5">
        <v>878945964.10000002</v>
      </c>
      <c r="L940" s="5">
        <v>28244546181.540001</v>
      </c>
      <c r="M940" s="5">
        <v>54436190886</v>
      </c>
      <c r="N940" s="5">
        <v>89</v>
      </c>
      <c r="O940" s="5">
        <v>1362</v>
      </c>
      <c r="P940" s="5">
        <v>130</v>
      </c>
      <c r="Q940" s="5">
        <v>3042</v>
      </c>
      <c r="R940" s="5">
        <v>227</v>
      </c>
      <c r="S940" s="5">
        <v>186895</v>
      </c>
      <c r="T940" s="5">
        <v>2.5406105148870419</v>
      </c>
      <c r="U940" s="5">
        <v>40</v>
      </c>
      <c r="V940" s="5">
        <v>1.09E-2</v>
      </c>
      <c r="W940" s="5">
        <v>131</v>
      </c>
      <c r="X940" s="37">
        <f t="shared" si="14"/>
        <v>5.7666295965588255E-3</v>
      </c>
    </row>
    <row r="941" spans="1:24" x14ac:dyDescent="0.25">
      <c r="A941" s="28" t="s">
        <v>459</v>
      </c>
      <c r="B941" s="17">
        <v>45331</v>
      </c>
      <c r="C941" s="18">
        <v>0.125</v>
      </c>
      <c r="D941" s="6">
        <v>3</v>
      </c>
      <c r="E941" s="19">
        <v>45331.125</v>
      </c>
      <c r="F941" s="6">
        <v>1707447600</v>
      </c>
      <c r="G941" s="6">
        <v>0.51949243810000001</v>
      </c>
      <c r="H941" s="6">
        <v>0.51996835699999999</v>
      </c>
      <c r="I941" s="6">
        <v>0.5184399544582835</v>
      </c>
      <c r="J941" s="6">
        <v>0.51877360346108359</v>
      </c>
      <c r="K941" s="6">
        <v>856418996.92999995</v>
      </c>
      <c r="L941" s="6">
        <v>28240058904.630001</v>
      </c>
      <c r="M941" s="6">
        <v>54436190886</v>
      </c>
      <c r="N941" s="6">
        <v>90</v>
      </c>
      <c r="O941" s="6">
        <v>1568</v>
      </c>
      <c r="P941" s="6">
        <v>445</v>
      </c>
      <c r="Q941" s="6">
        <v>3146</v>
      </c>
      <c r="R941" s="6">
        <v>614</v>
      </c>
      <c r="S941" s="6">
        <v>186587</v>
      </c>
      <c r="T941" s="6">
        <v>2.6762624200353886</v>
      </c>
      <c r="U941" s="6">
        <v>40</v>
      </c>
      <c r="V941" s="6">
        <v>1.11E-2</v>
      </c>
      <c r="W941" s="6">
        <v>148</v>
      </c>
      <c r="X941" s="37">
        <f t="shared" si="14"/>
        <v>-1.588723318692864E-4</v>
      </c>
    </row>
    <row r="942" spans="1:24" x14ac:dyDescent="0.25">
      <c r="A942" s="27" t="s">
        <v>459</v>
      </c>
      <c r="B942" s="12">
        <v>45331</v>
      </c>
      <c r="C942" s="13">
        <v>0.16666666666666666</v>
      </c>
      <c r="D942" s="5">
        <v>3</v>
      </c>
      <c r="E942" s="14">
        <v>45331.166666666664</v>
      </c>
      <c r="F942" s="5">
        <v>1707451200</v>
      </c>
      <c r="G942" s="5">
        <v>0.51882885970000003</v>
      </c>
      <c r="H942" s="5">
        <v>0.51918668749999997</v>
      </c>
      <c r="I942" s="5">
        <v>0.51798255770000001</v>
      </c>
      <c r="J942" s="5">
        <v>0.51834414069528301</v>
      </c>
      <c r="K942" s="5">
        <v>837014937.36000001</v>
      </c>
      <c r="L942" s="5">
        <v>28216680587.529999</v>
      </c>
      <c r="M942" s="5">
        <v>54436190886</v>
      </c>
      <c r="N942" s="5">
        <v>89</v>
      </c>
      <c r="O942" s="5">
        <v>1301</v>
      </c>
      <c r="P942" s="5">
        <v>124</v>
      </c>
      <c r="Q942" s="5">
        <v>2864</v>
      </c>
      <c r="R942" s="5">
        <v>173</v>
      </c>
      <c r="S942" s="5">
        <v>168221</v>
      </c>
      <c r="T942" s="5">
        <v>2.4346702483975724</v>
      </c>
      <c r="U942" s="5">
        <v>40</v>
      </c>
      <c r="V942" s="5">
        <v>1.11E-2</v>
      </c>
      <c r="W942" s="5">
        <v>15</v>
      </c>
      <c r="X942" s="37">
        <f t="shared" si="14"/>
        <v>-8.2784236309507708E-4</v>
      </c>
    </row>
    <row r="943" spans="1:24" x14ac:dyDescent="0.25">
      <c r="A943" s="28" t="s">
        <v>459</v>
      </c>
      <c r="B943" s="17">
        <v>45331</v>
      </c>
      <c r="C943" s="18">
        <v>0.20833333333333334</v>
      </c>
      <c r="D943" s="6">
        <v>3</v>
      </c>
      <c r="E943" s="19">
        <v>45331.208333333336</v>
      </c>
      <c r="F943" s="6">
        <v>1707454800</v>
      </c>
      <c r="G943" s="6">
        <v>0.51846638940000001</v>
      </c>
      <c r="H943" s="6">
        <v>0.51902750819999999</v>
      </c>
      <c r="I943" s="6">
        <v>0.51794389200000002</v>
      </c>
      <c r="J943" s="6">
        <v>0.51895491486160972</v>
      </c>
      <c r="K943" s="6">
        <v>818247282.85000002</v>
      </c>
      <c r="L943" s="6">
        <v>28249928806.630001</v>
      </c>
      <c r="M943" s="6">
        <v>54436190886</v>
      </c>
      <c r="N943" s="6">
        <v>88</v>
      </c>
      <c r="O943" s="6">
        <v>1302</v>
      </c>
      <c r="P943" s="6">
        <v>217</v>
      </c>
      <c r="Q943" s="6">
        <v>2825</v>
      </c>
      <c r="R943" s="6">
        <v>266</v>
      </c>
      <c r="S943" s="6">
        <v>228836</v>
      </c>
      <c r="T943" s="6">
        <v>2.3893902614373559</v>
      </c>
      <c r="U943" s="6">
        <v>41</v>
      </c>
      <c r="V943" s="6">
        <v>1.11E-2</v>
      </c>
      <c r="W943" s="6">
        <v>94</v>
      </c>
      <c r="X943" s="37">
        <f t="shared" si="14"/>
        <v>1.1783178748918655E-3</v>
      </c>
    </row>
    <row r="944" spans="1:24" x14ac:dyDescent="0.25">
      <c r="A944" s="27" t="s">
        <v>459</v>
      </c>
      <c r="B944" s="12">
        <v>45331</v>
      </c>
      <c r="C944" s="13">
        <v>0.25</v>
      </c>
      <c r="D944" s="5">
        <v>3</v>
      </c>
      <c r="E944" s="14">
        <v>45331.25</v>
      </c>
      <c r="F944" s="5">
        <v>1707458400</v>
      </c>
      <c r="G944" s="5">
        <v>0.5182516278</v>
      </c>
      <c r="H944" s="5">
        <v>0.51838377369999999</v>
      </c>
      <c r="I944" s="5">
        <v>0.51663429579999998</v>
      </c>
      <c r="J944" s="5">
        <v>0.51703970476147554</v>
      </c>
      <c r="K944" s="5">
        <v>817561140.35000002</v>
      </c>
      <c r="L944" s="5">
        <v>28145672064.040001</v>
      </c>
      <c r="M944" s="5">
        <v>54436190886</v>
      </c>
      <c r="N944" s="5">
        <v>87</v>
      </c>
      <c r="O944" s="5">
        <v>1301</v>
      </c>
      <c r="P944" s="5">
        <v>198</v>
      </c>
      <c r="Q944" s="5">
        <v>2952</v>
      </c>
      <c r="R944" s="5">
        <v>227</v>
      </c>
      <c r="S944" s="5">
        <v>301063</v>
      </c>
      <c r="T944" s="5">
        <v>2.5044115650875525</v>
      </c>
      <c r="U944" s="5">
        <v>41</v>
      </c>
      <c r="V944" s="5">
        <v>1.0999999999999999E-2</v>
      </c>
      <c r="W944" s="5">
        <v>145</v>
      </c>
      <c r="X944" s="37">
        <f t="shared" si="14"/>
        <v>-3.6905134632839731E-3</v>
      </c>
    </row>
    <row r="945" spans="1:24" x14ac:dyDescent="0.25">
      <c r="A945" s="28" t="s">
        <v>459</v>
      </c>
      <c r="B945" s="17">
        <v>45331</v>
      </c>
      <c r="C945" s="18">
        <v>0.29166666666666669</v>
      </c>
      <c r="D945" s="6">
        <v>3</v>
      </c>
      <c r="E945" s="19">
        <v>45331.291666666664</v>
      </c>
      <c r="F945" s="6">
        <v>1707462000</v>
      </c>
      <c r="G945" s="6">
        <v>0.51669247809999996</v>
      </c>
      <c r="H945" s="6">
        <v>0.5181722446</v>
      </c>
      <c r="I945" s="6">
        <v>0.51669247809999996</v>
      </c>
      <c r="J945" s="6">
        <v>0.5170523563768572</v>
      </c>
      <c r="K945" s="6">
        <v>829808944.59000003</v>
      </c>
      <c r="L945" s="6">
        <v>28146360769.790001</v>
      </c>
      <c r="M945" s="6">
        <v>54436190886</v>
      </c>
      <c r="N945" s="6">
        <v>86</v>
      </c>
      <c r="O945" s="6">
        <v>1299</v>
      </c>
      <c r="P945" s="6">
        <v>243</v>
      </c>
      <c r="Q945" s="6">
        <v>2902</v>
      </c>
      <c r="R945" s="6">
        <v>286</v>
      </c>
      <c r="S945" s="6">
        <v>261575</v>
      </c>
      <c r="T945" s="6">
        <v>2.4376721994489614</v>
      </c>
      <c r="U945" s="6">
        <v>40</v>
      </c>
      <c r="V945" s="6">
        <v>1.06E-2</v>
      </c>
      <c r="W945" s="6">
        <v>197</v>
      </c>
      <c r="X945" s="37">
        <f t="shared" si="14"/>
        <v>2.4469330430765268E-5</v>
      </c>
    </row>
    <row r="946" spans="1:24" x14ac:dyDescent="0.25">
      <c r="A946" s="27" t="s">
        <v>459</v>
      </c>
      <c r="B946" s="12">
        <v>45331</v>
      </c>
      <c r="C946" s="13">
        <v>0.33333333333333331</v>
      </c>
      <c r="D946" s="5">
        <v>3</v>
      </c>
      <c r="E946" s="14">
        <v>45331.333333333336</v>
      </c>
      <c r="F946" s="5">
        <v>1707465600</v>
      </c>
      <c r="G946" s="5">
        <v>0.51702252329999998</v>
      </c>
      <c r="H946" s="5">
        <v>0.5198622879</v>
      </c>
      <c r="I946" s="5">
        <v>0.51685774159999998</v>
      </c>
      <c r="J946" s="5">
        <v>0.51941906313849895</v>
      </c>
      <c r="K946" s="5">
        <v>842839917.15999997</v>
      </c>
      <c r="L946" s="5">
        <v>28275195270.830002</v>
      </c>
      <c r="M946" s="5">
        <v>54436190886</v>
      </c>
      <c r="N946" s="5">
        <v>86</v>
      </c>
      <c r="O946" s="5">
        <v>1221</v>
      </c>
      <c r="P946" s="5">
        <v>56</v>
      </c>
      <c r="Q946" s="5">
        <v>2861</v>
      </c>
      <c r="R946" s="5">
        <v>121</v>
      </c>
      <c r="S946" s="5">
        <v>144721</v>
      </c>
      <c r="T946" s="5">
        <v>2.339444289989697</v>
      </c>
      <c r="U946" s="5">
        <v>46</v>
      </c>
      <c r="V946" s="5">
        <v>1.04E-2</v>
      </c>
      <c r="W946" s="5">
        <v>11</v>
      </c>
      <c r="X946" s="37">
        <f t="shared" si="14"/>
        <v>4.5773058230040853E-3</v>
      </c>
    </row>
    <row r="947" spans="1:24" x14ac:dyDescent="0.25">
      <c r="A947" s="28" t="s">
        <v>459</v>
      </c>
      <c r="B947" s="17">
        <v>45331</v>
      </c>
      <c r="C947" s="18">
        <v>0.375</v>
      </c>
      <c r="D947" s="6">
        <v>3</v>
      </c>
      <c r="E947" s="19">
        <v>45331.375</v>
      </c>
      <c r="F947" s="6">
        <v>1707469200</v>
      </c>
      <c r="G947" s="6">
        <v>0.52016717509999999</v>
      </c>
      <c r="H947" s="6">
        <v>0.5220347769</v>
      </c>
      <c r="I947" s="6">
        <v>0.5197822903</v>
      </c>
      <c r="J947" s="6">
        <v>0.52186392816611615</v>
      </c>
      <c r="K947" s="6">
        <v>838924665.98000002</v>
      </c>
      <c r="L947" s="6">
        <v>28408284410.169998</v>
      </c>
      <c r="M947" s="6">
        <v>54436190886</v>
      </c>
      <c r="N947" s="6">
        <v>87</v>
      </c>
      <c r="O947" s="6">
        <v>1251</v>
      </c>
      <c r="P947" s="6">
        <v>83</v>
      </c>
      <c r="Q947" s="6">
        <v>2835</v>
      </c>
      <c r="R947" s="6">
        <v>127</v>
      </c>
      <c r="S947" s="6">
        <v>137229</v>
      </c>
      <c r="T947" s="6">
        <v>2.3362945626555471</v>
      </c>
      <c r="U947" s="6">
        <v>46</v>
      </c>
      <c r="V947" s="6">
        <v>1.01E-2</v>
      </c>
      <c r="W947" s="6">
        <v>160</v>
      </c>
      <c r="X947" s="37">
        <f t="shared" si="14"/>
        <v>4.7069220233169062E-3</v>
      </c>
    </row>
    <row r="948" spans="1:24" x14ac:dyDescent="0.25">
      <c r="A948" s="27" t="s">
        <v>459</v>
      </c>
      <c r="B948" s="12">
        <v>45331</v>
      </c>
      <c r="C948" s="13">
        <v>0.41666666666666669</v>
      </c>
      <c r="D948" s="5">
        <v>3</v>
      </c>
      <c r="E948" s="14">
        <v>45331.416666666664</v>
      </c>
      <c r="F948" s="5">
        <v>1707472800</v>
      </c>
      <c r="G948" s="5">
        <v>0.52208791639999996</v>
      </c>
      <c r="H948" s="5">
        <v>0.52316852359999999</v>
      </c>
      <c r="I948" s="5">
        <v>0.52166895079999998</v>
      </c>
      <c r="J948" s="5">
        <v>0.52251600100554252</v>
      </c>
      <c r="K948" s="5">
        <v>843625970.87</v>
      </c>
      <c r="L948" s="5">
        <v>28443780771.73</v>
      </c>
      <c r="M948" s="5">
        <v>54436190886</v>
      </c>
      <c r="N948" s="5">
        <v>86</v>
      </c>
      <c r="O948" s="5">
        <v>1227</v>
      </c>
      <c r="P948" s="5">
        <v>79</v>
      </c>
      <c r="Q948" s="5">
        <v>2729</v>
      </c>
      <c r="R948" s="5">
        <v>114</v>
      </c>
      <c r="S948" s="5">
        <v>173640</v>
      </c>
      <c r="T948" s="5">
        <v>2.199724329160655</v>
      </c>
      <c r="U948" s="5">
        <v>46</v>
      </c>
      <c r="V948" s="5">
        <v>1.01E-2</v>
      </c>
      <c r="W948" s="5">
        <v>145</v>
      </c>
      <c r="X948" s="37">
        <f t="shared" si="14"/>
        <v>1.2495073988305627E-3</v>
      </c>
    </row>
    <row r="949" spans="1:24" x14ac:dyDescent="0.25">
      <c r="A949" s="28" t="s">
        <v>459</v>
      </c>
      <c r="B949" s="17">
        <v>45331</v>
      </c>
      <c r="C949" s="18">
        <v>0.45833333333333331</v>
      </c>
      <c r="D949" s="6">
        <v>3</v>
      </c>
      <c r="E949" s="19">
        <v>45331.458333333336</v>
      </c>
      <c r="F949" s="6">
        <v>1707476400</v>
      </c>
      <c r="G949" s="6">
        <v>0.52266415730000004</v>
      </c>
      <c r="H949" s="6">
        <v>0.52506294659999997</v>
      </c>
      <c r="I949" s="6">
        <v>0.52124144350000001</v>
      </c>
      <c r="J949" s="6">
        <v>0.52501821308157026</v>
      </c>
      <c r="K949" s="6">
        <v>861358327.94000006</v>
      </c>
      <c r="L949" s="6">
        <v>28579991665.93</v>
      </c>
      <c r="M949" s="6">
        <v>54436190886</v>
      </c>
      <c r="N949" s="6">
        <v>87</v>
      </c>
      <c r="O949" s="6">
        <v>1218</v>
      </c>
      <c r="P949" s="6">
        <v>68</v>
      </c>
      <c r="Q949" s="6">
        <v>2653</v>
      </c>
      <c r="R949" s="6">
        <v>83</v>
      </c>
      <c r="S949" s="6">
        <v>247496</v>
      </c>
      <c r="T949" s="6">
        <v>2.1153263486899809</v>
      </c>
      <c r="U949" s="6">
        <v>46</v>
      </c>
      <c r="V949" s="6">
        <v>0.01</v>
      </c>
      <c r="W949" s="6">
        <v>143</v>
      </c>
      <c r="X949" s="37">
        <f t="shared" si="14"/>
        <v>4.7887759823861398E-3</v>
      </c>
    </row>
    <row r="950" spans="1:24" x14ac:dyDescent="0.25">
      <c r="A950" s="27" t="s">
        <v>459</v>
      </c>
      <c r="B950" s="12">
        <v>45331</v>
      </c>
      <c r="C950" s="13">
        <v>0.5</v>
      </c>
      <c r="D950" s="5">
        <v>3</v>
      </c>
      <c r="E950" s="14">
        <v>45331.5</v>
      </c>
      <c r="F950" s="5">
        <v>1707480000</v>
      </c>
      <c r="G950" s="5">
        <v>0.52461912165674474</v>
      </c>
      <c r="H950" s="5">
        <v>0.5255105269</v>
      </c>
      <c r="I950" s="5">
        <v>0.52341232209999999</v>
      </c>
      <c r="J950" s="5">
        <v>0.52363233425003253</v>
      </c>
      <c r="K950" s="5">
        <v>903258716.88999999</v>
      </c>
      <c r="L950" s="5">
        <v>28504549701.32</v>
      </c>
      <c r="M950" s="5">
        <v>54436190886</v>
      </c>
      <c r="N950" s="5">
        <v>85</v>
      </c>
      <c r="O950" s="5">
        <v>1228</v>
      </c>
      <c r="P950" s="5">
        <v>81</v>
      </c>
      <c r="Q950" s="5">
        <v>2689</v>
      </c>
      <c r="R950" s="5">
        <v>186</v>
      </c>
      <c r="S950" s="5">
        <v>204729</v>
      </c>
      <c r="T950" s="5">
        <v>2.0682865296013415</v>
      </c>
      <c r="U950" s="5">
        <v>47</v>
      </c>
      <c r="V950" s="5">
        <v>9.7999999999999997E-3</v>
      </c>
      <c r="W950" s="5">
        <v>31</v>
      </c>
      <c r="X950" s="37">
        <f t="shared" si="14"/>
        <v>-2.6396776283309498E-3</v>
      </c>
    </row>
    <row r="951" spans="1:24" x14ac:dyDescent="0.25">
      <c r="A951" s="28" t="s">
        <v>459</v>
      </c>
      <c r="B951" s="17">
        <v>45331</v>
      </c>
      <c r="C951" s="18">
        <v>0.54166666666666663</v>
      </c>
      <c r="D951" s="6">
        <v>3</v>
      </c>
      <c r="E951" s="19">
        <v>45331.541666666664</v>
      </c>
      <c r="F951" s="6">
        <v>1707483600</v>
      </c>
      <c r="G951" s="6">
        <v>0.52367845641564781</v>
      </c>
      <c r="H951" s="6">
        <v>0.52471254789999999</v>
      </c>
      <c r="I951" s="6">
        <v>0.52288037590000003</v>
      </c>
      <c r="J951" s="6">
        <v>0.52375063039545</v>
      </c>
      <c r="K951" s="6">
        <v>923472925.89999998</v>
      </c>
      <c r="L951" s="6">
        <v>28510989292.869999</v>
      </c>
      <c r="M951" s="6">
        <v>54436190886</v>
      </c>
      <c r="N951" s="6">
        <v>85</v>
      </c>
      <c r="O951" s="6">
        <v>1224</v>
      </c>
      <c r="P951" s="6">
        <v>94</v>
      </c>
      <c r="Q951" s="6">
        <v>2798</v>
      </c>
      <c r="R951" s="6">
        <v>160</v>
      </c>
      <c r="S951" s="6">
        <v>210403</v>
      </c>
      <c r="T951" s="6">
        <v>2.0944211148787737</v>
      </c>
      <c r="U951" s="6">
        <v>47</v>
      </c>
      <c r="V951" s="6">
        <v>9.5999999999999992E-3</v>
      </c>
      <c r="W951" s="6">
        <v>186</v>
      </c>
      <c r="X951" s="37">
        <f t="shared" si="14"/>
        <v>2.2591451612119506E-4</v>
      </c>
    </row>
    <row r="952" spans="1:24" x14ac:dyDescent="0.25">
      <c r="A952" s="27" t="s">
        <v>459</v>
      </c>
      <c r="B952" s="12">
        <v>45331</v>
      </c>
      <c r="C952" s="13">
        <v>0.58333333333333337</v>
      </c>
      <c r="D952" s="5">
        <v>3</v>
      </c>
      <c r="E952" s="14">
        <v>45331.583333333336</v>
      </c>
      <c r="F952" s="5">
        <v>1707487200</v>
      </c>
      <c r="G952" s="5">
        <v>0.52385307908562306</v>
      </c>
      <c r="H952" s="5">
        <v>0.52401794700000004</v>
      </c>
      <c r="I952" s="5">
        <v>0.51944406730000003</v>
      </c>
      <c r="J952" s="5">
        <v>0.52055107216595364</v>
      </c>
      <c r="K952" s="5">
        <v>958188344.40999997</v>
      </c>
      <c r="L952" s="5">
        <v>28336817530.34</v>
      </c>
      <c r="M952" s="5">
        <v>54436190886</v>
      </c>
      <c r="N952" s="5">
        <v>84</v>
      </c>
      <c r="O952" s="5">
        <v>1250</v>
      </c>
      <c r="P952" s="5">
        <v>114</v>
      </c>
      <c r="Q952" s="5">
        <v>2922</v>
      </c>
      <c r="R952" s="5">
        <v>305</v>
      </c>
      <c r="S952" s="5">
        <v>206384</v>
      </c>
      <c r="T952" s="5">
        <v>2.158098037622695</v>
      </c>
      <c r="U952" s="5">
        <v>47</v>
      </c>
      <c r="V952" s="5">
        <v>9.1999999999999998E-3</v>
      </c>
      <c r="W952" s="5">
        <v>188</v>
      </c>
      <c r="X952" s="37">
        <f t="shared" si="14"/>
        <v>-6.1089343741325131E-3</v>
      </c>
    </row>
    <row r="953" spans="1:24" x14ac:dyDescent="0.25">
      <c r="A953" s="28" t="s">
        <v>459</v>
      </c>
      <c r="B953" s="17">
        <v>45331</v>
      </c>
      <c r="C953" s="18">
        <v>0.625</v>
      </c>
      <c r="D953" s="6">
        <v>3</v>
      </c>
      <c r="E953" s="19">
        <v>45331.625</v>
      </c>
      <c r="F953" s="6">
        <v>1707490800</v>
      </c>
      <c r="G953" s="6">
        <v>0.52068549730265989</v>
      </c>
      <c r="H953" s="6">
        <v>0.52208547620000001</v>
      </c>
      <c r="I953" s="6">
        <v>0.51984431620000005</v>
      </c>
      <c r="J953" s="6">
        <v>0.52183145783834772</v>
      </c>
      <c r="K953" s="6">
        <v>949537319.41999996</v>
      </c>
      <c r="L953" s="6">
        <v>28406516849.209999</v>
      </c>
      <c r="M953" s="6">
        <v>54436190886</v>
      </c>
      <c r="N953" s="6">
        <v>86</v>
      </c>
      <c r="O953" s="6">
        <v>1278</v>
      </c>
      <c r="P953" s="6">
        <v>112</v>
      </c>
      <c r="Q953" s="6">
        <v>3024</v>
      </c>
      <c r="R953" s="6">
        <v>255</v>
      </c>
      <c r="S953" s="6">
        <v>216394</v>
      </c>
      <c r="T953" s="6">
        <v>2.1925913035912381</v>
      </c>
      <c r="U953" s="6">
        <v>47</v>
      </c>
      <c r="V953" s="6">
        <v>8.8999999999999999E-3</v>
      </c>
      <c r="W953" s="6">
        <v>161</v>
      </c>
      <c r="X953" s="37">
        <f t="shared" si="14"/>
        <v>2.4596734899930972E-3</v>
      </c>
    </row>
    <row r="954" spans="1:24" x14ac:dyDescent="0.25">
      <c r="A954" s="27" t="s">
        <v>459</v>
      </c>
      <c r="B954" s="12">
        <v>45331</v>
      </c>
      <c r="C954" s="13">
        <v>0.66666666666666663</v>
      </c>
      <c r="D954" s="5">
        <v>3</v>
      </c>
      <c r="E954" s="14">
        <v>45331.666666666664</v>
      </c>
      <c r="F954" s="5">
        <v>1707494400</v>
      </c>
      <c r="G954" s="5">
        <v>0.52165785476775484</v>
      </c>
      <c r="H954" s="5">
        <v>0.52245822340000003</v>
      </c>
      <c r="I954" s="5">
        <v>0.5198806319</v>
      </c>
      <c r="J954" s="5">
        <v>0.5202339610822394</v>
      </c>
      <c r="K954" s="5">
        <v>946534510.17999995</v>
      </c>
      <c r="L954" s="5">
        <v>28319555210.849998</v>
      </c>
      <c r="M954" s="5">
        <v>54436190886</v>
      </c>
      <c r="N954" s="5">
        <v>84</v>
      </c>
      <c r="O954" s="5">
        <v>1342</v>
      </c>
      <c r="P954" s="5">
        <v>105</v>
      </c>
      <c r="Q954" s="5">
        <v>3155</v>
      </c>
      <c r="R954" s="5">
        <v>251</v>
      </c>
      <c r="S954" s="5">
        <v>202268</v>
      </c>
      <c r="T954" s="5">
        <v>2.210188584078236</v>
      </c>
      <c r="U954" s="5">
        <v>47</v>
      </c>
      <c r="V954" s="5">
        <v>8.3999999999999995E-3</v>
      </c>
      <c r="W954" s="5">
        <v>181</v>
      </c>
      <c r="X954" s="37">
        <f t="shared" si="14"/>
        <v>-3.0613270474835197E-3</v>
      </c>
    </row>
    <row r="955" spans="1:24" x14ac:dyDescent="0.25">
      <c r="A955" s="28" t="s">
        <v>459</v>
      </c>
      <c r="B955" s="17">
        <v>45331</v>
      </c>
      <c r="C955" s="18">
        <v>0.70833333333333337</v>
      </c>
      <c r="D955" s="6">
        <v>3</v>
      </c>
      <c r="E955" s="19">
        <v>45331.708333333336</v>
      </c>
      <c r="F955" s="6">
        <v>1707498000</v>
      </c>
      <c r="G955" s="6">
        <v>0.5201328488455772</v>
      </c>
      <c r="H955" s="6">
        <v>0.52373347520000002</v>
      </c>
      <c r="I955" s="6">
        <v>0.52005302769999995</v>
      </c>
      <c r="J955" s="6">
        <v>0.52359967325863876</v>
      </c>
      <c r="K955" s="6">
        <v>956258298.26999998</v>
      </c>
      <c r="L955" s="6">
        <v>28502771761.349998</v>
      </c>
      <c r="M955" s="6">
        <v>54436190886</v>
      </c>
      <c r="N955" s="6">
        <v>86</v>
      </c>
      <c r="O955" s="6">
        <v>1333</v>
      </c>
      <c r="P955" s="6">
        <v>107</v>
      </c>
      <c r="Q955" s="6">
        <v>3182</v>
      </c>
      <c r="R955" s="6">
        <v>279</v>
      </c>
      <c r="S955" s="6">
        <v>258663</v>
      </c>
      <c r="T955" s="6">
        <v>2.255921617003779</v>
      </c>
      <c r="U955" s="6">
        <v>47</v>
      </c>
      <c r="V955" s="6">
        <v>8.0999999999999996E-3</v>
      </c>
      <c r="W955" s="6">
        <v>162</v>
      </c>
      <c r="X955" s="37">
        <f t="shared" si="14"/>
        <v>6.4696125746916966E-3</v>
      </c>
    </row>
    <row r="956" spans="1:24" x14ac:dyDescent="0.25">
      <c r="A956" s="27" t="s">
        <v>459</v>
      </c>
      <c r="B956" s="12">
        <v>45331</v>
      </c>
      <c r="C956" s="13">
        <v>0.75</v>
      </c>
      <c r="D956" s="5">
        <v>3</v>
      </c>
      <c r="E956" s="14">
        <v>45331.75</v>
      </c>
      <c r="F956" s="5">
        <v>1707501600</v>
      </c>
      <c r="G956" s="5">
        <v>0.52378262255724473</v>
      </c>
      <c r="H956" s="5">
        <v>0.52647611530000005</v>
      </c>
      <c r="I956" s="5">
        <v>0.52337856559999996</v>
      </c>
      <c r="J956" s="5">
        <v>0.52577837494144775</v>
      </c>
      <c r="K956" s="5">
        <v>966483535.00999999</v>
      </c>
      <c r="L956" s="5">
        <v>28621371982.040001</v>
      </c>
      <c r="M956" s="5">
        <v>54436190886</v>
      </c>
      <c r="N956" s="5">
        <v>86</v>
      </c>
      <c r="O956" s="5">
        <v>1352</v>
      </c>
      <c r="P956" s="5">
        <v>116</v>
      </c>
      <c r="Q956" s="5">
        <v>3350</v>
      </c>
      <c r="R956" s="5">
        <v>305</v>
      </c>
      <c r="S956" s="5">
        <v>419984</v>
      </c>
      <c r="T956" s="5">
        <v>2.4530084134527375</v>
      </c>
      <c r="U956" s="5">
        <v>47</v>
      </c>
      <c r="V956" s="5">
        <v>8.0999999999999996E-3</v>
      </c>
      <c r="W956" s="5">
        <v>161</v>
      </c>
      <c r="X956" s="37">
        <f t="shared" si="14"/>
        <v>4.1610065744497327E-3</v>
      </c>
    </row>
    <row r="957" spans="1:24" x14ac:dyDescent="0.25">
      <c r="A957" s="28" t="s">
        <v>459</v>
      </c>
      <c r="B957" s="17">
        <v>45331</v>
      </c>
      <c r="C957" s="18">
        <v>0.79166666666666663</v>
      </c>
      <c r="D957" s="6">
        <v>3</v>
      </c>
      <c r="E957" s="19">
        <v>45331.791666666664</v>
      </c>
      <c r="F957" s="6">
        <v>1707505200</v>
      </c>
      <c r="G957" s="6">
        <v>0.52510639350596799</v>
      </c>
      <c r="H957" s="6">
        <v>0.52593779750000003</v>
      </c>
      <c r="I957" s="6">
        <v>0.52340131970000003</v>
      </c>
      <c r="J957" s="6">
        <v>0.52566937690126203</v>
      </c>
      <c r="K957" s="6">
        <v>978749433.00999999</v>
      </c>
      <c r="L957" s="6">
        <v>28615438543.919998</v>
      </c>
      <c r="M957" s="6">
        <v>54436190886</v>
      </c>
      <c r="N957" s="6">
        <v>86</v>
      </c>
      <c r="O957" s="6">
        <v>1373</v>
      </c>
      <c r="P957" s="6">
        <v>110</v>
      </c>
      <c r="Q957" s="6">
        <v>3385</v>
      </c>
      <c r="R957" s="6">
        <v>280</v>
      </c>
      <c r="S957" s="6">
        <v>216816</v>
      </c>
      <c r="T957" s="6">
        <v>2.5275340675751354</v>
      </c>
      <c r="U957" s="6">
        <v>46</v>
      </c>
      <c r="V957" s="6">
        <v>8.2000000000000007E-3</v>
      </c>
      <c r="W957" s="6">
        <v>203</v>
      </c>
      <c r="X957" s="37">
        <f t="shared" si="14"/>
        <v>-2.0730795593837392E-4</v>
      </c>
    </row>
    <row r="958" spans="1:24" x14ac:dyDescent="0.25">
      <c r="A958" s="27" t="s">
        <v>459</v>
      </c>
      <c r="B958" s="12">
        <v>45331</v>
      </c>
      <c r="C958" s="13">
        <v>0.83333333333333337</v>
      </c>
      <c r="D958" s="5">
        <v>3</v>
      </c>
      <c r="E958" s="14">
        <v>45331.833333333336</v>
      </c>
      <c r="F958" s="5">
        <v>1707508800</v>
      </c>
      <c r="G958" s="5">
        <v>0.52577552329607669</v>
      </c>
      <c r="H958" s="5">
        <v>0.52733445680000002</v>
      </c>
      <c r="I958" s="5">
        <v>0.52436224239999996</v>
      </c>
      <c r="J958" s="5">
        <v>0.52448176736983587</v>
      </c>
      <c r="K958" s="5">
        <v>991552629.77999997</v>
      </c>
      <c r="L958" s="5">
        <v>28550789604.77</v>
      </c>
      <c r="M958" s="5">
        <v>54436190886</v>
      </c>
      <c r="N958" s="5">
        <v>87</v>
      </c>
      <c r="O958" s="5">
        <v>1374</v>
      </c>
      <c r="P958" s="5">
        <v>110</v>
      </c>
      <c r="Q958" s="5">
        <v>3382</v>
      </c>
      <c r="R958" s="5">
        <v>283</v>
      </c>
      <c r="S958" s="5">
        <v>188713</v>
      </c>
      <c r="T958" s="5">
        <v>2.5647636959291389</v>
      </c>
      <c r="U958" s="5">
        <v>47</v>
      </c>
      <c r="V958" s="5">
        <v>8.3000000000000001E-3</v>
      </c>
      <c r="W958" s="5">
        <v>174</v>
      </c>
      <c r="X958" s="37">
        <f t="shared" si="14"/>
        <v>-2.2592328631104719E-3</v>
      </c>
    </row>
    <row r="959" spans="1:24" x14ac:dyDescent="0.25">
      <c r="A959" s="28" t="s">
        <v>459</v>
      </c>
      <c r="B959" s="17">
        <v>45331</v>
      </c>
      <c r="C959" s="18">
        <v>0.875</v>
      </c>
      <c r="D959" s="6">
        <v>3</v>
      </c>
      <c r="E959" s="19">
        <v>45331.875</v>
      </c>
      <c r="F959" s="6">
        <v>1707512400</v>
      </c>
      <c r="G959" s="6">
        <v>0.52492083379999999</v>
      </c>
      <c r="H959" s="6">
        <v>0.52807783760000004</v>
      </c>
      <c r="I959" s="6">
        <v>0.52452308810000003</v>
      </c>
      <c r="J959" s="6">
        <v>0.52765372024686807</v>
      </c>
      <c r="K959" s="6">
        <v>1006402563</v>
      </c>
      <c r="L959" s="6">
        <v>28723458637.07</v>
      </c>
      <c r="M959" s="6">
        <v>54436190886</v>
      </c>
      <c r="N959" s="6">
        <v>87</v>
      </c>
      <c r="O959" s="6">
        <v>1348</v>
      </c>
      <c r="P959" s="6">
        <v>78</v>
      </c>
      <c r="Q959" s="6">
        <v>3250</v>
      </c>
      <c r="R959" s="6">
        <v>168</v>
      </c>
      <c r="S959" s="6">
        <v>163996</v>
      </c>
      <c r="T959" s="6">
        <v>2.5095749938225844</v>
      </c>
      <c r="U959" s="6">
        <v>48</v>
      </c>
      <c r="V959" s="6">
        <v>8.6999999999999994E-3</v>
      </c>
      <c r="W959" s="6">
        <v>6</v>
      </c>
      <c r="X959" s="37">
        <f t="shared" si="14"/>
        <v>6.0477848313753579E-3</v>
      </c>
    </row>
    <row r="960" spans="1:24" x14ac:dyDescent="0.25">
      <c r="A960" s="27" t="s">
        <v>459</v>
      </c>
      <c r="B960" s="12">
        <v>45331</v>
      </c>
      <c r="C960" s="13">
        <v>0.91666666666666663</v>
      </c>
      <c r="D960" s="5">
        <v>3</v>
      </c>
      <c r="E960" s="14">
        <v>45331.916666666664</v>
      </c>
      <c r="F960" s="5">
        <v>1707516000</v>
      </c>
      <c r="G960" s="5">
        <v>0.52748590709999998</v>
      </c>
      <c r="H960" s="5">
        <v>0.52804672100000005</v>
      </c>
      <c r="I960" s="5">
        <v>0.52460354639999995</v>
      </c>
      <c r="J960" s="5">
        <v>0.52594202154677083</v>
      </c>
      <c r="K960" s="5">
        <v>1018111304.35</v>
      </c>
      <c r="L960" s="5">
        <v>28667505535.25</v>
      </c>
      <c r="M960" s="5">
        <v>54506969135</v>
      </c>
      <c r="N960" s="5">
        <v>87</v>
      </c>
      <c r="O960" s="5">
        <v>1338</v>
      </c>
      <c r="P960" s="5">
        <v>96</v>
      </c>
      <c r="Q960" s="5">
        <v>3092</v>
      </c>
      <c r="R960" s="5">
        <v>267</v>
      </c>
      <c r="S960" s="5">
        <v>343385</v>
      </c>
      <c r="T960" s="5">
        <v>2.3746256047922585</v>
      </c>
      <c r="U960" s="5">
        <v>47</v>
      </c>
      <c r="V960" s="5">
        <v>8.8999999999999999E-3</v>
      </c>
      <c r="W960" s="5">
        <v>146</v>
      </c>
      <c r="X960" s="37">
        <f t="shared" si="14"/>
        <v>-3.2439811080956504E-3</v>
      </c>
    </row>
    <row r="961" spans="1:24" x14ac:dyDescent="0.25">
      <c r="A961" s="28" t="s">
        <v>459</v>
      </c>
      <c r="B961" s="17">
        <v>45331</v>
      </c>
      <c r="C961" s="18">
        <v>0.95833333333333337</v>
      </c>
      <c r="D961" s="6">
        <v>3</v>
      </c>
      <c r="E961" s="19">
        <v>45331.958333333336</v>
      </c>
      <c r="F961" s="6">
        <v>1707519600</v>
      </c>
      <c r="G961" s="6">
        <v>0.52598271500000005</v>
      </c>
      <c r="H961" s="6">
        <v>0.52692974169999995</v>
      </c>
      <c r="I961" s="6">
        <v>0.52482282069999997</v>
      </c>
      <c r="J961" s="6">
        <v>0.5258816179725746</v>
      </c>
      <c r="K961" s="6">
        <v>1032596975.3099999</v>
      </c>
      <c r="L961" s="6">
        <v>28664213119.490002</v>
      </c>
      <c r="M961" s="6">
        <v>54506969135</v>
      </c>
      <c r="N961" s="6">
        <v>95</v>
      </c>
      <c r="O961" s="6">
        <v>1358</v>
      </c>
      <c r="P961" s="6">
        <v>81</v>
      </c>
      <c r="Q961" s="6">
        <v>3056</v>
      </c>
      <c r="R961" s="6">
        <v>228</v>
      </c>
      <c r="S961" s="6">
        <v>2316307</v>
      </c>
      <c r="T961" s="6">
        <v>2.3418880706244782</v>
      </c>
      <c r="U961" s="6">
        <v>47</v>
      </c>
      <c r="V961" s="6">
        <v>9.1000000000000004E-3</v>
      </c>
      <c r="W961" s="6">
        <v>14</v>
      </c>
      <c r="X961" s="37">
        <f t="shared" si="14"/>
        <v>-1.1484835157038464E-4</v>
      </c>
    </row>
    <row r="962" spans="1:24" x14ac:dyDescent="0.25">
      <c r="A962" s="27" t="s">
        <v>459</v>
      </c>
      <c r="B962" s="12">
        <v>45332</v>
      </c>
      <c r="C962" s="13">
        <v>0</v>
      </c>
      <c r="D962" s="5">
        <v>3</v>
      </c>
      <c r="E962" s="14">
        <v>45332</v>
      </c>
      <c r="F962" s="5">
        <v>1707523200</v>
      </c>
      <c r="G962" s="5">
        <v>0.52603168189546723</v>
      </c>
      <c r="H962" s="5">
        <v>0.52621427470000004</v>
      </c>
      <c r="I962" s="5">
        <v>0.52435059540015716</v>
      </c>
      <c r="J962" s="5">
        <v>0.52435441974975538</v>
      </c>
      <c r="K962" s="5">
        <v>1028578940.73</v>
      </c>
      <c r="L962" s="5">
        <v>28580970173.099998</v>
      </c>
      <c r="M962" s="5">
        <v>54506969135</v>
      </c>
      <c r="N962" s="5">
        <v>86</v>
      </c>
      <c r="O962" s="5">
        <v>1314</v>
      </c>
      <c r="P962" s="5">
        <v>59</v>
      </c>
      <c r="Q962" s="5">
        <v>2945</v>
      </c>
      <c r="R962" s="5">
        <v>169</v>
      </c>
      <c r="S962" s="5">
        <v>137905</v>
      </c>
      <c r="T962" s="5">
        <v>2.2794117647058822</v>
      </c>
      <c r="U962" s="5">
        <v>47</v>
      </c>
      <c r="V962" s="5">
        <v>9.1999999999999998E-3</v>
      </c>
      <c r="W962" s="5">
        <v>131</v>
      </c>
      <c r="X962" s="37">
        <f t="shared" si="14"/>
        <v>-2.9040722676464403E-3</v>
      </c>
    </row>
    <row r="963" spans="1:24" x14ac:dyDescent="0.25">
      <c r="A963" s="28" t="s">
        <v>459</v>
      </c>
      <c r="B963" s="17">
        <v>45332</v>
      </c>
      <c r="C963" s="18">
        <v>4.1666666666666664E-2</v>
      </c>
      <c r="D963" s="6">
        <v>3</v>
      </c>
      <c r="E963" s="19">
        <v>45332.041666666664</v>
      </c>
      <c r="F963" s="6">
        <v>1707526800</v>
      </c>
      <c r="G963" s="6">
        <v>0.52428339270177837</v>
      </c>
      <c r="H963" s="6">
        <v>0.52602814440000001</v>
      </c>
      <c r="I963" s="6">
        <v>0.52371279780000002</v>
      </c>
      <c r="J963" s="6">
        <v>0.52583038998431042</v>
      </c>
      <c r="K963" s="6">
        <v>1027589757.89</v>
      </c>
      <c r="L963" s="6">
        <v>28661420837.119999</v>
      </c>
      <c r="M963" s="6">
        <v>54506969135</v>
      </c>
      <c r="N963" s="6">
        <v>66</v>
      </c>
      <c r="O963" s="6">
        <v>1242</v>
      </c>
      <c r="P963" s="6">
        <v>59</v>
      </c>
      <c r="Q963" s="6">
        <v>2769</v>
      </c>
      <c r="R963" s="6">
        <v>150</v>
      </c>
      <c r="S963" s="6">
        <v>477100</v>
      </c>
      <c r="T963" s="6">
        <v>2.1934758155230596</v>
      </c>
      <c r="U963" s="6">
        <v>47</v>
      </c>
      <c r="V963" s="6">
        <v>9.4000000000000004E-3</v>
      </c>
      <c r="W963" s="6">
        <v>180</v>
      </c>
      <c r="X963" s="37">
        <f t="shared" si="14"/>
        <v>2.8148332100632611E-3</v>
      </c>
    </row>
    <row r="964" spans="1:24" x14ac:dyDescent="0.25">
      <c r="A964" s="27" t="s">
        <v>459</v>
      </c>
      <c r="B964" s="12">
        <v>45332</v>
      </c>
      <c r="C964" s="13">
        <v>8.3333333333333329E-2</v>
      </c>
      <c r="D964" s="5">
        <v>3</v>
      </c>
      <c r="E964" s="14">
        <v>45332.083333333336</v>
      </c>
      <c r="F964" s="5">
        <v>1707530400</v>
      </c>
      <c r="G964" s="5">
        <v>0.52592333849647444</v>
      </c>
      <c r="H964" s="5">
        <v>0.52678427059999999</v>
      </c>
      <c r="I964" s="5">
        <v>0.52575524809999996</v>
      </c>
      <c r="J964" s="5">
        <v>0.52666363897978152</v>
      </c>
      <c r="K964" s="5">
        <v>1007808009.85</v>
      </c>
      <c r="L964" s="5">
        <v>28706838714.400002</v>
      </c>
      <c r="M964" s="5">
        <v>54506969135</v>
      </c>
      <c r="N964" s="5">
        <v>85</v>
      </c>
      <c r="O964" s="5">
        <v>1202</v>
      </c>
      <c r="P964" s="5">
        <v>41</v>
      </c>
      <c r="Q964" s="5">
        <v>2624</v>
      </c>
      <c r="R964" s="5">
        <v>90</v>
      </c>
      <c r="S964" s="5">
        <v>124506</v>
      </c>
      <c r="T964" s="5">
        <v>2.2041159176816465</v>
      </c>
      <c r="U964" s="5">
        <v>47</v>
      </c>
      <c r="V964" s="5">
        <v>9.4999999999999998E-3</v>
      </c>
      <c r="W964" s="5">
        <v>155</v>
      </c>
      <c r="X964" s="37">
        <f t="shared" ref="X964:X1027" si="15">(J964/J963)-1</f>
        <v>1.5846345349037616E-3</v>
      </c>
    </row>
    <row r="965" spans="1:24" x14ac:dyDescent="0.25">
      <c r="A965" s="28" t="s">
        <v>459</v>
      </c>
      <c r="B965" s="17">
        <v>45332</v>
      </c>
      <c r="C965" s="18">
        <v>0.125</v>
      </c>
      <c r="D965" s="6">
        <v>3</v>
      </c>
      <c r="E965" s="19">
        <v>45332.125</v>
      </c>
      <c r="F965" s="6">
        <v>1707534000</v>
      </c>
      <c r="G965" s="6">
        <v>0.5266636244838333</v>
      </c>
      <c r="H965" s="6">
        <v>0.52818815029999999</v>
      </c>
      <c r="I965" s="6">
        <v>0.52666362450000004</v>
      </c>
      <c r="J965" s="6">
        <v>0.52745693382748138</v>
      </c>
      <c r="K965" s="6">
        <v>994359472.95000005</v>
      </c>
      <c r="L965" s="6">
        <v>28750078812.18</v>
      </c>
      <c r="M965" s="6">
        <v>54506969135</v>
      </c>
      <c r="N965" s="6">
        <v>86</v>
      </c>
      <c r="O965" s="6">
        <v>1182</v>
      </c>
      <c r="P965" s="6">
        <v>42</v>
      </c>
      <c r="Q965" s="6">
        <v>2620</v>
      </c>
      <c r="R965" s="6">
        <v>143</v>
      </c>
      <c r="S965" s="6">
        <v>96916</v>
      </c>
      <c r="T965" s="6">
        <v>2.2413276872406862</v>
      </c>
      <c r="U965" s="6">
        <v>46</v>
      </c>
      <c r="V965" s="6">
        <v>9.7000000000000003E-3</v>
      </c>
      <c r="W965" s="6">
        <v>20</v>
      </c>
      <c r="X965" s="37">
        <f t="shared" si="15"/>
        <v>1.5062646991095274E-3</v>
      </c>
    </row>
    <row r="966" spans="1:24" x14ac:dyDescent="0.25">
      <c r="A966" s="27" t="s">
        <v>459</v>
      </c>
      <c r="B966" s="12">
        <v>45332</v>
      </c>
      <c r="C966" s="13">
        <v>0.16666666666666666</v>
      </c>
      <c r="D966" s="5">
        <v>3</v>
      </c>
      <c r="E966" s="14">
        <v>45332.166666666664</v>
      </c>
      <c r="F966" s="5">
        <v>1707537600</v>
      </c>
      <c r="G966" s="5">
        <v>0.52738521630000001</v>
      </c>
      <c r="H966" s="5">
        <v>0.52749500130000004</v>
      </c>
      <c r="I966" s="5">
        <v>0.52571455020000002</v>
      </c>
      <c r="J966" s="5">
        <v>0.52585271759346464</v>
      </c>
      <c r="K966" s="5">
        <v>986260897.74000001</v>
      </c>
      <c r="L966" s="5">
        <v>28662637847.419998</v>
      </c>
      <c r="M966" s="5">
        <v>54506969135</v>
      </c>
      <c r="N966" s="5">
        <v>85</v>
      </c>
      <c r="O966" s="5">
        <v>1183</v>
      </c>
      <c r="P966" s="5">
        <v>38</v>
      </c>
      <c r="Q966" s="5">
        <v>2593</v>
      </c>
      <c r="R966" s="5">
        <v>95</v>
      </c>
      <c r="S966" s="5">
        <v>91652</v>
      </c>
      <c r="T966" s="5">
        <v>2.1761205804107187</v>
      </c>
      <c r="U966" s="5">
        <v>46</v>
      </c>
      <c r="V966" s="5">
        <v>9.7000000000000003E-3</v>
      </c>
      <c r="W966" s="5">
        <v>148</v>
      </c>
      <c r="X966" s="37">
        <f t="shared" si="15"/>
        <v>-3.0414165235742585E-3</v>
      </c>
    </row>
    <row r="967" spans="1:24" x14ac:dyDescent="0.25">
      <c r="A967" s="28" t="s">
        <v>459</v>
      </c>
      <c r="B967" s="17">
        <v>45332</v>
      </c>
      <c r="C967" s="18">
        <v>0.20833333333333334</v>
      </c>
      <c r="D967" s="6">
        <v>3</v>
      </c>
      <c r="E967" s="19">
        <v>45332.208333333336</v>
      </c>
      <c r="F967" s="6">
        <v>1707541200</v>
      </c>
      <c r="G967" s="6">
        <v>0.52576038629999999</v>
      </c>
      <c r="H967" s="6">
        <v>0.52585633639999996</v>
      </c>
      <c r="I967" s="6">
        <v>0.525168843</v>
      </c>
      <c r="J967" s="6">
        <v>0.52516884300770761</v>
      </c>
      <c r="K967" s="6">
        <v>976485117.10000002</v>
      </c>
      <c r="L967" s="6">
        <v>28625361916.48</v>
      </c>
      <c r="M967" s="6">
        <v>54506969135</v>
      </c>
      <c r="N967" s="6">
        <v>86</v>
      </c>
      <c r="O967" s="6">
        <v>1194</v>
      </c>
      <c r="P967" s="6">
        <v>26</v>
      </c>
      <c r="Q967" s="6">
        <v>2662</v>
      </c>
      <c r="R967" s="6">
        <v>72</v>
      </c>
      <c r="S967" s="6">
        <v>132762</v>
      </c>
      <c r="T967" s="6">
        <v>2.2479880422574463</v>
      </c>
      <c r="U967" s="6">
        <v>46</v>
      </c>
      <c r="V967" s="6">
        <v>9.7999999999999997E-3</v>
      </c>
      <c r="W967" s="6">
        <v>153</v>
      </c>
      <c r="X967" s="37">
        <f t="shared" si="15"/>
        <v>-1.3005059456319135E-3</v>
      </c>
    </row>
    <row r="968" spans="1:24" x14ac:dyDescent="0.25">
      <c r="A968" s="27" t="s">
        <v>459</v>
      </c>
      <c r="B968" s="12">
        <v>45332</v>
      </c>
      <c r="C968" s="13">
        <v>0.25</v>
      </c>
      <c r="D968" s="5">
        <v>3</v>
      </c>
      <c r="E968" s="14">
        <v>45332.25</v>
      </c>
      <c r="F968" s="5">
        <v>1707544800</v>
      </c>
      <c r="G968" s="5">
        <v>0.5254205676</v>
      </c>
      <c r="H968" s="5">
        <v>0.52561223739999996</v>
      </c>
      <c r="I968" s="5">
        <v>0.52499897200000001</v>
      </c>
      <c r="J968" s="5">
        <v>0.52509516222836239</v>
      </c>
      <c r="K968" s="5">
        <v>945022055.33000004</v>
      </c>
      <c r="L968" s="5">
        <v>28621345800.52</v>
      </c>
      <c r="M968" s="5">
        <v>54506969135</v>
      </c>
      <c r="N968" s="5">
        <v>84</v>
      </c>
      <c r="O968" s="5">
        <v>1099</v>
      </c>
      <c r="P968" s="5">
        <v>35</v>
      </c>
      <c r="Q968" s="5">
        <v>2593</v>
      </c>
      <c r="R968" s="5">
        <v>161</v>
      </c>
      <c r="S968" s="5">
        <v>129554</v>
      </c>
      <c r="T968" s="5">
        <v>2.2440696154878017</v>
      </c>
      <c r="U968" s="5">
        <v>45</v>
      </c>
      <c r="V968" s="5">
        <v>9.7000000000000003E-3</v>
      </c>
      <c r="W968" s="5">
        <v>5</v>
      </c>
      <c r="X968" s="37">
        <f t="shared" si="15"/>
        <v>-1.4029922057678945E-4</v>
      </c>
    </row>
    <row r="969" spans="1:24" x14ac:dyDescent="0.25">
      <c r="A969" s="28" t="s">
        <v>459</v>
      </c>
      <c r="B969" s="17">
        <v>45332</v>
      </c>
      <c r="C969" s="18">
        <v>0.29166666666666669</v>
      </c>
      <c r="D969" s="6">
        <v>3</v>
      </c>
      <c r="E969" s="19">
        <v>45332.291666666664</v>
      </c>
      <c r="F969" s="6">
        <v>1707548400</v>
      </c>
      <c r="G969" s="6">
        <v>0.52500287300000004</v>
      </c>
      <c r="H969" s="6">
        <v>0.52500287300000004</v>
      </c>
      <c r="I969" s="6">
        <v>0.52399449460000003</v>
      </c>
      <c r="J969" s="6">
        <v>0.5243983345984925</v>
      </c>
      <c r="K969" s="6">
        <v>920035158.07000005</v>
      </c>
      <c r="L969" s="6">
        <v>28583363838.41</v>
      </c>
      <c r="M969" s="6">
        <v>54506969135</v>
      </c>
      <c r="N969" s="6">
        <v>86</v>
      </c>
      <c r="O969" s="6">
        <v>1125</v>
      </c>
      <c r="P969" s="6">
        <v>31</v>
      </c>
      <c r="Q969" s="6">
        <v>2556</v>
      </c>
      <c r="R969" s="6">
        <v>83</v>
      </c>
      <c r="S969" s="6">
        <v>113750</v>
      </c>
      <c r="T969" s="6">
        <v>2.2226086956521738</v>
      </c>
      <c r="U969" s="6">
        <v>45</v>
      </c>
      <c r="V969" s="6">
        <v>9.4999999999999998E-3</v>
      </c>
      <c r="W969" s="6">
        <v>145</v>
      </c>
      <c r="X969" s="37">
        <f t="shared" si="15"/>
        <v>-1.3270501806048607E-3</v>
      </c>
    </row>
    <row r="970" spans="1:24" x14ac:dyDescent="0.25">
      <c r="A970" s="27" t="s">
        <v>459</v>
      </c>
      <c r="B970" s="12">
        <v>45332</v>
      </c>
      <c r="C970" s="13">
        <v>0.33333333333333331</v>
      </c>
      <c r="D970" s="5">
        <v>3</v>
      </c>
      <c r="E970" s="14">
        <v>45332.333333333336</v>
      </c>
      <c r="F970" s="5">
        <v>1707552000</v>
      </c>
      <c r="G970" s="5">
        <v>0.52422626329999999</v>
      </c>
      <c r="H970" s="5">
        <v>0.52560339030000003</v>
      </c>
      <c r="I970" s="5">
        <v>0.52405931360000002</v>
      </c>
      <c r="J970" s="5">
        <v>0.52498715871099255</v>
      </c>
      <c r="K970" s="5">
        <v>893091422.75</v>
      </c>
      <c r="L970" s="5">
        <v>28615458856.130001</v>
      </c>
      <c r="M970" s="5">
        <v>54506969135</v>
      </c>
      <c r="N970" s="5">
        <v>86</v>
      </c>
      <c r="O970" s="5">
        <v>1139</v>
      </c>
      <c r="P970" s="5">
        <v>43</v>
      </c>
      <c r="Q970" s="5">
        <v>2774</v>
      </c>
      <c r="R970" s="5">
        <v>108</v>
      </c>
      <c r="S970" s="5">
        <v>225876</v>
      </c>
      <c r="T970" s="5">
        <v>2.3640500762734251</v>
      </c>
      <c r="U970" s="5">
        <v>45</v>
      </c>
      <c r="V970" s="5">
        <v>9.2999999999999992E-3</v>
      </c>
      <c r="W970" s="5">
        <v>142</v>
      </c>
      <c r="X970" s="37">
        <f t="shared" si="15"/>
        <v>1.1228565646588251E-3</v>
      </c>
    </row>
    <row r="971" spans="1:24" x14ac:dyDescent="0.25">
      <c r="A971" s="28" t="s">
        <v>459</v>
      </c>
      <c r="B971" s="17">
        <v>45332</v>
      </c>
      <c r="C971" s="18">
        <v>0.375</v>
      </c>
      <c r="D971" s="6">
        <v>3</v>
      </c>
      <c r="E971" s="19">
        <v>45332.375</v>
      </c>
      <c r="F971" s="6">
        <v>1707555600</v>
      </c>
      <c r="G971" s="6">
        <v>0.52468927750000005</v>
      </c>
      <c r="H971" s="6">
        <v>0.5249851767</v>
      </c>
      <c r="I971" s="6">
        <v>0.52338342319999998</v>
      </c>
      <c r="J971" s="6">
        <v>0.52412460086716095</v>
      </c>
      <c r="K971" s="6">
        <v>866340007.47000003</v>
      </c>
      <c r="L971" s="6">
        <v>28568443442.360001</v>
      </c>
      <c r="M971" s="6">
        <v>54506969135</v>
      </c>
      <c r="N971" s="6">
        <v>92</v>
      </c>
      <c r="O971" s="6">
        <v>1149</v>
      </c>
      <c r="P971" s="6">
        <v>52</v>
      </c>
      <c r="Q971" s="6">
        <v>2641</v>
      </c>
      <c r="R971" s="6">
        <v>168</v>
      </c>
      <c r="S971" s="6">
        <v>1363406</v>
      </c>
      <c r="T971" s="6">
        <v>2.2124672234834839</v>
      </c>
      <c r="U971" s="6">
        <v>45</v>
      </c>
      <c r="V971" s="6">
        <v>9.1000000000000004E-3</v>
      </c>
      <c r="W971" s="6">
        <v>201</v>
      </c>
      <c r="X971" s="37">
        <f t="shared" si="15"/>
        <v>-1.6430075088873508E-3</v>
      </c>
    </row>
    <row r="972" spans="1:24" x14ac:dyDescent="0.25">
      <c r="A972" s="27" t="s">
        <v>459</v>
      </c>
      <c r="B972" s="12">
        <v>45332</v>
      </c>
      <c r="C972" s="13">
        <v>0.41666666666666669</v>
      </c>
      <c r="D972" s="5">
        <v>3</v>
      </c>
      <c r="E972" s="14">
        <v>45332.416666666664</v>
      </c>
      <c r="F972" s="5">
        <v>1707559200</v>
      </c>
      <c r="G972" s="5">
        <v>0.52321011080000002</v>
      </c>
      <c r="H972" s="5">
        <v>0.52321011080000002</v>
      </c>
      <c r="I972" s="5">
        <v>0.51944967500000006</v>
      </c>
      <c r="J972" s="5">
        <v>0.51959849307651695</v>
      </c>
      <c r="K972" s="5">
        <v>868530363</v>
      </c>
      <c r="L972" s="5">
        <v>28321739024.709999</v>
      </c>
      <c r="M972" s="5">
        <v>54506969135</v>
      </c>
      <c r="N972" s="5">
        <v>84</v>
      </c>
      <c r="O972" s="5">
        <v>1144</v>
      </c>
      <c r="P972" s="5">
        <v>41</v>
      </c>
      <c r="Q972" s="5">
        <v>2597</v>
      </c>
      <c r="R972" s="5">
        <v>164</v>
      </c>
      <c r="S972" s="5">
        <v>139503</v>
      </c>
      <c r="T972" s="5">
        <v>2.1398790395675746</v>
      </c>
      <c r="U972" s="5">
        <v>45</v>
      </c>
      <c r="V972" s="5">
        <v>8.9999999999999993E-3</v>
      </c>
      <c r="W972" s="5">
        <v>200</v>
      </c>
      <c r="X972" s="37">
        <f t="shared" si="15"/>
        <v>-8.6355568564336904E-3</v>
      </c>
    </row>
    <row r="973" spans="1:24" x14ac:dyDescent="0.25">
      <c r="A973" s="28" t="s">
        <v>459</v>
      </c>
      <c r="B973" s="17">
        <v>45332</v>
      </c>
      <c r="C973" s="18">
        <v>0.45833333333333331</v>
      </c>
      <c r="D973" s="6">
        <v>3</v>
      </c>
      <c r="E973" s="19">
        <v>45332.458333333336</v>
      </c>
      <c r="F973" s="6">
        <v>1707562800</v>
      </c>
      <c r="G973" s="6">
        <v>0.51996996600000001</v>
      </c>
      <c r="H973" s="6">
        <v>0.52140892760000002</v>
      </c>
      <c r="I973" s="6">
        <v>0.51996996600000001</v>
      </c>
      <c r="J973" s="6">
        <v>0.52116248840842738</v>
      </c>
      <c r="K973" s="6">
        <v>839550319.45000005</v>
      </c>
      <c r="L973" s="6">
        <v>28406987670</v>
      </c>
      <c r="M973" s="6">
        <v>54506969135</v>
      </c>
      <c r="N973" s="6">
        <v>82</v>
      </c>
      <c r="O973" s="6">
        <v>1113</v>
      </c>
      <c r="P973" s="6">
        <v>78</v>
      </c>
      <c r="Q973" s="6">
        <v>2592</v>
      </c>
      <c r="R973" s="6">
        <v>219</v>
      </c>
      <c r="S973" s="6">
        <v>190342</v>
      </c>
      <c r="T973" s="6">
        <v>2.1206096752816435</v>
      </c>
      <c r="U973" s="6">
        <v>44</v>
      </c>
      <c r="V973" s="6">
        <v>8.8999999999999999E-3</v>
      </c>
      <c r="W973" s="6">
        <v>121</v>
      </c>
      <c r="X973" s="37">
        <f t="shared" si="15"/>
        <v>3.0100074437284796E-3</v>
      </c>
    </row>
    <row r="974" spans="1:24" x14ac:dyDescent="0.25">
      <c r="A974" s="27" t="s">
        <v>459</v>
      </c>
      <c r="B974" s="12">
        <v>45332</v>
      </c>
      <c r="C974" s="13">
        <v>0.5</v>
      </c>
      <c r="D974" s="5">
        <v>3</v>
      </c>
      <c r="E974" s="14">
        <v>45332.5</v>
      </c>
      <c r="F974" s="5">
        <v>1707566400</v>
      </c>
      <c r="G974" s="5">
        <v>0.52119949099999996</v>
      </c>
      <c r="H974" s="5">
        <v>0.52201896270000003</v>
      </c>
      <c r="I974" s="5">
        <v>0.52079164349999996</v>
      </c>
      <c r="J974" s="5">
        <v>0.52109126627478264</v>
      </c>
      <c r="K974" s="5">
        <v>792908424.53999996</v>
      </c>
      <c r="L974" s="5">
        <v>28403105567.360001</v>
      </c>
      <c r="M974" s="5">
        <v>54506969135</v>
      </c>
      <c r="N974" s="5">
        <v>84</v>
      </c>
      <c r="O974" s="5">
        <v>1123</v>
      </c>
      <c r="P974" s="5">
        <v>53</v>
      </c>
      <c r="Q974" s="5">
        <v>2577</v>
      </c>
      <c r="R974" s="5">
        <v>124</v>
      </c>
      <c r="S974" s="5">
        <v>169378</v>
      </c>
      <c r="T974" s="5">
        <v>2.0267400707825405</v>
      </c>
      <c r="U974" s="5">
        <v>44</v>
      </c>
      <c r="V974" s="5">
        <v>8.6E-3</v>
      </c>
      <c r="W974" s="5">
        <v>252</v>
      </c>
      <c r="X974" s="37">
        <f t="shared" si="15"/>
        <v>-1.366601304370052E-4</v>
      </c>
    </row>
    <row r="975" spans="1:24" x14ac:dyDescent="0.25">
      <c r="A975" s="28" t="s">
        <v>459</v>
      </c>
      <c r="B975" s="17">
        <v>45332</v>
      </c>
      <c r="C975" s="18">
        <v>0.54166666666666663</v>
      </c>
      <c r="D975" s="6">
        <v>3</v>
      </c>
      <c r="E975" s="19">
        <v>45332.541666666664</v>
      </c>
      <c r="F975" s="6">
        <v>1707570000</v>
      </c>
      <c r="G975" s="6">
        <v>0.52077154859999997</v>
      </c>
      <c r="H975" s="6">
        <v>0.52190084790000002</v>
      </c>
      <c r="I975" s="6">
        <v>0.51992794939138987</v>
      </c>
      <c r="J975" s="6">
        <v>0.52160737332809304</v>
      </c>
      <c r="K975" s="6">
        <v>773285938.57000005</v>
      </c>
      <c r="L975" s="6">
        <v>28431236998.580002</v>
      </c>
      <c r="M975" s="6">
        <v>54506969135</v>
      </c>
      <c r="N975" s="6">
        <v>92</v>
      </c>
      <c r="O975" s="6">
        <v>1182</v>
      </c>
      <c r="P975" s="6">
        <v>67</v>
      </c>
      <c r="Q975" s="6">
        <v>2692</v>
      </c>
      <c r="R975" s="6">
        <v>149</v>
      </c>
      <c r="S975" s="6">
        <v>1438740</v>
      </c>
      <c r="T975" s="6">
        <v>2.0455149880323695</v>
      </c>
      <c r="U975" s="6">
        <v>47</v>
      </c>
      <c r="V975" s="6">
        <v>8.3000000000000001E-3</v>
      </c>
      <c r="W975" s="6">
        <v>118</v>
      </c>
      <c r="X975" s="37">
        <f t="shared" si="15"/>
        <v>9.9043504797147186E-4</v>
      </c>
    </row>
    <row r="976" spans="1:24" x14ac:dyDescent="0.25">
      <c r="A976" s="27" t="s">
        <v>459</v>
      </c>
      <c r="B976" s="12">
        <v>45332</v>
      </c>
      <c r="C976" s="13">
        <v>0.58333333333333337</v>
      </c>
      <c r="D976" s="5">
        <v>3</v>
      </c>
      <c r="E976" s="14">
        <v>45332.583333333336</v>
      </c>
      <c r="F976" s="5">
        <v>1707573600</v>
      </c>
      <c r="G976" s="5">
        <v>0.52176869437168094</v>
      </c>
      <c r="H976" s="5">
        <v>0.52246829809999995</v>
      </c>
      <c r="I976" s="5">
        <v>0.52134399249999996</v>
      </c>
      <c r="J976" s="5">
        <v>0.52140334999013815</v>
      </c>
      <c r="K976" s="5">
        <v>707388695.70000005</v>
      </c>
      <c r="L976" s="5">
        <v>28420116304.799999</v>
      </c>
      <c r="M976" s="5">
        <v>54506969135</v>
      </c>
      <c r="N976" s="5">
        <v>84</v>
      </c>
      <c r="O976" s="5">
        <v>1247</v>
      </c>
      <c r="P976" s="5">
        <v>68</v>
      </c>
      <c r="Q976" s="5">
        <v>2880</v>
      </c>
      <c r="R976" s="5">
        <v>175</v>
      </c>
      <c r="S976" s="5">
        <v>217003</v>
      </c>
      <c r="T976" s="5">
        <v>2.1543985637342908</v>
      </c>
      <c r="U976" s="5">
        <v>46</v>
      </c>
      <c r="V976" s="5">
        <v>8.0999999999999996E-3</v>
      </c>
      <c r="W976" s="5">
        <v>22</v>
      </c>
      <c r="X976" s="37">
        <f t="shared" si="15"/>
        <v>-3.9114350829272393E-4</v>
      </c>
    </row>
    <row r="977" spans="1:24" x14ac:dyDescent="0.25">
      <c r="A977" s="28" t="s">
        <v>459</v>
      </c>
      <c r="B977" s="17">
        <v>45332</v>
      </c>
      <c r="C977" s="18">
        <v>0.625</v>
      </c>
      <c r="D977" s="6">
        <v>3</v>
      </c>
      <c r="E977" s="19">
        <v>45332.625</v>
      </c>
      <c r="F977" s="6">
        <v>1707577200</v>
      </c>
      <c r="G977" s="6">
        <v>0.52142198252701333</v>
      </c>
      <c r="H977" s="6">
        <v>0.52284960970000005</v>
      </c>
      <c r="I977" s="6">
        <v>0.52136096519999997</v>
      </c>
      <c r="J977" s="6">
        <v>0.52246754497047032</v>
      </c>
      <c r="K977" s="6">
        <v>671122798.80999994</v>
      </c>
      <c r="L977" s="6">
        <v>28478122347.740002</v>
      </c>
      <c r="M977" s="6">
        <v>54506969135</v>
      </c>
      <c r="N977" s="6">
        <v>84</v>
      </c>
      <c r="O977" s="6">
        <v>1241</v>
      </c>
      <c r="P977" s="6">
        <v>82</v>
      </c>
      <c r="Q977" s="6">
        <v>3007</v>
      </c>
      <c r="R977" s="6">
        <v>252</v>
      </c>
      <c r="S977" s="6">
        <v>221687</v>
      </c>
      <c r="T977" s="6">
        <v>2.2544440362570382</v>
      </c>
      <c r="U977" s="6">
        <v>46</v>
      </c>
      <c r="V977" s="6">
        <v>8.0000000000000002E-3</v>
      </c>
      <c r="W977" s="6">
        <v>177</v>
      </c>
      <c r="X977" s="37">
        <f t="shared" si="15"/>
        <v>2.0410206040146761E-3</v>
      </c>
    </row>
    <row r="978" spans="1:24" x14ac:dyDescent="0.25">
      <c r="A978" s="27" t="s">
        <v>459</v>
      </c>
      <c r="B978" s="12">
        <v>45332</v>
      </c>
      <c r="C978" s="13">
        <v>0.66666666666666663</v>
      </c>
      <c r="D978" s="5">
        <v>3</v>
      </c>
      <c r="E978" s="14">
        <v>45332.666666666664</v>
      </c>
      <c r="F978" s="5">
        <v>1707580800</v>
      </c>
      <c r="G978" s="5">
        <v>0.52249276909718678</v>
      </c>
      <c r="H978" s="5">
        <v>0.52362978270000005</v>
      </c>
      <c r="I978" s="5">
        <v>0.52236870930000001</v>
      </c>
      <c r="J978" s="5">
        <v>0.52336041052704974</v>
      </c>
      <c r="K978" s="5">
        <v>651083950.96000004</v>
      </c>
      <c r="L978" s="5">
        <v>28526789743.080002</v>
      </c>
      <c r="M978" s="5">
        <v>54506969135</v>
      </c>
      <c r="N978" s="5">
        <v>86</v>
      </c>
      <c r="O978" s="5">
        <v>1299</v>
      </c>
      <c r="P978" s="5">
        <v>108</v>
      </c>
      <c r="Q978" s="5">
        <v>3196</v>
      </c>
      <c r="R978" s="5">
        <v>278</v>
      </c>
      <c r="S978" s="5">
        <v>228248</v>
      </c>
      <c r="T978" s="5">
        <v>2.3566367048378889</v>
      </c>
      <c r="U978" s="5">
        <v>45</v>
      </c>
      <c r="V978" s="5">
        <v>8.0000000000000002E-3</v>
      </c>
      <c r="W978" s="5">
        <v>51</v>
      </c>
      <c r="X978" s="37">
        <f t="shared" si="15"/>
        <v>1.7089397517120464E-3</v>
      </c>
    </row>
    <row r="979" spans="1:24" x14ac:dyDescent="0.25">
      <c r="A979" s="28" t="s">
        <v>459</v>
      </c>
      <c r="B979" s="17">
        <v>45332</v>
      </c>
      <c r="C979" s="18">
        <v>0.70833333333333337</v>
      </c>
      <c r="D979" s="6">
        <v>3</v>
      </c>
      <c r="E979" s="19">
        <v>45332.708333333336</v>
      </c>
      <c r="F979" s="6">
        <v>1707584400</v>
      </c>
      <c r="G979" s="6">
        <v>0.52340085464495123</v>
      </c>
      <c r="H979" s="6">
        <v>0.52360161019999996</v>
      </c>
      <c r="I979" s="6">
        <v>0.52185537326117726</v>
      </c>
      <c r="J979" s="6">
        <v>0.52213633687613092</v>
      </c>
      <c r="K979" s="6">
        <v>626174606.04999995</v>
      </c>
      <c r="L979" s="6">
        <v>28460069198.369999</v>
      </c>
      <c r="M979" s="6">
        <v>54506969135</v>
      </c>
      <c r="N979" s="6">
        <v>54</v>
      </c>
      <c r="O979" s="6">
        <v>1280</v>
      </c>
      <c r="P979" s="6">
        <v>112</v>
      </c>
      <c r="Q979" s="6">
        <v>3204</v>
      </c>
      <c r="R979" s="6">
        <v>295</v>
      </c>
      <c r="S979" s="6">
        <v>1017494</v>
      </c>
      <c r="T979" s="6">
        <v>2.3612472455800311</v>
      </c>
      <c r="U979" s="6">
        <v>50</v>
      </c>
      <c r="V979" s="6">
        <v>7.6E-3</v>
      </c>
      <c r="W979" s="6">
        <v>199</v>
      </c>
      <c r="X979" s="37">
        <f t="shared" si="15"/>
        <v>-2.3388732244499222E-3</v>
      </c>
    </row>
    <row r="980" spans="1:24" x14ac:dyDescent="0.25">
      <c r="A980" s="27" t="s">
        <v>459</v>
      </c>
      <c r="B980" s="12">
        <v>45332</v>
      </c>
      <c r="C980" s="13">
        <v>0.75</v>
      </c>
      <c r="D980" s="5">
        <v>3</v>
      </c>
      <c r="E980" s="14">
        <v>45332.75</v>
      </c>
      <c r="F980" s="5">
        <v>1707588000</v>
      </c>
      <c r="G980" s="5">
        <v>0.52183696444132388</v>
      </c>
      <c r="H980" s="5">
        <v>0.52261877099999998</v>
      </c>
      <c r="I980" s="5">
        <v>0.52161663303343941</v>
      </c>
      <c r="J980" s="5">
        <v>0.52243122732632907</v>
      </c>
      <c r="K980" s="5">
        <v>626818378.91999996</v>
      </c>
      <c r="L980" s="5">
        <v>28476142783.040001</v>
      </c>
      <c r="M980" s="5">
        <v>54506969135</v>
      </c>
      <c r="N980" s="5">
        <v>86</v>
      </c>
      <c r="O980" s="5">
        <v>1304</v>
      </c>
      <c r="P980" s="5">
        <v>123</v>
      </c>
      <c r="Q980" s="5">
        <v>3320</v>
      </c>
      <c r="R980" s="5">
        <v>261</v>
      </c>
      <c r="S980" s="5">
        <v>182624</v>
      </c>
      <c r="T980" s="5">
        <v>2.5011300286273919</v>
      </c>
      <c r="U980" s="5">
        <v>50</v>
      </c>
      <c r="V980" s="5">
        <v>7.1999999999999998E-3</v>
      </c>
      <c r="W980" s="5">
        <v>68</v>
      </c>
      <c r="X980" s="37">
        <f t="shared" si="15"/>
        <v>5.6477672471988427E-4</v>
      </c>
    </row>
    <row r="981" spans="1:24" x14ac:dyDescent="0.25">
      <c r="A981" s="28" t="s">
        <v>459</v>
      </c>
      <c r="B981" s="17">
        <v>45332</v>
      </c>
      <c r="C981" s="18">
        <v>0.79166666666666663</v>
      </c>
      <c r="D981" s="6">
        <v>3</v>
      </c>
      <c r="E981" s="19">
        <v>45332.791666666664</v>
      </c>
      <c r="F981" s="6">
        <v>1707591600</v>
      </c>
      <c r="G981" s="6">
        <v>0.52246320399107626</v>
      </c>
      <c r="H981" s="6">
        <v>0.52327744399999998</v>
      </c>
      <c r="I981" s="6">
        <v>0.521852125</v>
      </c>
      <c r="J981" s="6">
        <v>0.52303487749610267</v>
      </c>
      <c r="K981" s="6">
        <v>634176561.75999999</v>
      </c>
      <c r="L981" s="6">
        <v>28509045924.209999</v>
      </c>
      <c r="M981" s="6">
        <v>54506969135</v>
      </c>
      <c r="N981" s="6">
        <v>88</v>
      </c>
      <c r="O981" s="6">
        <v>1325</v>
      </c>
      <c r="P981" s="6">
        <v>91</v>
      </c>
      <c r="Q981" s="6">
        <v>3258</v>
      </c>
      <c r="R981" s="6">
        <v>234</v>
      </c>
      <c r="S981" s="6">
        <v>535256</v>
      </c>
      <c r="T981" s="6">
        <v>2.4463683669102023</v>
      </c>
      <c r="U981" s="6">
        <v>50</v>
      </c>
      <c r="V981" s="6">
        <v>7.1000000000000004E-3</v>
      </c>
      <c r="W981" s="6">
        <v>233</v>
      </c>
      <c r="X981" s="37">
        <f t="shared" si="15"/>
        <v>1.1554634145107823E-3</v>
      </c>
    </row>
    <row r="982" spans="1:24" x14ac:dyDescent="0.25">
      <c r="A982" s="27" t="s">
        <v>459</v>
      </c>
      <c r="B982" s="12">
        <v>45332</v>
      </c>
      <c r="C982" s="13">
        <v>0.83333333333333337</v>
      </c>
      <c r="D982" s="5">
        <v>3</v>
      </c>
      <c r="E982" s="14">
        <v>45332.833333333336</v>
      </c>
      <c r="F982" s="5">
        <v>1707595200</v>
      </c>
      <c r="G982" s="5">
        <v>0.52304672336058611</v>
      </c>
      <c r="H982" s="5">
        <v>0.52523446279999997</v>
      </c>
      <c r="I982" s="5">
        <v>0.52291235552758863</v>
      </c>
      <c r="J982" s="5">
        <v>0.52510392102606462</v>
      </c>
      <c r="K982" s="5">
        <v>623436989.04999995</v>
      </c>
      <c r="L982" s="5">
        <v>28621823216.040001</v>
      </c>
      <c r="M982" s="5">
        <v>54506969135</v>
      </c>
      <c r="N982" s="5">
        <v>86</v>
      </c>
      <c r="O982" s="5">
        <v>1329</v>
      </c>
      <c r="P982" s="5">
        <v>91</v>
      </c>
      <c r="Q982" s="5">
        <v>3357</v>
      </c>
      <c r="R982" s="5">
        <v>209</v>
      </c>
      <c r="S982" s="5">
        <v>272365</v>
      </c>
      <c r="T982" s="5">
        <v>2.4338079633442566</v>
      </c>
      <c r="U982" s="5">
        <v>50</v>
      </c>
      <c r="V982" s="5">
        <v>6.8999999999999999E-3</v>
      </c>
      <c r="W982" s="5">
        <v>197</v>
      </c>
      <c r="X982" s="37">
        <f t="shared" si="15"/>
        <v>3.9558423710994717E-3</v>
      </c>
    </row>
    <row r="983" spans="1:24" x14ac:dyDescent="0.25">
      <c r="A983" s="28" t="s">
        <v>459</v>
      </c>
      <c r="B983" s="17">
        <v>45332</v>
      </c>
      <c r="C983" s="18">
        <v>0.875</v>
      </c>
      <c r="D983" s="6">
        <v>3</v>
      </c>
      <c r="E983" s="19">
        <v>45332.875</v>
      </c>
      <c r="F983" s="6">
        <v>1707598800</v>
      </c>
      <c r="G983" s="6">
        <v>0.52517709245874589</v>
      </c>
      <c r="H983" s="6">
        <v>0.52580645940000004</v>
      </c>
      <c r="I983" s="6">
        <v>0.52395359959999999</v>
      </c>
      <c r="J983" s="6">
        <v>0.52552166862270311</v>
      </c>
      <c r="K983" s="6">
        <v>615976793.28999996</v>
      </c>
      <c r="L983" s="6">
        <v>28644593371.389999</v>
      </c>
      <c r="M983" s="6">
        <v>54506969135</v>
      </c>
      <c r="N983" s="6">
        <v>79</v>
      </c>
      <c r="O983" s="6">
        <v>1337</v>
      </c>
      <c r="P983" s="6">
        <v>71</v>
      </c>
      <c r="Q983" s="6">
        <v>3378</v>
      </c>
      <c r="R983" s="6">
        <v>187</v>
      </c>
      <c r="S983" s="6">
        <v>1750646</v>
      </c>
      <c r="T983" s="6">
        <v>2.4041506828841266</v>
      </c>
      <c r="U983" s="6">
        <v>50</v>
      </c>
      <c r="V983" s="6">
        <v>6.7999999999999996E-3</v>
      </c>
      <c r="W983" s="6">
        <v>197</v>
      </c>
      <c r="X983" s="37">
        <f t="shared" si="15"/>
        <v>7.9555223244609508E-4</v>
      </c>
    </row>
    <row r="984" spans="1:24" x14ac:dyDescent="0.25">
      <c r="A984" s="27" t="s">
        <v>459</v>
      </c>
      <c r="B984" s="12">
        <v>45332</v>
      </c>
      <c r="C984" s="13">
        <v>0.91666666666666663</v>
      </c>
      <c r="D984" s="5">
        <v>3</v>
      </c>
      <c r="E984" s="14">
        <v>45332.916666666664</v>
      </c>
      <c r="F984" s="5">
        <v>1707602400</v>
      </c>
      <c r="G984" s="5">
        <v>0.52528052275603454</v>
      </c>
      <c r="H984" s="5">
        <v>0.52528052280000004</v>
      </c>
      <c r="I984" s="5">
        <v>0.52363638379999999</v>
      </c>
      <c r="J984" s="5">
        <v>0.52384359482231124</v>
      </c>
      <c r="K984" s="5">
        <v>595097797.51999998</v>
      </c>
      <c r="L984" s="5">
        <v>28553126654.549999</v>
      </c>
      <c r="M984" s="5">
        <v>54506969135</v>
      </c>
      <c r="N984" s="5">
        <v>87</v>
      </c>
      <c r="O984" s="5">
        <v>1374</v>
      </c>
      <c r="P984" s="5">
        <v>94</v>
      </c>
      <c r="Q984" s="5">
        <v>3448</v>
      </c>
      <c r="R984" s="5">
        <v>236</v>
      </c>
      <c r="S984" s="5">
        <v>1192130</v>
      </c>
      <c r="T984" s="5">
        <v>2.3327875728996115</v>
      </c>
      <c r="U984" s="5">
        <v>53</v>
      </c>
      <c r="V984" s="5">
        <v>6.6E-3</v>
      </c>
      <c r="W984" s="5">
        <v>100</v>
      </c>
      <c r="X984" s="37">
        <f t="shared" si="15"/>
        <v>-3.1931581523361174E-3</v>
      </c>
    </row>
    <row r="985" spans="1:24" x14ac:dyDescent="0.25">
      <c r="A985" s="28" t="s">
        <v>459</v>
      </c>
      <c r="B985" s="17">
        <v>45332</v>
      </c>
      <c r="C985" s="18">
        <v>0.95833333333333337</v>
      </c>
      <c r="D985" s="6">
        <v>3</v>
      </c>
      <c r="E985" s="19">
        <v>45332.958333333336</v>
      </c>
      <c r="F985" s="6">
        <v>1707606000</v>
      </c>
      <c r="G985" s="6">
        <v>0.52426324323252016</v>
      </c>
      <c r="H985" s="6">
        <v>0.52536997679999997</v>
      </c>
      <c r="I985" s="6">
        <v>0.52368342700000003</v>
      </c>
      <c r="J985" s="6">
        <v>0.52404569204028306</v>
      </c>
      <c r="K985" s="6">
        <v>578419105.48000002</v>
      </c>
      <c r="L985" s="6">
        <v>28564142361.369999</v>
      </c>
      <c r="M985" s="6">
        <v>54506969135</v>
      </c>
      <c r="N985" s="6">
        <v>85</v>
      </c>
      <c r="O985" s="6">
        <v>1408</v>
      </c>
      <c r="P985" s="6">
        <v>75</v>
      </c>
      <c r="Q985" s="6">
        <v>3463</v>
      </c>
      <c r="R985" s="6">
        <v>191</v>
      </c>
      <c r="S985" s="6">
        <v>379967</v>
      </c>
      <c r="T985" s="6">
        <v>2.3373064618458175</v>
      </c>
      <c r="U985" s="6">
        <v>52</v>
      </c>
      <c r="V985" s="6">
        <v>6.3E-3</v>
      </c>
      <c r="W985" s="6">
        <v>227</v>
      </c>
      <c r="X985" s="37">
        <f t="shared" si="15"/>
        <v>3.8579686755624287E-4</v>
      </c>
    </row>
    <row r="986" spans="1:24" x14ac:dyDescent="0.25">
      <c r="A986" s="27" t="s">
        <v>459</v>
      </c>
      <c r="B986" s="12">
        <v>45333</v>
      </c>
      <c r="C986" s="13">
        <v>0</v>
      </c>
      <c r="D986" s="5">
        <v>3</v>
      </c>
      <c r="E986" s="14">
        <v>45333</v>
      </c>
      <c r="F986" s="5">
        <v>1707609600</v>
      </c>
      <c r="G986" s="5">
        <v>0.52409298469999999</v>
      </c>
      <c r="H986" s="5">
        <v>0.52413035640000005</v>
      </c>
      <c r="I986" s="5">
        <v>0.52209148289999996</v>
      </c>
      <c r="J986" s="5">
        <v>0.52342417192977719</v>
      </c>
      <c r="K986" s="5">
        <v>573700955.92999995</v>
      </c>
      <c r="L986" s="5">
        <v>28530265183.889999</v>
      </c>
      <c r="M986" s="5">
        <v>54506969135</v>
      </c>
      <c r="N986" s="5">
        <v>86</v>
      </c>
      <c r="O986" s="5">
        <v>1413</v>
      </c>
      <c r="P986" s="5">
        <v>72</v>
      </c>
      <c r="Q986" s="5">
        <v>3417</v>
      </c>
      <c r="R986" s="5">
        <v>190</v>
      </c>
      <c r="S986" s="5">
        <v>304541</v>
      </c>
      <c r="T986" s="5">
        <v>2.3197870982633844</v>
      </c>
      <c r="U986" s="5">
        <v>52</v>
      </c>
      <c r="V986" s="5">
        <v>5.8999999999999999E-3</v>
      </c>
      <c r="W986" s="5">
        <v>194</v>
      </c>
      <c r="X986" s="37">
        <f t="shared" si="15"/>
        <v>-1.1860036633181137E-3</v>
      </c>
    </row>
    <row r="987" spans="1:24" x14ac:dyDescent="0.25">
      <c r="A987" s="28" t="s">
        <v>459</v>
      </c>
      <c r="B987" s="17">
        <v>45333</v>
      </c>
      <c r="C987" s="18">
        <v>4.1666666666666664E-2</v>
      </c>
      <c r="D987" s="6">
        <v>3</v>
      </c>
      <c r="E987" s="19">
        <v>45333.041666666664</v>
      </c>
      <c r="F987" s="6">
        <v>1707613200</v>
      </c>
      <c r="G987" s="6">
        <v>0.52358971350000005</v>
      </c>
      <c r="H987" s="6">
        <v>0.52378749209999997</v>
      </c>
      <c r="I987" s="6">
        <v>0.52276410429999998</v>
      </c>
      <c r="J987" s="6">
        <v>0.5234965065645365</v>
      </c>
      <c r="K987" s="6">
        <v>568679281.98000002</v>
      </c>
      <c r="L987" s="6">
        <v>28534207925.59</v>
      </c>
      <c r="M987" s="6">
        <v>54506969135</v>
      </c>
      <c r="N987" s="6">
        <v>86</v>
      </c>
      <c r="O987" s="6">
        <v>1313</v>
      </c>
      <c r="P987" s="6">
        <v>86</v>
      </c>
      <c r="Q987" s="6">
        <v>3300</v>
      </c>
      <c r="R987" s="6">
        <v>172</v>
      </c>
      <c r="S987" s="6">
        <v>277796</v>
      </c>
      <c r="T987" s="6">
        <v>2.3660493428835685</v>
      </c>
      <c r="U987" s="6">
        <v>52</v>
      </c>
      <c r="V987" s="6">
        <v>5.4000000000000003E-3</v>
      </c>
      <c r="W987" s="6">
        <v>225</v>
      </c>
      <c r="X987" s="37">
        <f t="shared" si="15"/>
        <v>1.381950598358106E-4</v>
      </c>
    </row>
    <row r="988" spans="1:24" x14ac:dyDescent="0.25">
      <c r="A988" s="27" t="s">
        <v>459</v>
      </c>
      <c r="B988" s="12">
        <v>45333</v>
      </c>
      <c r="C988" s="13">
        <v>8.3333333333333329E-2</v>
      </c>
      <c r="D988" s="5">
        <v>3</v>
      </c>
      <c r="E988" s="14">
        <v>45333.083333333336</v>
      </c>
      <c r="F988" s="5">
        <v>1707616800</v>
      </c>
      <c r="G988" s="5">
        <v>0.52326184470000003</v>
      </c>
      <c r="H988" s="5">
        <v>0.52373887770000005</v>
      </c>
      <c r="I988" s="5">
        <v>0.52313148914201446</v>
      </c>
      <c r="J988" s="5">
        <v>0.52324828537734036</v>
      </c>
      <c r="K988" s="5">
        <v>568604837.09000003</v>
      </c>
      <c r="L988" s="5">
        <v>28520678141</v>
      </c>
      <c r="M988" s="5">
        <v>54506969135</v>
      </c>
      <c r="N988" s="5">
        <v>85</v>
      </c>
      <c r="O988" s="5">
        <v>1316</v>
      </c>
      <c r="P988" s="5">
        <v>79</v>
      </c>
      <c r="Q988" s="5">
        <v>3284</v>
      </c>
      <c r="R988" s="5">
        <v>252</v>
      </c>
      <c r="S988" s="5">
        <v>136604</v>
      </c>
      <c r="T988" s="5">
        <v>2.4445800890291651</v>
      </c>
      <c r="U988" s="5">
        <v>52</v>
      </c>
      <c r="V988" s="5">
        <v>5.1000000000000004E-3</v>
      </c>
      <c r="W988" s="5">
        <v>183</v>
      </c>
      <c r="X988" s="37">
        <f t="shared" si="15"/>
        <v>-4.7416015977852499E-4</v>
      </c>
    </row>
    <row r="989" spans="1:24" x14ac:dyDescent="0.25">
      <c r="A989" s="28" t="s">
        <v>459</v>
      </c>
      <c r="B989" s="17">
        <v>45333</v>
      </c>
      <c r="C989" s="18">
        <v>0.125</v>
      </c>
      <c r="D989" s="6">
        <v>3</v>
      </c>
      <c r="E989" s="19">
        <v>45333.125</v>
      </c>
      <c r="F989" s="6">
        <v>1707620400</v>
      </c>
      <c r="G989" s="6">
        <v>0.52309103700000004</v>
      </c>
      <c r="H989" s="6">
        <v>0.52672037859999998</v>
      </c>
      <c r="I989" s="6">
        <v>0.52301171321985929</v>
      </c>
      <c r="J989" s="6">
        <v>0.52635730729812169</v>
      </c>
      <c r="K989" s="6">
        <v>585993637.52999997</v>
      </c>
      <c r="L989" s="6">
        <v>28690141502.880001</v>
      </c>
      <c r="M989" s="6">
        <v>54506969135</v>
      </c>
      <c r="N989" s="6">
        <v>85</v>
      </c>
      <c r="O989" s="6">
        <v>1338</v>
      </c>
      <c r="P989" s="6">
        <v>89</v>
      </c>
      <c r="Q989" s="6">
        <v>3340</v>
      </c>
      <c r="R989" s="6">
        <v>252</v>
      </c>
      <c r="S989" s="6">
        <v>150575</v>
      </c>
      <c r="T989" s="6">
        <v>2.5479067496643477</v>
      </c>
      <c r="U989" s="6">
        <v>52</v>
      </c>
      <c r="V989" s="6">
        <v>5.0000000000000001E-3</v>
      </c>
      <c r="W989" s="6">
        <v>183</v>
      </c>
      <c r="X989" s="37">
        <f t="shared" si="15"/>
        <v>5.941771827382647E-3</v>
      </c>
    </row>
    <row r="990" spans="1:24" x14ac:dyDescent="0.25">
      <c r="A990" s="27" t="s">
        <v>459</v>
      </c>
      <c r="B990" s="12">
        <v>45333</v>
      </c>
      <c r="C990" s="13">
        <v>0.16666666666666666</v>
      </c>
      <c r="D990" s="5">
        <v>3</v>
      </c>
      <c r="E990" s="14">
        <v>45333.166666666664</v>
      </c>
      <c r="F990" s="5">
        <v>1707624000</v>
      </c>
      <c r="G990" s="5">
        <v>0.5267256350132884</v>
      </c>
      <c r="H990" s="5">
        <v>0.52830402919999997</v>
      </c>
      <c r="I990" s="5">
        <v>0.52664535079999997</v>
      </c>
      <c r="J990" s="5">
        <v>0.52762945602145539</v>
      </c>
      <c r="K990" s="5">
        <v>608495660.89999998</v>
      </c>
      <c r="L990" s="5">
        <v>28759482474.080002</v>
      </c>
      <c r="M990" s="5">
        <v>54506969135</v>
      </c>
      <c r="N990" s="5">
        <v>85</v>
      </c>
      <c r="O990" s="5">
        <v>1318</v>
      </c>
      <c r="P990" s="5">
        <v>88</v>
      </c>
      <c r="Q990" s="5">
        <v>3286</v>
      </c>
      <c r="R990" s="5">
        <v>206</v>
      </c>
      <c r="S990" s="5">
        <v>160279</v>
      </c>
      <c r="T990" s="5">
        <v>2.5697773537393154</v>
      </c>
      <c r="U990" s="5">
        <v>52</v>
      </c>
      <c r="V990" s="5">
        <v>5.0000000000000001E-3</v>
      </c>
      <c r="W990" s="5">
        <v>110</v>
      </c>
      <c r="X990" s="37">
        <f t="shared" si="15"/>
        <v>2.4168919205544981E-3</v>
      </c>
    </row>
    <row r="991" spans="1:24" x14ac:dyDescent="0.25">
      <c r="A991" s="28" t="s">
        <v>459</v>
      </c>
      <c r="B991" s="17">
        <v>45333</v>
      </c>
      <c r="C991" s="18">
        <v>0.20833333333333334</v>
      </c>
      <c r="D991" s="6">
        <v>3</v>
      </c>
      <c r="E991" s="19">
        <v>45333.208333333336</v>
      </c>
      <c r="F991" s="6">
        <v>1707627600</v>
      </c>
      <c r="G991" s="6">
        <v>0.52714065129999998</v>
      </c>
      <c r="H991" s="6">
        <v>0.52797775739999997</v>
      </c>
      <c r="I991" s="6">
        <v>0.52661774480000001</v>
      </c>
      <c r="J991" s="6">
        <v>0.52714421382462617</v>
      </c>
      <c r="K991" s="6">
        <v>617181601.72000003</v>
      </c>
      <c r="L991" s="6">
        <v>28733033392.630001</v>
      </c>
      <c r="M991" s="6">
        <v>54506969135</v>
      </c>
      <c r="N991" s="6">
        <v>85</v>
      </c>
      <c r="O991" s="6">
        <v>1211</v>
      </c>
      <c r="P991" s="6">
        <v>73</v>
      </c>
      <c r="Q991" s="6">
        <v>3008</v>
      </c>
      <c r="R991" s="6">
        <v>195</v>
      </c>
      <c r="S991" s="6">
        <v>141528</v>
      </c>
      <c r="T991" s="6">
        <v>2.578963613292637</v>
      </c>
      <c r="U991" s="6">
        <v>52</v>
      </c>
      <c r="V991" s="6">
        <v>4.8999999999999998E-3</v>
      </c>
      <c r="W991" s="6">
        <v>10</v>
      </c>
      <c r="X991" s="37">
        <f t="shared" si="15"/>
        <v>-9.1966472169335844E-4</v>
      </c>
    </row>
    <row r="992" spans="1:24" x14ac:dyDescent="0.25">
      <c r="A992" s="27" t="s">
        <v>459</v>
      </c>
      <c r="B992" s="12">
        <v>45333</v>
      </c>
      <c r="C992" s="13">
        <v>0.25</v>
      </c>
      <c r="D992" s="5">
        <v>3</v>
      </c>
      <c r="E992" s="14">
        <v>45333.25</v>
      </c>
      <c r="F992" s="5">
        <v>1707631200</v>
      </c>
      <c r="G992" s="5">
        <v>0.52737791830000003</v>
      </c>
      <c r="H992" s="5">
        <v>0.52759167179999999</v>
      </c>
      <c r="I992" s="5">
        <v>0.52699233670000001</v>
      </c>
      <c r="J992" s="5">
        <v>0.52745230527411457</v>
      </c>
      <c r="K992" s="5">
        <v>621080815.22000003</v>
      </c>
      <c r="L992" s="5">
        <v>28749826523.759998</v>
      </c>
      <c r="M992" s="5">
        <v>54506969135</v>
      </c>
      <c r="N992" s="5">
        <v>87</v>
      </c>
      <c r="O992" s="5">
        <v>1218</v>
      </c>
      <c r="P992" s="5">
        <v>73</v>
      </c>
      <c r="Q992" s="5">
        <v>3081</v>
      </c>
      <c r="R992" s="5">
        <v>185</v>
      </c>
      <c r="S992" s="5">
        <v>147639</v>
      </c>
      <c r="T992" s="5">
        <v>2.670468827195271</v>
      </c>
      <c r="U992" s="5">
        <v>52</v>
      </c>
      <c r="V992" s="5">
        <v>4.7999999999999996E-3</v>
      </c>
      <c r="W992" s="5">
        <v>99</v>
      </c>
      <c r="X992" s="37">
        <f t="shared" si="15"/>
        <v>5.8445382005256619E-4</v>
      </c>
    </row>
    <row r="993" spans="1:24" x14ac:dyDescent="0.25">
      <c r="A993" s="28" t="s">
        <v>459</v>
      </c>
      <c r="B993" s="17">
        <v>45333</v>
      </c>
      <c r="C993" s="18">
        <v>0.29166666666666669</v>
      </c>
      <c r="D993" s="6">
        <v>3</v>
      </c>
      <c r="E993" s="19">
        <v>45333.291666666664</v>
      </c>
      <c r="F993" s="6">
        <v>1707634800</v>
      </c>
      <c r="G993" s="6">
        <v>0.52744322970000002</v>
      </c>
      <c r="H993" s="6">
        <v>0.52844634440000005</v>
      </c>
      <c r="I993" s="6">
        <v>0.52744322970000002</v>
      </c>
      <c r="J993" s="6">
        <v>0.52810072825518173</v>
      </c>
      <c r="K993" s="6">
        <v>625995163.37</v>
      </c>
      <c r="L993" s="6">
        <v>28785170095.18</v>
      </c>
      <c r="M993" s="6">
        <v>54506969135</v>
      </c>
      <c r="N993" s="6">
        <v>86</v>
      </c>
      <c r="O993" s="6">
        <v>1388</v>
      </c>
      <c r="P993" s="6">
        <v>43</v>
      </c>
      <c r="Q993" s="6">
        <v>3684</v>
      </c>
      <c r="R993" s="6">
        <v>206</v>
      </c>
      <c r="S993" s="6">
        <v>210419</v>
      </c>
      <c r="T993" s="6">
        <v>2.6739831025172025</v>
      </c>
      <c r="U993" s="6">
        <v>52</v>
      </c>
      <c r="V993" s="6">
        <v>4.5999999999999999E-3</v>
      </c>
      <c r="W993" s="6">
        <v>115</v>
      </c>
      <c r="X993" s="37">
        <f t="shared" si="15"/>
        <v>1.2293490322885514E-3</v>
      </c>
    </row>
    <row r="994" spans="1:24" x14ac:dyDescent="0.25">
      <c r="A994" s="27" t="s">
        <v>459</v>
      </c>
      <c r="B994" s="12">
        <v>45333</v>
      </c>
      <c r="C994" s="13">
        <v>0.33333333333333331</v>
      </c>
      <c r="D994" s="5">
        <v>3</v>
      </c>
      <c r="E994" s="14">
        <v>45333.333333333336</v>
      </c>
      <c r="F994" s="5">
        <v>1707638400</v>
      </c>
      <c r="G994" s="5">
        <v>0.52840688390000001</v>
      </c>
      <c r="H994" s="5">
        <v>0.52876221970000004</v>
      </c>
      <c r="I994" s="5">
        <v>0.52772828589999998</v>
      </c>
      <c r="J994" s="5">
        <v>0.5280955288363236</v>
      </c>
      <c r="K994" s="5">
        <v>625679667.20000005</v>
      </c>
      <c r="L994" s="5">
        <v>28784886690.610001</v>
      </c>
      <c r="M994" s="5">
        <v>54506969135</v>
      </c>
      <c r="N994" s="5">
        <v>85</v>
      </c>
      <c r="O994" s="5">
        <v>1393</v>
      </c>
      <c r="P994" s="5">
        <v>59</v>
      </c>
      <c r="Q994" s="5">
        <v>3628</v>
      </c>
      <c r="R994" s="5">
        <v>205</v>
      </c>
      <c r="S994" s="5">
        <v>133945</v>
      </c>
      <c r="T994" s="5">
        <v>2.5605917310108266</v>
      </c>
      <c r="U994" s="5">
        <v>52</v>
      </c>
      <c r="V994" s="5">
        <v>4.3E-3</v>
      </c>
      <c r="W994" s="5">
        <v>5</v>
      </c>
      <c r="X994" s="37">
        <f t="shared" si="15"/>
        <v>-9.8455059421853619E-6</v>
      </c>
    </row>
    <row r="995" spans="1:24" x14ac:dyDescent="0.25">
      <c r="A995" s="28" t="s">
        <v>459</v>
      </c>
      <c r="B995" s="17">
        <v>45333</v>
      </c>
      <c r="C995" s="18">
        <v>0.375</v>
      </c>
      <c r="D995" s="6">
        <v>3</v>
      </c>
      <c r="E995" s="19">
        <v>45333.375</v>
      </c>
      <c r="F995" s="6">
        <v>1707642000</v>
      </c>
      <c r="G995" s="6">
        <v>0.5285113307</v>
      </c>
      <c r="H995" s="6">
        <v>0.53533530809999996</v>
      </c>
      <c r="I995" s="6">
        <v>0.5285113307</v>
      </c>
      <c r="J995" s="6">
        <v>0.53435386944698482</v>
      </c>
      <c r="K995" s="6">
        <v>701702299.19000006</v>
      </c>
      <c r="L995" s="6">
        <v>29126009869.110001</v>
      </c>
      <c r="M995" s="6">
        <v>54506969135</v>
      </c>
      <c r="N995" s="6">
        <v>85</v>
      </c>
      <c r="O995" s="6">
        <v>1388</v>
      </c>
      <c r="P995" s="6">
        <v>56</v>
      </c>
      <c r="Q995" s="6">
        <v>3534</v>
      </c>
      <c r="R995" s="6">
        <v>176</v>
      </c>
      <c r="S995" s="6">
        <v>374451</v>
      </c>
      <c r="T995" s="6">
        <v>2.4616199047114877</v>
      </c>
      <c r="U995" s="6">
        <v>52</v>
      </c>
      <c r="V995" s="6">
        <v>4.8999999999999998E-3</v>
      </c>
      <c r="W995" s="6">
        <v>18</v>
      </c>
      <c r="X995" s="37">
        <f t="shared" si="15"/>
        <v>1.1850773712194895E-2</v>
      </c>
    </row>
    <row r="996" spans="1:24" x14ac:dyDescent="0.25">
      <c r="A996" s="27" t="s">
        <v>459</v>
      </c>
      <c r="B996" s="12">
        <v>45333</v>
      </c>
      <c r="C996" s="13">
        <v>0.41666666666666669</v>
      </c>
      <c r="D996" s="5">
        <v>3</v>
      </c>
      <c r="E996" s="14">
        <v>45333.416666666664</v>
      </c>
      <c r="F996" s="5">
        <v>1707645600</v>
      </c>
      <c r="G996" s="5">
        <v>0.53458831679999996</v>
      </c>
      <c r="H996" s="5">
        <v>0.53458831679999996</v>
      </c>
      <c r="I996" s="5">
        <v>0.53159955729999997</v>
      </c>
      <c r="J996" s="5">
        <v>0.53161988277524674</v>
      </c>
      <c r="K996" s="5">
        <v>710651232.42999995</v>
      </c>
      <c r="L996" s="5">
        <v>28976988541.98</v>
      </c>
      <c r="M996" s="5">
        <v>54506969135</v>
      </c>
      <c r="N996" s="5">
        <v>68</v>
      </c>
      <c r="O996" s="5">
        <v>1374</v>
      </c>
      <c r="P996" s="5">
        <v>62</v>
      </c>
      <c r="Q996" s="5">
        <v>3522</v>
      </c>
      <c r="R996" s="5">
        <v>173</v>
      </c>
      <c r="S996" s="5">
        <v>525581</v>
      </c>
      <c r="T996" s="5">
        <v>2.3579821243263148</v>
      </c>
      <c r="U996" s="5">
        <v>52</v>
      </c>
      <c r="V996" s="5">
        <v>5.3E-3</v>
      </c>
      <c r="W996" s="5">
        <v>7</v>
      </c>
      <c r="X996" s="37">
        <f t="shared" si="15"/>
        <v>-5.1164346850665066E-3</v>
      </c>
    </row>
    <row r="997" spans="1:24" x14ac:dyDescent="0.25">
      <c r="A997" s="28" t="s">
        <v>459</v>
      </c>
      <c r="B997" s="17">
        <v>45333</v>
      </c>
      <c r="C997" s="18">
        <v>0.45833333333333331</v>
      </c>
      <c r="D997" s="6">
        <v>3</v>
      </c>
      <c r="E997" s="19">
        <v>45333.458333333336</v>
      </c>
      <c r="F997" s="6">
        <v>1707649200</v>
      </c>
      <c r="G997" s="6">
        <v>0.53264771479369211</v>
      </c>
      <c r="H997" s="6">
        <v>0.53406629153046647</v>
      </c>
      <c r="I997" s="6">
        <v>0.53256017359999996</v>
      </c>
      <c r="J997" s="6">
        <v>0.53335386580360644</v>
      </c>
      <c r="K997" s="6">
        <v>712981586.37</v>
      </c>
      <c r="L997" s="6">
        <v>29071502701.389999</v>
      </c>
      <c r="M997" s="6">
        <v>54506969135</v>
      </c>
      <c r="N997" s="6">
        <v>84</v>
      </c>
      <c r="O997" s="6">
        <v>1432</v>
      </c>
      <c r="P997" s="6">
        <v>56</v>
      </c>
      <c r="Q997" s="6">
        <v>3616</v>
      </c>
      <c r="R997" s="6">
        <v>197</v>
      </c>
      <c r="S997" s="6">
        <v>190870</v>
      </c>
      <c r="T997" s="6">
        <v>2.3896220617098751</v>
      </c>
      <c r="U997" s="6">
        <v>52</v>
      </c>
      <c r="V997" s="6">
        <v>5.7999999999999996E-3</v>
      </c>
      <c r="W997" s="6">
        <v>65</v>
      </c>
      <c r="X997" s="37">
        <f t="shared" si="15"/>
        <v>3.261697097007854E-3</v>
      </c>
    </row>
    <row r="998" spans="1:24" x14ac:dyDescent="0.25">
      <c r="A998" s="27" t="s">
        <v>459</v>
      </c>
      <c r="B998" s="12">
        <v>45333</v>
      </c>
      <c r="C998" s="13">
        <v>0.5</v>
      </c>
      <c r="D998" s="5">
        <v>3</v>
      </c>
      <c r="E998" s="14">
        <v>45333.5</v>
      </c>
      <c r="F998" s="5">
        <v>1707652800</v>
      </c>
      <c r="G998" s="5">
        <v>0.53334706754446037</v>
      </c>
      <c r="H998" s="5">
        <v>0.53349974469999994</v>
      </c>
      <c r="I998" s="5">
        <v>0.53215099954612288</v>
      </c>
      <c r="J998" s="5">
        <v>0.53248553348681948</v>
      </c>
      <c r="K998" s="5">
        <v>716131397.92999995</v>
      </c>
      <c r="L998" s="5">
        <v>29024172538.599998</v>
      </c>
      <c r="M998" s="5">
        <v>54506969135</v>
      </c>
      <c r="N998" s="5">
        <v>85</v>
      </c>
      <c r="O998" s="5">
        <v>1473</v>
      </c>
      <c r="P998" s="5">
        <v>51</v>
      </c>
      <c r="Q998" s="5">
        <v>3582</v>
      </c>
      <c r="R998" s="5">
        <v>140</v>
      </c>
      <c r="S998" s="5">
        <v>446389</v>
      </c>
      <c r="T998" s="5">
        <v>2.3138339103922276</v>
      </c>
      <c r="U998" s="5">
        <v>52</v>
      </c>
      <c r="V998" s="5">
        <v>6.1000000000000004E-3</v>
      </c>
      <c r="W998" s="5">
        <v>2</v>
      </c>
      <c r="X998" s="37">
        <f t="shared" si="15"/>
        <v>-1.6280604162841605E-3</v>
      </c>
    </row>
    <row r="999" spans="1:24" x14ac:dyDescent="0.25">
      <c r="A999" s="28" t="s">
        <v>459</v>
      </c>
      <c r="B999" s="17">
        <v>45333</v>
      </c>
      <c r="C999" s="18">
        <v>0.54166666666666663</v>
      </c>
      <c r="D999" s="6">
        <v>3</v>
      </c>
      <c r="E999" s="19">
        <v>45333.541666666664</v>
      </c>
      <c r="F999" s="6">
        <v>1707656400</v>
      </c>
      <c r="G999" s="6">
        <v>0.53217058179999999</v>
      </c>
      <c r="H999" s="6">
        <v>0.53279988509999998</v>
      </c>
      <c r="I999" s="6">
        <v>0.52996669569999999</v>
      </c>
      <c r="J999" s="6">
        <v>0.53027424226457598</v>
      </c>
      <c r="K999" s="6">
        <v>720949209.20000005</v>
      </c>
      <c r="L999" s="6">
        <v>28903641756.200001</v>
      </c>
      <c r="M999" s="6">
        <v>54506969135</v>
      </c>
      <c r="N999" s="6">
        <v>81</v>
      </c>
      <c r="O999" s="6">
        <v>1463</v>
      </c>
      <c r="P999" s="6">
        <v>134</v>
      </c>
      <c r="Q999" s="6">
        <v>3530</v>
      </c>
      <c r="R999" s="6">
        <v>215</v>
      </c>
      <c r="S999" s="6">
        <v>295303</v>
      </c>
      <c r="T999" s="6">
        <v>2.3498242624347641</v>
      </c>
      <c r="U999" s="6">
        <v>46</v>
      </c>
      <c r="V999" s="6">
        <v>6.1999999999999998E-3</v>
      </c>
      <c r="W999" s="6">
        <v>69</v>
      </c>
      <c r="X999" s="37">
        <f t="shared" si="15"/>
        <v>-4.1527723913240555E-3</v>
      </c>
    </row>
    <row r="1000" spans="1:24" x14ac:dyDescent="0.25">
      <c r="A1000" s="27" t="s">
        <v>459</v>
      </c>
      <c r="B1000" s="12">
        <v>45333</v>
      </c>
      <c r="C1000" s="13">
        <v>0.58333333333333337</v>
      </c>
      <c r="D1000" s="5">
        <v>3</v>
      </c>
      <c r="E1000" s="14">
        <v>45333.583333333336</v>
      </c>
      <c r="F1000" s="5">
        <v>1707660000</v>
      </c>
      <c r="G1000" s="5">
        <v>0.52996214730000002</v>
      </c>
      <c r="H1000" s="5">
        <v>0.5304138518</v>
      </c>
      <c r="I1000" s="5">
        <v>0.52823010290000005</v>
      </c>
      <c r="J1000" s="5">
        <v>0.53019568821076246</v>
      </c>
      <c r="K1000" s="5">
        <v>736160926.60000002</v>
      </c>
      <c r="L1000" s="5">
        <v>28899360012.810001</v>
      </c>
      <c r="M1000" s="5">
        <v>54506969135</v>
      </c>
      <c r="N1000" s="5">
        <v>83</v>
      </c>
      <c r="O1000" s="5">
        <v>1468</v>
      </c>
      <c r="P1000" s="5">
        <v>141</v>
      </c>
      <c r="Q1000" s="5">
        <v>3589</v>
      </c>
      <c r="R1000" s="5">
        <v>264</v>
      </c>
      <c r="S1000" s="5">
        <v>258636</v>
      </c>
      <c r="T1000" s="5">
        <v>2.3620699867713548</v>
      </c>
      <c r="U1000" s="5">
        <v>46</v>
      </c>
      <c r="V1000" s="5">
        <v>6.4000000000000003E-3</v>
      </c>
      <c r="W1000" s="5">
        <v>208</v>
      </c>
      <c r="X1000" s="37">
        <f t="shared" si="15"/>
        <v>-1.4813854332818011E-4</v>
      </c>
    </row>
    <row r="1001" spans="1:24" x14ac:dyDescent="0.25">
      <c r="A1001" s="28" t="s">
        <v>459</v>
      </c>
      <c r="B1001" s="17">
        <v>45333</v>
      </c>
      <c r="C1001" s="18">
        <v>0.625</v>
      </c>
      <c r="D1001" s="6">
        <v>3</v>
      </c>
      <c r="E1001" s="19">
        <v>45333.625</v>
      </c>
      <c r="F1001" s="6">
        <v>1707663600</v>
      </c>
      <c r="G1001" s="6">
        <v>0.53043020590000001</v>
      </c>
      <c r="H1001" s="6">
        <v>0.53063032489999995</v>
      </c>
      <c r="I1001" s="6">
        <v>0.52866899060000005</v>
      </c>
      <c r="J1001" s="6">
        <v>0.52906904996558213</v>
      </c>
      <c r="K1001" s="6">
        <v>740575769.92999995</v>
      </c>
      <c r="L1001" s="6">
        <v>28837950376.759998</v>
      </c>
      <c r="M1001" s="6">
        <v>54506969135</v>
      </c>
      <c r="N1001" s="6">
        <v>83</v>
      </c>
      <c r="O1001" s="6">
        <v>1501</v>
      </c>
      <c r="P1001" s="6">
        <v>153</v>
      </c>
      <c r="Q1001" s="6">
        <v>3634</v>
      </c>
      <c r="R1001" s="6">
        <v>315</v>
      </c>
      <c r="S1001" s="6">
        <v>250932</v>
      </c>
      <c r="T1001" s="6">
        <v>2.3897518182894268</v>
      </c>
      <c r="U1001" s="6">
        <v>46</v>
      </c>
      <c r="V1001" s="6">
        <v>6.3E-3</v>
      </c>
      <c r="W1001" s="6">
        <v>108</v>
      </c>
      <c r="X1001" s="37">
        <f t="shared" si="15"/>
        <v>-2.1249479583328457E-3</v>
      </c>
    </row>
    <row r="1002" spans="1:24" x14ac:dyDescent="0.25">
      <c r="A1002" s="27" t="s">
        <v>459</v>
      </c>
      <c r="B1002" s="12">
        <v>45333</v>
      </c>
      <c r="C1002" s="13">
        <v>0.66666666666666663</v>
      </c>
      <c r="D1002" s="5">
        <v>3</v>
      </c>
      <c r="E1002" s="14">
        <v>45333.666666666664</v>
      </c>
      <c r="F1002" s="5">
        <v>1707667200</v>
      </c>
      <c r="G1002" s="5">
        <v>0.52918886679999999</v>
      </c>
      <c r="H1002" s="5">
        <v>0.52927107019999997</v>
      </c>
      <c r="I1002" s="5">
        <v>0.52722614199999995</v>
      </c>
      <c r="J1002" s="5">
        <v>0.52757187570287278</v>
      </c>
      <c r="K1002" s="5">
        <v>746617030.44000006</v>
      </c>
      <c r="L1002" s="5">
        <v>28756343945.43</v>
      </c>
      <c r="M1002" s="5">
        <v>54506969135</v>
      </c>
      <c r="N1002" s="5">
        <v>85</v>
      </c>
      <c r="O1002" s="5">
        <v>1447</v>
      </c>
      <c r="P1002" s="5">
        <v>98</v>
      </c>
      <c r="Q1002" s="5">
        <v>3705</v>
      </c>
      <c r="R1002" s="5">
        <v>216</v>
      </c>
      <c r="S1002" s="5">
        <v>451497</v>
      </c>
      <c r="T1002" s="5">
        <v>2.4727034891481354</v>
      </c>
      <c r="U1002" s="5">
        <v>46</v>
      </c>
      <c r="V1002" s="5">
        <v>6.3E-3</v>
      </c>
      <c r="W1002" s="5">
        <v>88</v>
      </c>
      <c r="X1002" s="37">
        <f t="shared" si="15"/>
        <v>-2.8298277187197574E-3</v>
      </c>
    </row>
    <row r="1003" spans="1:24" x14ac:dyDescent="0.25">
      <c r="A1003" s="28" t="s">
        <v>459</v>
      </c>
      <c r="B1003" s="17">
        <v>45333</v>
      </c>
      <c r="C1003" s="18">
        <v>0.70833333333333337</v>
      </c>
      <c r="D1003" s="6">
        <v>3</v>
      </c>
      <c r="E1003" s="19">
        <v>45333.708333333336</v>
      </c>
      <c r="F1003" s="6">
        <v>1707670800</v>
      </c>
      <c r="G1003" s="6">
        <v>0.52784296330000002</v>
      </c>
      <c r="H1003" s="6">
        <v>0.52907990800000004</v>
      </c>
      <c r="I1003" s="6">
        <v>0.52767991520000002</v>
      </c>
      <c r="J1003" s="6">
        <v>0.5280709298299604</v>
      </c>
      <c r="K1003" s="6">
        <v>748511428.60000002</v>
      </c>
      <c r="L1003" s="6">
        <v>28783545873.330002</v>
      </c>
      <c r="M1003" s="6">
        <v>54506969135</v>
      </c>
      <c r="N1003" s="6">
        <v>84</v>
      </c>
      <c r="O1003" s="6">
        <v>1480</v>
      </c>
      <c r="P1003" s="6">
        <v>118</v>
      </c>
      <c r="Q1003" s="6">
        <v>3759</v>
      </c>
      <c r="R1003" s="6">
        <v>286</v>
      </c>
      <c r="S1003" s="6">
        <v>268431</v>
      </c>
      <c r="T1003" s="6">
        <v>2.4809588552873003</v>
      </c>
      <c r="U1003" s="6">
        <v>40</v>
      </c>
      <c r="V1003" s="6">
        <v>6.1000000000000004E-3</v>
      </c>
      <c r="W1003" s="6">
        <v>1</v>
      </c>
      <c r="X1003" s="37">
        <f t="shared" si="15"/>
        <v>9.4594528266456201E-4</v>
      </c>
    </row>
    <row r="1004" spans="1:24" x14ac:dyDescent="0.25">
      <c r="A1004" s="27" t="s">
        <v>459</v>
      </c>
      <c r="B1004" s="12">
        <v>45333</v>
      </c>
      <c r="C1004" s="13">
        <v>0.75</v>
      </c>
      <c r="D1004" s="5">
        <v>3</v>
      </c>
      <c r="E1004" s="14">
        <v>45333.75</v>
      </c>
      <c r="F1004" s="5">
        <v>1707674400</v>
      </c>
      <c r="G1004" s="5">
        <v>0.52815484068526375</v>
      </c>
      <c r="H1004" s="5">
        <v>0.52841042949999995</v>
      </c>
      <c r="I1004" s="5">
        <v>0.52560504859001511</v>
      </c>
      <c r="J1004" s="5">
        <v>0.52808121096173566</v>
      </c>
      <c r="K1004" s="5">
        <v>732536185.39999998</v>
      </c>
      <c r="L1004" s="5">
        <v>28784106266.66</v>
      </c>
      <c r="M1004" s="5">
        <v>54506969135</v>
      </c>
      <c r="N1004" s="5">
        <v>84</v>
      </c>
      <c r="O1004" s="5">
        <v>1576</v>
      </c>
      <c r="P1004" s="5">
        <v>146</v>
      </c>
      <c r="Q1004" s="5">
        <v>3966</v>
      </c>
      <c r="R1004" s="5">
        <v>358</v>
      </c>
      <c r="S1004" s="5">
        <v>264458</v>
      </c>
      <c r="T1004" s="5">
        <v>2.5684199619205512</v>
      </c>
      <c r="U1004" s="5">
        <v>40</v>
      </c>
      <c r="V1004" s="5">
        <v>6.1000000000000004E-3</v>
      </c>
      <c r="W1004" s="5">
        <v>83</v>
      </c>
      <c r="X1004" s="37">
        <f t="shared" si="15"/>
        <v>1.9469225050139372E-5</v>
      </c>
    </row>
    <row r="1005" spans="1:24" x14ac:dyDescent="0.25">
      <c r="A1005" s="28" t="s">
        <v>459</v>
      </c>
      <c r="B1005" s="17">
        <v>45333</v>
      </c>
      <c r="C1005" s="18">
        <v>0.79166666666666663</v>
      </c>
      <c r="D1005" s="6">
        <v>3</v>
      </c>
      <c r="E1005" s="19">
        <v>45333.791666666664</v>
      </c>
      <c r="F1005" s="6">
        <v>1707678000</v>
      </c>
      <c r="G1005" s="6">
        <v>0.5283315539123844</v>
      </c>
      <c r="H1005" s="6">
        <v>0.52968872619999996</v>
      </c>
      <c r="I1005" s="6">
        <v>0.52812959690000005</v>
      </c>
      <c r="J1005" s="6">
        <v>0.52924994728403107</v>
      </c>
      <c r="K1005" s="6">
        <v>713962916.70000005</v>
      </c>
      <c r="L1005" s="6">
        <v>28847810541.310001</v>
      </c>
      <c r="M1005" s="6">
        <v>54506969135</v>
      </c>
      <c r="N1005" s="6">
        <v>85</v>
      </c>
      <c r="O1005" s="6">
        <v>1540</v>
      </c>
      <c r="P1005" s="6">
        <v>105</v>
      </c>
      <c r="Q1005" s="6">
        <v>4047</v>
      </c>
      <c r="R1005" s="6">
        <v>298</v>
      </c>
      <c r="S1005" s="6">
        <v>244006</v>
      </c>
      <c r="T1005" s="6">
        <v>2.5385932668000679</v>
      </c>
      <c r="U1005" s="6">
        <v>39</v>
      </c>
      <c r="V1005" s="6">
        <v>6.1999999999999998E-3</v>
      </c>
      <c r="W1005" s="6">
        <v>75</v>
      </c>
      <c r="X1005" s="37">
        <f t="shared" si="15"/>
        <v>2.2131753564322842E-3</v>
      </c>
    </row>
    <row r="1006" spans="1:24" x14ac:dyDescent="0.25">
      <c r="A1006" s="27" t="s">
        <v>459</v>
      </c>
      <c r="B1006" s="12">
        <v>45333</v>
      </c>
      <c r="C1006" s="13">
        <v>0.83333333333333337</v>
      </c>
      <c r="D1006" s="5">
        <v>3</v>
      </c>
      <c r="E1006" s="14">
        <v>45333.833333333336</v>
      </c>
      <c r="F1006" s="5">
        <v>1707681600</v>
      </c>
      <c r="G1006" s="5">
        <v>0.52922563690826674</v>
      </c>
      <c r="H1006" s="5">
        <v>0.52924507220000006</v>
      </c>
      <c r="I1006" s="5">
        <v>0.52453350320000003</v>
      </c>
      <c r="J1006" s="5">
        <v>0.5252963249814997</v>
      </c>
      <c r="K1006" s="5">
        <v>717208946</v>
      </c>
      <c r="L1006" s="5">
        <v>28632310572.5</v>
      </c>
      <c r="M1006" s="5">
        <v>54506969135</v>
      </c>
      <c r="N1006" s="5">
        <v>83</v>
      </c>
      <c r="O1006" s="5">
        <v>1568</v>
      </c>
      <c r="P1006" s="5">
        <v>92</v>
      </c>
      <c r="Q1006" s="5">
        <v>4047</v>
      </c>
      <c r="R1006" s="5">
        <v>237</v>
      </c>
      <c r="S1006" s="5">
        <v>221054</v>
      </c>
      <c r="T1006" s="5">
        <v>2.5421812379863562</v>
      </c>
      <c r="U1006" s="5">
        <v>39</v>
      </c>
      <c r="V1006" s="5">
        <v>6.1999999999999998E-3</v>
      </c>
      <c r="W1006" s="5">
        <v>150</v>
      </c>
      <c r="X1006" s="37">
        <f t="shared" si="15"/>
        <v>-7.4702365542411719E-3</v>
      </c>
    </row>
    <row r="1007" spans="1:24" x14ac:dyDescent="0.25">
      <c r="A1007" s="28" t="s">
        <v>459</v>
      </c>
      <c r="B1007" s="17">
        <v>45333</v>
      </c>
      <c r="C1007" s="18">
        <v>0.875</v>
      </c>
      <c r="D1007" s="6">
        <v>3</v>
      </c>
      <c r="E1007" s="19">
        <v>45333.875</v>
      </c>
      <c r="F1007" s="6">
        <v>1707685200</v>
      </c>
      <c r="G1007" s="6">
        <v>0.52458363251825657</v>
      </c>
      <c r="H1007" s="6">
        <v>0.52559641960000003</v>
      </c>
      <c r="I1007" s="6">
        <v>0.52434473931816072</v>
      </c>
      <c r="J1007" s="6">
        <v>0.52480662194677608</v>
      </c>
      <c r="K1007" s="6">
        <v>715950156.88999999</v>
      </c>
      <c r="L1007" s="6">
        <v>28605618344.299999</v>
      </c>
      <c r="M1007" s="6">
        <v>54506969135</v>
      </c>
      <c r="N1007" s="6">
        <v>84</v>
      </c>
      <c r="O1007" s="6">
        <v>1489</v>
      </c>
      <c r="P1007" s="6">
        <v>101</v>
      </c>
      <c r="Q1007" s="6">
        <v>3838</v>
      </c>
      <c r="R1007" s="6">
        <v>326</v>
      </c>
      <c r="S1007" s="6">
        <v>220660</v>
      </c>
      <c r="T1007" s="6">
        <v>2.5102851050748569</v>
      </c>
      <c r="U1007" s="6">
        <v>39</v>
      </c>
      <c r="V1007" s="6">
        <v>6.1999999999999998E-3</v>
      </c>
      <c r="W1007" s="6">
        <v>135</v>
      </c>
      <c r="X1007" s="37">
        <f t="shared" si="15"/>
        <v>-9.3224150148174534E-4</v>
      </c>
    </row>
    <row r="1008" spans="1:24" x14ac:dyDescent="0.25">
      <c r="A1008" s="27" t="s">
        <v>459</v>
      </c>
      <c r="B1008" s="12">
        <v>45333</v>
      </c>
      <c r="C1008" s="13">
        <v>0.91666666666666663</v>
      </c>
      <c r="D1008" s="5">
        <v>3</v>
      </c>
      <c r="E1008" s="14">
        <v>45333.916666666664</v>
      </c>
      <c r="F1008" s="5">
        <v>1707688800</v>
      </c>
      <c r="G1008" s="5">
        <v>0.52474653924821246</v>
      </c>
      <c r="H1008" s="5">
        <v>0.52611146949999998</v>
      </c>
      <c r="I1008" s="5">
        <v>0.5245868351963624</v>
      </c>
      <c r="J1008" s="5">
        <v>0.52503865404228411</v>
      </c>
      <c r="K1008" s="5">
        <v>713253460.42999995</v>
      </c>
      <c r="L1008" s="5">
        <v>28618265710.560001</v>
      </c>
      <c r="M1008" s="5">
        <v>54506969135</v>
      </c>
      <c r="N1008" s="5">
        <v>83</v>
      </c>
      <c r="O1008" s="5">
        <v>1423</v>
      </c>
      <c r="P1008" s="5">
        <v>60</v>
      </c>
      <c r="Q1008" s="5">
        <v>3621</v>
      </c>
      <c r="R1008" s="5">
        <v>167</v>
      </c>
      <c r="S1008" s="5">
        <v>190086</v>
      </c>
      <c r="T1008" s="5">
        <v>2.476845834986388</v>
      </c>
      <c r="U1008" s="5">
        <v>34</v>
      </c>
      <c r="V1008" s="5">
        <v>6.1999999999999998E-3</v>
      </c>
      <c r="W1008" s="5">
        <v>94</v>
      </c>
      <c r="X1008" s="37">
        <f t="shared" si="15"/>
        <v>4.4212874953308834E-4</v>
      </c>
    </row>
    <row r="1009" spans="1:24" x14ac:dyDescent="0.25">
      <c r="A1009" s="28" t="s">
        <v>459</v>
      </c>
      <c r="B1009" s="17">
        <v>45333</v>
      </c>
      <c r="C1009" s="18">
        <v>0.95833333333333337</v>
      </c>
      <c r="D1009" s="6">
        <v>3</v>
      </c>
      <c r="E1009" s="19">
        <v>45333.958333333336</v>
      </c>
      <c r="F1009" s="6">
        <v>1707692400</v>
      </c>
      <c r="G1009" s="6">
        <v>0.52491334759438613</v>
      </c>
      <c r="H1009" s="6">
        <v>0.52617808470000005</v>
      </c>
      <c r="I1009" s="6">
        <v>0.52471404919999998</v>
      </c>
      <c r="J1009" s="6">
        <v>0.52615365095207034</v>
      </c>
      <c r="K1009" s="6">
        <v>715511550.34000003</v>
      </c>
      <c r="L1009" s="6">
        <v>28679040812.709999</v>
      </c>
      <c r="M1009" s="6">
        <v>54506969135</v>
      </c>
      <c r="N1009" s="6">
        <v>82</v>
      </c>
      <c r="O1009" s="6">
        <v>1392</v>
      </c>
      <c r="P1009" s="6">
        <v>62</v>
      </c>
      <c r="Q1009" s="6">
        <v>3463</v>
      </c>
      <c r="R1009" s="6">
        <v>153</v>
      </c>
      <c r="S1009" s="6">
        <v>176102</v>
      </c>
      <c r="T1009" s="6">
        <v>2.3798888056573042</v>
      </c>
      <c r="U1009" s="6">
        <v>33</v>
      </c>
      <c r="V1009" s="6">
        <v>6.1999999999999998E-3</v>
      </c>
      <c r="W1009" s="6">
        <v>100</v>
      </c>
      <c r="X1009" s="37">
        <f t="shared" si="15"/>
        <v>2.1236472804466722E-3</v>
      </c>
    </row>
    <row r="1010" spans="1:24" x14ac:dyDescent="0.25">
      <c r="A1010" s="27" t="s">
        <v>459</v>
      </c>
      <c r="B1010" s="12">
        <v>45334</v>
      </c>
      <c r="C1010" s="13">
        <v>0</v>
      </c>
      <c r="D1010" s="5">
        <v>3</v>
      </c>
      <c r="E1010" s="14">
        <v>45334</v>
      </c>
      <c r="F1010" s="5">
        <v>1707696000</v>
      </c>
      <c r="G1010" s="5">
        <v>0.52610202409513884</v>
      </c>
      <c r="H1010" s="5">
        <v>0.52819364820000003</v>
      </c>
      <c r="I1010" s="5">
        <v>0.52591961730000003</v>
      </c>
      <c r="J1010" s="5">
        <v>0.52793562728209986</v>
      </c>
      <c r="K1010" s="5">
        <v>723710275.16999996</v>
      </c>
      <c r="L1010" s="5">
        <v>28776170941.529999</v>
      </c>
      <c r="M1010" s="5">
        <v>54506969135</v>
      </c>
      <c r="N1010" s="5">
        <v>81</v>
      </c>
      <c r="O1010" s="5">
        <v>1370</v>
      </c>
      <c r="P1010" s="5">
        <v>53</v>
      </c>
      <c r="Q1010" s="5">
        <v>3318</v>
      </c>
      <c r="R1010" s="5">
        <v>137</v>
      </c>
      <c r="S1010" s="5">
        <v>217952</v>
      </c>
      <c r="T1010" s="5">
        <v>2.3333989704351739</v>
      </c>
      <c r="U1010" s="5">
        <v>33</v>
      </c>
      <c r="V1010" s="5">
        <v>6.1999999999999998E-3</v>
      </c>
      <c r="W1010" s="5">
        <v>61</v>
      </c>
      <c r="X1010" s="37">
        <f t="shared" si="15"/>
        <v>3.3867983749709119E-3</v>
      </c>
    </row>
    <row r="1011" spans="1:24" x14ac:dyDescent="0.25">
      <c r="A1011" s="28" t="s">
        <v>459</v>
      </c>
      <c r="B1011" s="17">
        <v>45334</v>
      </c>
      <c r="C1011" s="18">
        <v>4.1666666666666664E-2</v>
      </c>
      <c r="D1011" s="6">
        <v>3</v>
      </c>
      <c r="E1011" s="19">
        <v>45334.041666666664</v>
      </c>
      <c r="F1011" s="6">
        <v>1707699600</v>
      </c>
      <c r="G1011" s="6">
        <v>0.52797551023589562</v>
      </c>
      <c r="H1011" s="6">
        <v>0.5285324119</v>
      </c>
      <c r="I1011" s="6">
        <v>0.52755086330000001</v>
      </c>
      <c r="J1011" s="6">
        <v>0.52786543794868357</v>
      </c>
      <c r="K1011" s="6">
        <v>729825475.25999999</v>
      </c>
      <c r="L1011" s="6">
        <v>28772345133.700001</v>
      </c>
      <c r="M1011" s="6">
        <v>54506969135</v>
      </c>
      <c r="N1011" s="6">
        <v>79</v>
      </c>
      <c r="O1011" s="6">
        <v>1356</v>
      </c>
      <c r="P1011" s="6">
        <v>50</v>
      </c>
      <c r="Q1011" s="6">
        <v>3210</v>
      </c>
      <c r="R1011" s="6">
        <v>120</v>
      </c>
      <c r="S1011" s="6">
        <v>199248</v>
      </c>
      <c r="T1011" s="6">
        <v>2.3362615448438491</v>
      </c>
      <c r="U1011" s="6">
        <v>32</v>
      </c>
      <c r="V1011" s="6">
        <v>6.1999999999999998E-3</v>
      </c>
      <c r="W1011" s="6">
        <v>67</v>
      </c>
      <c r="X1011" s="37">
        <f t="shared" si="15"/>
        <v>-1.3295055266049349E-4</v>
      </c>
    </row>
    <row r="1012" spans="1:24" x14ac:dyDescent="0.25">
      <c r="A1012" s="27" t="s">
        <v>459</v>
      </c>
      <c r="B1012" s="12">
        <v>45334</v>
      </c>
      <c r="C1012" s="13">
        <v>8.3333333333333329E-2</v>
      </c>
      <c r="D1012" s="5">
        <v>3</v>
      </c>
      <c r="E1012" s="14">
        <v>45334.083333333336</v>
      </c>
      <c r="F1012" s="5">
        <v>1707703200</v>
      </c>
      <c r="G1012" s="5">
        <v>0.5280417425457592</v>
      </c>
      <c r="H1012" s="5">
        <v>0.52849285960000003</v>
      </c>
      <c r="I1012" s="5">
        <v>0.52029742899999998</v>
      </c>
      <c r="J1012" s="5">
        <v>0.52111529783919763</v>
      </c>
      <c r="K1012" s="5">
        <v>776228475.45000005</v>
      </c>
      <c r="L1012" s="5">
        <v>28404415455.099998</v>
      </c>
      <c r="M1012" s="5">
        <v>54506969135</v>
      </c>
      <c r="N1012" s="5">
        <v>83</v>
      </c>
      <c r="O1012" s="5">
        <v>1276</v>
      </c>
      <c r="P1012" s="5">
        <v>47</v>
      </c>
      <c r="Q1012" s="5">
        <v>3065</v>
      </c>
      <c r="R1012" s="5">
        <v>146</v>
      </c>
      <c r="S1012" s="5">
        <v>251479</v>
      </c>
      <c r="T1012" s="5">
        <v>2.3461241111136624</v>
      </c>
      <c r="U1012" s="5">
        <v>31</v>
      </c>
      <c r="V1012" s="5">
        <v>6.3E-3</v>
      </c>
      <c r="W1012" s="5">
        <v>31</v>
      </c>
      <c r="X1012" s="37">
        <f t="shared" si="15"/>
        <v>-1.2787615222010662E-2</v>
      </c>
    </row>
    <row r="1013" spans="1:24" x14ac:dyDescent="0.25">
      <c r="A1013" s="28" t="s">
        <v>459</v>
      </c>
      <c r="B1013" s="17">
        <v>45334</v>
      </c>
      <c r="C1013" s="18">
        <v>0.125</v>
      </c>
      <c r="D1013" s="6">
        <v>3</v>
      </c>
      <c r="E1013" s="19">
        <v>45334.125</v>
      </c>
      <c r="F1013" s="6">
        <v>1707706800</v>
      </c>
      <c r="G1013" s="6">
        <v>0.52163328740000003</v>
      </c>
      <c r="H1013" s="6">
        <v>0.52412699529999995</v>
      </c>
      <c r="I1013" s="6">
        <v>0.52163328740000003</v>
      </c>
      <c r="J1013" s="6">
        <v>0.52379751033857447</v>
      </c>
      <c r="K1013" s="6">
        <v>767501900.30999994</v>
      </c>
      <c r="L1013" s="6">
        <v>28550614729.009998</v>
      </c>
      <c r="M1013" s="6">
        <v>54506969135</v>
      </c>
      <c r="N1013" s="6">
        <v>82</v>
      </c>
      <c r="O1013" s="6">
        <v>1272</v>
      </c>
      <c r="P1013" s="6">
        <v>39</v>
      </c>
      <c r="Q1013" s="6">
        <v>3014</v>
      </c>
      <c r="R1013" s="6">
        <v>127</v>
      </c>
      <c r="S1013" s="6">
        <v>137677</v>
      </c>
      <c r="T1013" s="6">
        <v>2.3470047267148941</v>
      </c>
      <c r="U1013" s="6">
        <v>31</v>
      </c>
      <c r="V1013" s="6">
        <v>6.4000000000000003E-3</v>
      </c>
      <c r="W1013" s="6">
        <v>128</v>
      </c>
      <c r="X1013" s="37">
        <f t="shared" si="15"/>
        <v>5.1470615245774454E-3</v>
      </c>
    </row>
    <row r="1014" spans="1:24" x14ac:dyDescent="0.25">
      <c r="A1014" s="27" t="s">
        <v>459</v>
      </c>
      <c r="B1014" s="12">
        <v>45334</v>
      </c>
      <c r="C1014" s="13">
        <v>0.16666666666666666</v>
      </c>
      <c r="D1014" s="5">
        <v>3</v>
      </c>
      <c r="E1014" s="14">
        <v>45334.166666666664</v>
      </c>
      <c r="F1014" s="5">
        <v>1707710400</v>
      </c>
      <c r="G1014" s="5">
        <v>0.52351603980000005</v>
      </c>
      <c r="H1014" s="5">
        <v>0.52351603980000005</v>
      </c>
      <c r="I1014" s="5">
        <v>0.52125363690000004</v>
      </c>
      <c r="J1014" s="5">
        <v>0.5219293499854909</v>
      </c>
      <c r="K1014" s="5">
        <v>752773077.96000004</v>
      </c>
      <c r="L1014" s="5">
        <v>28448786970.310001</v>
      </c>
      <c r="M1014" s="5">
        <v>54506969135</v>
      </c>
      <c r="N1014" s="5">
        <v>84</v>
      </c>
      <c r="O1014" s="5">
        <v>1276</v>
      </c>
      <c r="P1014" s="5">
        <v>44</v>
      </c>
      <c r="Q1014" s="5">
        <v>3028</v>
      </c>
      <c r="R1014" s="5">
        <v>140</v>
      </c>
      <c r="S1014" s="5">
        <v>390911</v>
      </c>
      <c r="T1014" s="5">
        <v>2.3461955679528903</v>
      </c>
      <c r="U1014" s="5">
        <v>31</v>
      </c>
      <c r="V1014" s="5">
        <v>6.4999999999999997E-3</v>
      </c>
      <c r="W1014" s="5">
        <v>198</v>
      </c>
      <c r="X1014" s="37">
        <f t="shared" si="15"/>
        <v>-3.5665697453888257E-3</v>
      </c>
    </row>
    <row r="1015" spans="1:24" x14ac:dyDescent="0.25">
      <c r="A1015" s="28" t="s">
        <v>459</v>
      </c>
      <c r="B1015" s="17">
        <v>45334</v>
      </c>
      <c r="C1015" s="18">
        <v>0.20833333333333334</v>
      </c>
      <c r="D1015" s="6">
        <v>3</v>
      </c>
      <c r="E1015" s="19">
        <v>45334.208333333336</v>
      </c>
      <c r="F1015" s="6">
        <v>1707714000</v>
      </c>
      <c r="G1015" s="6">
        <v>0.52120738160000002</v>
      </c>
      <c r="H1015" s="6">
        <v>0.52232272329999996</v>
      </c>
      <c r="I1015" s="6">
        <v>0.5199357349</v>
      </c>
      <c r="J1015" s="6">
        <v>0.51995925281712441</v>
      </c>
      <c r="K1015" s="6">
        <v>767765323.01999998</v>
      </c>
      <c r="L1015" s="6">
        <v>28341402944.759998</v>
      </c>
      <c r="M1015" s="6">
        <v>54506969135</v>
      </c>
      <c r="N1015" s="6">
        <v>82</v>
      </c>
      <c r="O1015" s="6">
        <v>1288</v>
      </c>
      <c r="P1015" s="6">
        <v>41</v>
      </c>
      <c r="Q1015" s="6">
        <v>3083</v>
      </c>
      <c r="R1015" s="6">
        <v>127</v>
      </c>
      <c r="S1015" s="6">
        <v>138741</v>
      </c>
      <c r="T1015" s="6">
        <v>2.3356591437684191</v>
      </c>
      <c r="U1015" s="6">
        <v>31</v>
      </c>
      <c r="V1015" s="6">
        <v>6.6E-3</v>
      </c>
      <c r="W1015" s="6">
        <v>80</v>
      </c>
      <c r="X1015" s="37">
        <f t="shared" si="15"/>
        <v>-3.7746433850123218E-3</v>
      </c>
    </row>
    <row r="1016" spans="1:24" x14ac:dyDescent="0.25">
      <c r="A1016" s="27" t="s">
        <v>459</v>
      </c>
      <c r="B1016" s="12">
        <v>45334</v>
      </c>
      <c r="C1016" s="13">
        <v>0.25</v>
      </c>
      <c r="D1016" s="5">
        <v>3</v>
      </c>
      <c r="E1016" s="14">
        <v>45334.25</v>
      </c>
      <c r="F1016" s="5">
        <v>1707717600</v>
      </c>
      <c r="G1016" s="5">
        <v>0.52001871060000004</v>
      </c>
      <c r="H1016" s="5">
        <v>0.52006577659999997</v>
      </c>
      <c r="I1016" s="5">
        <v>0.51615556269999996</v>
      </c>
      <c r="J1016" s="5">
        <v>0.51658870868970741</v>
      </c>
      <c r="K1016" s="5">
        <v>813065874.55999994</v>
      </c>
      <c r="L1016" s="5">
        <v>28157684800.040001</v>
      </c>
      <c r="M1016" s="5">
        <v>54506969135</v>
      </c>
      <c r="N1016" s="5">
        <v>82</v>
      </c>
      <c r="O1016" s="5">
        <v>1263</v>
      </c>
      <c r="P1016" s="5">
        <v>51</v>
      </c>
      <c r="Q1016" s="5">
        <v>2990</v>
      </c>
      <c r="R1016" s="5">
        <v>126</v>
      </c>
      <c r="S1016" s="5">
        <v>145020</v>
      </c>
      <c r="T1016" s="5">
        <v>2.2574045132990572</v>
      </c>
      <c r="U1016" s="5">
        <v>31</v>
      </c>
      <c r="V1016" s="5">
        <v>7.0000000000000001E-3</v>
      </c>
      <c r="W1016" s="5">
        <v>64</v>
      </c>
      <c r="X1016" s="37">
        <f t="shared" si="15"/>
        <v>-6.4823235843106675E-3</v>
      </c>
    </row>
    <row r="1017" spans="1:24" x14ac:dyDescent="0.25">
      <c r="A1017" s="28" t="s">
        <v>459</v>
      </c>
      <c r="B1017" s="17">
        <v>45334</v>
      </c>
      <c r="C1017" s="18">
        <v>0.29166666666666669</v>
      </c>
      <c r="D1017" s="6">
        <v>3</v>
      </c>
      <c r="E1017" s="19">
        <v>45334.291666666664</v>
      </c>
      <c r="F1017" s="6">
        <v>1707721200</v>
      </c>
      <c r="G1017" s="6">
        <v>0.51727709509999997</v>
      </c>
      <c r="H1017" s="6">
        <v>0.51974835080000004</v>
      </c>
      <c r="I1017" s="6">
        <v>0.51727709509999997</v>
      </c>
      <c r="J1017" s="6">
        <v>0.51965929065222594</v>
      </c>
      <c r="K1017" s="6">
        <v>822133812.73000002</v>
      </c>
      <c r="L1017" s="6">
        <v>28325052916.299999</v>
      </c>
      <c r="M1017" s="6">
        <v>54506969135</v>
      </c>
      <c r="N1017" s="6">
        <v>82</v>
      </c>
      <c r="O1017" s="6">
        <v>1253</v>
      </c>
      <c r="P1017" s="6">
        <v>49</v>
      </c>
      <c r="Q1017" s="6">
        <v>2971</v>
      </c>
      <c r="R1017" s="6">
        <v>113</v>
      </c>
      <c r="S1017" s="6">
        <v>186410</v>
      </c>
      <c r="T1017" s="6">
        <v>2.2544637775737386</v>
      </c>
      <c r="U1017" s="6">
        <v>31</v>
      </c>
      <c r="V1017" s="6">
        <v>7.1999999999999998E-3</v>
      </c>
      <c r="W1017" s="6">
        <v>243</v>
      </c>
      <c r="X1017" s="37">
        <f t="shared" si="15"/>
        <v>5.9439587255145643E-3</v>
      </c>
    </row>
    <row r="1018" spans="1:24" x14ac:dyDescent="0.25">
      <c r="A1018" s="27" t="s">
        <v>459</v>
      </c>
      <c r="B1018" s="12">
        <v>45334</v>
      </c>
      <c r="C1018" s="13">
        <v>0.33333333333333331</v>
      </c>
      <c r="D1018" s="5">
        <v>3</v>
      </c>
      <c r="E1018" s="14">
        <v>45334.333333333336</v>
      </c>
      <c r="F1018" s="5">
        <v>1707724800</v>
      </c>
      <c r="G1018" s="5">
        <v>0.51958664229999996</v>
      </c>
      <c r="H1018" s="5">
        <v>0.51988612219999997</v>
      </c>
      <c r="I1018" s="5">
        <v>0.51793546580000005</v>
      </c>
      <c r="J1018" s="5">
        <v>0.51809708052358805</v>
      </c>
      <c r="K1018" s="5">
        <v>833200813.73000002</v>
      </c>
      <c r="L1018" s="5">
        <v>28239901577.029999</v>
      </c>
      <c r="M1018" s="5">
        <v>54506969135</v>
      </c>
      <c r="N1018" s="5">
        <v>81</v>
      </c>
      <c r="O1018" s="5">
        <v>1259</v>
      </c>
      <c r="P1018" s="5">
        <v>45</v>
      </c>
      <c r="Q1018" s="5">
        <v>3078</v>
      </c>
      <c r="R1018" s="5">
        <v>94</v>
      </c>
      <c r="S1018" s="5">
        <v>150964</v>
      </c>
      <c r="T1018" s="5">
        <v>2.2880335399848359</v>
      </c>
      <c r="U1018" s="5">
        <v>31</v>
      </c>
      <c r="V1018" s="5">
        <v>7.4000000000000003E-3</v>
      </c>
      <c r="W1018" s="5">
        <v>221</v>
      </c>
      <c r="X1018" s="37">
        <f t="shared" si="15"/>
        <v>-3.0062199536106116E-3</v>
      </c>
    </row>
    <row r="1019" spans="1:24" x14ac:dyDescent="0.25">
      <c r="A1019" s="28" t="s">
        <v>459</v>
      </c>
      <c r="B1019" s="17">
        <v>45334</v>
      </c>
      <c r="C1019" s="18">
        <v>0.375</v>
      </c>
      <c r="D1019" s="6">
        <v>3</v>
      </c>
      <c r="E1019" s="19">
        <v>45334.375</v>
      </c>
      <c r="F1019" s="6">
        <v>1707728400</v>
      </c>
      <c r="G1019" s="6">
        <v>0.51840949930000002</v>
      </c>
      <c r="H1019" s="6">
        <v>0.5199438327</v>
      </c>
      <c r="I1019" s="6">
        <v>0.51696431259999998</v>
      </c>
      <c r="J1019" s="6">
        <v>0.5172072460333309</v>
      </c>
      <c r="K1019" s="6">
        <v>773717800.75999999</v>
      </c>
      <c r="L1019" s="6">
        <v>28191399395.939999</v>
      </c>
      <c r="M1019" s="6">
        <v>54506969135</v>
      </c>
      <c r="N1019" s="6">
        <v>82</v>
      </c>
      <c r="O1019" s="6">
        <v>1278</v>
      </c>
      <c r="P1019" s="6">
        <v>51</v>
      </c>
      <c r="Q1019" s="6">
        <v>3051</v>
      </c>
      <c r="R1019" s="6">
        <v>299</v>
      </c>
      <c r="S1019" s="6">
        <v>157448</v>
      </c>
      <c r="T1019" s="6">
        <v>2.200362039247362</v>
      </c>
      <c r="U1019" s="6">
        <v>31</v>
      </c>
      <c r="V1019" s="6">
        <v>7.7000000000000002E-3</v>
      </c>
      <c r="W1019" s="6">
        <v>151</v>
      </c>
      <c r="X1019" s="37">
        <f t="shared" si="15"/>
        <v>-1.7175053164898424E-3</v>
      </c>
    </row>
    <row r="1020" spans="1:24" x14ac:dyDescent="0.25">
      <c r="A1020" s="27" t="s">
        <v>459</v>
      </c>
      <c r="B1020" s="12">
        <v>45334</v>
      </c>
      <c r="C1020" s="13">
        <v>0.41666666666666669</v>
      </c>
      <c r="D1020" s="5">
        <v>3</v>
      </c>
      <c r="E1020" s="14">
        <v>45334.416666666664</v>
      </c>
      <c r="F1020" s="5">
        <v>1707732000</v>
      </c>
      <c r="G1020" s="5">
        <v>0.51733695930000001</v>
      </c>
      <c r="H1020" s="5">
        <v>0.51877217200000003</v>
      </c>
      <c r="I1020" s="5">
        <v>0.51688753470000004</v>
      </c>
      <c r="J1020" s="5">
        <v>0.51770874863495642</v>
      </c>
      <c r="K1020" s="5">
        <v>749287795.01999998</v>
      </c>
      <c r="L1020" s="5">
        <v>28218734782.77</v>
      </c>
      <c r="M1020" s="5">
        <v>54506969135</v>
      </c>
      <c r="N1020" s="5">
        <v>82</v>
      </c>
      <c r="O1020" s="5">
        <v>1344</v>
      </c>
      <c r="P1020" s="5">
        <v>46</v>
      </c>
      <c r="Q1020" s="5">
        <v>3141</v>
      </c>
      <c r="R1020" s="5">
        <v>138</v>
      </c>
      <c r="S1020" s="5">
        <v>209691</v>
      </c>
      <c r="T1020" s="5">
        <v>2.1801750525782424</v>
      </c>
      <c r="U1020" s="5">
        <v>31</v>
      </c>
      <c r="V1020" s="5">
        <v>8.0000000000000002E-3</v>
      </c>
      <c r="W1020" s="5">
        <v>221</v>
      </c>
      <c r="X1020" s="37">
        <f t="shared" si="15"/>
        <v>9.6963568370656006E-4</v>
      </c>
    </row>
    <row r="1021" spans="1:24" x14ac:dyDescent="0.25">
      <c r="A1021" s="28" t="s">
        <v>459</v>
      </c>
      <c r="B1021" s="17">
        <v>45334</v>
      </c>
      <c r="C1021" s="18">
        <v>0.45833333333333331</v>
      </c>
      <c r="D1021" s="6">
        <v>3</v>
      </c>
      <c r="E1021" s="19">
        <v>45334.458333333336</v>
      </c>
      <c r="F1021" s="6">
        <v>1707735600</v>
      </c>
      <c r="G1021" s="6">
        <v>0.51688431300000004</v>
      </c>
      <c r="H1021" s="6">
        <v>0.51775625000000003</v>
      </c>
      <c r="I1021" s="6">
        <v>0.51489273550000003</v>
      </c>
      <c r="J1021" s="6">
        <v>0.51767683706939838</v>
      </c>
      <c r="K1021" s="6">
        <v>767601323.36000001</v>
      </c>
      <c r="L1021" s="6">
        <v>28216995380.049999</v>
      </c>
      <c r="M1021" s="6">
        <v>54506969135</v>
      </c>
      <c r="N1021" s="6">
        <v>82</v>
      </c>
      <c r="O1021" s="6">
        <v>1359</v>
      </c>
      <c r="P1021" s="6">
        <v>59</v>
      </c>
      <c r="Q1021" s="6">
        <v>3168</v>
      </c>
      <c r="R1021" s="6">
        <v>136</v>
      </c>
      <c r="S1021" s="6">
        <v>1276555</v>
      </c>
      <c r="T1021" s="6">
        <v>2.1712014255362897</v>
      </c>
      <c r="U1021" s="6">
        <v>31</v>
      </c>
      <c r="V1021" s="6">
        <v>8.0999999999999996E-3</v>
      </c>
      <c r="W1021" s="6">
        <v>227</v>
      </c>
      <c r="X1021" s="37">
        <f t="shared" si="15"/>
        <v>-6.1639996701168265E-5</v>
      </c>
    </row>
    <row r="1022" spans="1:24" x14ac:dyDescent="0.25">
      <c r="A1022" s="27" t="s">
        <v>459</v>
      </c>
      <c r="B1022" s="12">
        <v>45334</v>
      </c>
      <c r="C1022" s="13">
        <v>0.5</v>
      </c>
      <c r="D1022" s="5">
        <v>3</v>
      </c>
      <c r="E1022" s="14">
        <v>45334.5</v>
      </c>
      <c r="F1022" s="5">
        <v>1707739200</v>
      </c>
      <c r="G1022" s="5">
        <v>0.51773567470000004</v>
      </c>
      <c r="H1022" s="5">
        <v>0.51863378039999997</v>
      </c>
      <c r="I1022" s="5">
        <v>0.51748199429999997</v>
      </c>
      <c r="J1022" s="5">
        <v>0.51816964127286291</v>
      </c>
      <c r="K1022" s="5">
        <v>767068815.96000004</v>
      </c>
      <c r="L1022" s="5">
        <v>28243856643.549999</v>
      </c>
      <c r="M1022" s="5">
        <v>54506969135</v>
      </c>
      <c r="N1022" s="5">
        <v>82</v>
      </c>
      <c r="O1022" s="5">
        <v>1287</v>
      </c>
      <c r="P1022" s="5">
        <v>74</v>
      </c>
      <c r="Q1022" s="5">
        <v>3008</v>
      </c>
      <c r="R1022" s="5">
        <v>171</v>
      </c>
      <c r="S1022" s="5">
        <v>198881</v>
      </c>
      <c r="T1022" s="5">
        <v>2.0491440327536052</v>
      </c>
      <c r="U1022" s="5">
        <v>32</v>
      </c>
      <c r="V1022" s="5">
        <v>8.3000000000000001E-3</v>
      </c>
      <c r="W1022" s="5">
        <v>124</v>
      </c>
      <c r="X1022" s="37">
        <f t="shared" si="15"/>
        <v>9.519533581110462E-4</v>
      </c>
    </row>
    <row r="1023" spans="1:24" x14ac:dyDescent="0.25">
      <c r="A1023" s="28" t="s">
        <v>459</v>
      </c>
      <c r="B1023" s="17">
        <v>45334</v>
      </c>
      <c r="C1023" s="18">
        <v>0.54166666666666663</v>
      </c>
      <c r="D1023" s="6">
        <v>3</v>
      </c>
      <c r="E1023" s="19">
        <v>45334.541666666664</v>
      </c>
      <c r="F1023" s="6">
        <v>1707742800</v>
      </c>
      <c r="G1023" s="6">
        <v>0.5186549289338076</v>
      </c>
      <c r="H1023" s="6">
        <v>0.51889532739999999</v>
      </c>
      <c r="I1023" s="6">
        <v>0.51799848140000004</v>
      </c>
      <c r="J1023" s="6">
        <v>0.51812116984282064</v>
      </c>
      <c r="K1023" s="6">
        <v>753903494.35000002</v>
      </c>
      <c r="L1023" s="6">
        <v>28241214612.810001</v>
      </c>
      <c r="M1023" s="6">
        <v>54506969135</v>
      </c>
      <c r="N1023" s="6">
        <v>82</v>
      </c>
      <c r="O1023" s="6">
        <v>1252</v>
      </c>
      <c r="P1023" s="6">
        <v>65</v>
      </c>
      <c r="Q1023" s="6">
        <v>2925</v>
      </c>
      <c r="R1023" s="6">
        <v>139</v>
      </c>
      <c r="S1023" s="6">
        <v>197646</v>
      </c>
      <c r="T1023" s="6">
        <v>2.041086904944664</v>
      </c>
      <c r="U1023" s="6">
        <v>32</v>
      </c>
      <c r="V1023" s="6">
        <v>8.3999999999999995E-3</v>
      </c>
      <c r="W1023" s="6">
        <v>253</v>
      </c>
      <c r="X1023" s="37">
        <f t="shared" si="15"/>
        <v>-9.3543554429809106E-5</v>
      </c>
    </row>
    <row r="1024" spans="1:24" x14ac:dyDescent="0.25">
      <c r="A1024" s="27" t="s">
        <v>459</v>
      </c>
      <c r="B1024" s="12">
        <v>45334</v>
      </c>
      <c r="C1024" s="13">
        <v>0.58333333333333337</v>
      </c>
      <c r="D1024" s="5">
        <v>3</v>
      </c>
      <c r="E1024" s="14">
        <v>45334.583333333336</v>
      </c>
      <c r="F1024" s="5">
        <v>1707746400</v>
      </c>
      <c r="G1024" s="5">
        <v>0.51799848140000004</v>
      </c>
      <c r="H1024" s="5">
        <v>0.5229202141</v>
      </c>
      <c r="I1024" s="5">
        <v>0.51799848140000004</v>
      </c>
      <c r="J1024" s="5">
        <v>0.5222819827458004</v>
      </c>
      <c r="K1024" s="5">
        <v>759370517.5</v>
      </c>
      <c r="L1024" s="5">
        <v>28468007913.290001</v>
      </c>
      <c r="M1024" s="5">
        <v>54506969135</v>
      </c>
      <c r="N1024" s="5">
        <v>83</v>
      </c>
      <c r="O1024" s="5">
        <v>1248</v>
      </c>
      <c r="P1024" s="5">
        <v>65</v>
      </c>
      <c r="Q1024" s="5">
        <v>2805</v>
      </c>
      <c r="R1024" s="5">
        <v>146</v>
      </c>
      <c r="S1024" s="5">
        <v>583993</v>
      </c>
      <c r="T1024" s="5">
        <v>1.9434225021304898</v>
      </c>
      <c r="U1024" s="5">
        <v>32</v>
      </c>
      <c r="V1024" s="5">
        <v>8.3999999999999995E-3</v>
      </c>
      <c r="W1024" s="5">
        <v>205</v>
      </c>
      <c r="X1024" s="37">
        <f t="shared" si="15"/>
        <v>8.0305788397760924E-3</v>
      </c>
    </row>
    <row r="1025" spans="1:24" x14ac:dyDescent="0.25">
      <c r="A1025" s="28" t="s">
        <v>459</v>
      </c>
      <c r="B1025" s="17">
        <v>45334</v>
      </c>
      <c r="C1025" s="18">
        <v>0.625</v>
      </c>
      <c r="D1025" s="6">
        <v>3</v>
      </c>
      <c r="E1025" s="19">
        <v>45334.625</v>
      </c>
      <c r="F1025" s="6">
        <v>1707750000</v>
      </c>
      <c r="G1025" s="6">
        <v>0.52291852152181173</v>
      </c>
      <c r="H1025" s="6">
        <v>0.52840842600000004</v>
      </c>
      <c r="I1025" s="6">
        <v>0.52260295639999998</v>
      </c>
      <c r="J1025" s="6">
        <v>0.52783587098242613</v>
      </c>
      <c r="K1025" s="6">
        <v>825171364.57000005</v>
      </c>
      <c r="L1025" s="6">
        <v>28770733527.98</v>
      </c>
      <c r="M1025" s="6">
        <v>54506969135</v>
      </c>
      <c r="N1025" s="6">
        <v>82</v>
      </c>
      <c r="O1025" s="6">
        <v>1321</v>
      </c>
      <c r="P1025" s="6">
        <v>69</v>
      </c>
      <c r="Q1025" s="6">
        <v>2959</v>
      </c>
      <c r="R1025" s="6">
        <v>134</v>
      </c>
      <c r="S1025" s="6">
        <v>242685</v>
      </c>
      <c r="T1025" s="6">
        <v>1.8959198318724693</v>
      </c>
      <c r="U1025" s="6">
        <v>33</v>
      </c>
      <c r="V1025" s="6">
        <v>8.3999999999999995E-3</v>
      </c>
      <c r="W1025" s="6">
        <v>136</v>
      </c>
      <c r="X1025" s="37">
        <f t="shared" si="15"/>
        <v>1.0633888244482748E-2</v>
      </c>
    </row>
    <row r="1026" spans="1:24" x14ac:dyDescent="0.25">
      <c r="A1026" s="27" t="s">
        <v>459</v>
      </c>
      <c r="B1026" s="12">
        <v>45334</v>
      </c>
      <c r="C1026" s="13">
        <v>0.66666666666666663</v>
      </c>
      <c r="D1026" s="5">
        <v>3</v>
      </c>
      <c r="E1026" s="14">
        <v>45334.666666666664</v>
      </c>
      <c r="F1026" s="5">
        <v>1707753600</v>
      </c>
      <c r="G1026" s="5">
        <v>0.52831117006893957</v>
      </c>
      <c r="H1026" s="5">
        <v>0.52831117009999995</v>
      </c>
      <c r="I1026" s="5">
        <v>0.5259458298203159</v>
      </c>
      <c r="J1026" s="5">
        <v>0.52761128371815624</v>
      </c>
      <c r="K1026" s="5">
        <v>853896000.77999997</v>
      </c>
      <c r="L1026" s="5">
        <v>28758491956.900002</v>
      </c>
      <c r="M1026" s="5">
        <v>54506969135</v>
      </c>
      <c r="N1026" s="5">
        <v>83</v>
      </c>
      <c r="O1026" s="5">
        <v>1292</v>
      </c>
      <c r="P1026" s="5">
        <v>51</v>
      </c>
      <c r="Q1026" s="5">
        <v>2966</v>
      </c>
      <c r="R1026" s="5">
        <v>104</v>
      </c>
      <c r="S1026" s="5">
        <v>192361</v>
      </c>
      <c r="T1026" s="5">
        <v>1.9350839993475779</v>
      </c>
      <c r="U1026" s="5">
        <v>33</v>
      </c>
      <c r="V1026" s="5">
        <v>8.3999999999999995E-3</v>
      </c>
      <c r="W1026" s="5">
        <v>311</v>
      </c>
      <c r="X1026" s="37">
        <f t="shared" si="15"/>
        <v>-4.2548692996535742E-4</v>
      </c>
    </row>
    <row r="1027" spans="1:24" x14ac:dyDescent="0.25">
      <c r="A1027" s="28" t="s">
        <v>459</v>
      </c>
      <c r="B1027" s="17">
        <v>45334</v>
      </c>
      <c r="C1027" s="18">
        <v>0.70833333333333337</v>
      </c>
      <c r="D1027" s="6">
        <v>3</v>
      </c>
      <c r="E1027" s="19">
        <v>45334.708333333336</v>
      </c>
      <c r="F1027" s="6">
        <v>1707757200</v>
      </c>
      <c r="G1027" s="6">
        <v>0.52747408342237734</v>
      </c>
      <c r="H1027" s="6">
        <v>0.53391473039421766</v>
      </c>
      <c r="I1027" s="6">
        <v>0.52747408340000002</v>
      </c>
      <c r="J1027" s="6">
        <v>0.53240316166201407</v>
      </c>
      <c r="K1027" s="6">
        <v>910800837.57000005</v>
      </c>
      <c r="L1027" s="6">
        <v>29019682700.09</v>
      </c>
      <c r="M1027" s="6">
        <v>54506969135</v>
      </c>
      <c r="N1027" s="6">
        <v>83</v>
      </c>
      <c r="O1027" s="6">
        <v>1307</v>
      </c>
      <c r="P1027" s="6">
        <v>75</v>
      </c>
      <c r="Q1027" s="6">
        <v>2952</v>
      </c>
      <c r="R1027" s="6">
        <v>182</v>
      </c>
      <c r="S1027" s="6">
        <v>290052</v>
      </c>
      <c r="T1027" s="6">
        <v>1.9632619943868796</v>
      </c>
      <c r="U1027" s="6">
        <v>34</v>
      </c>
      <c r="V1027" s="6">
        <v>8.6E-3</v>
      </c>
      <c r="W1027" s="6">
        <v>144</v>
      </c>
      <c r="X1027" s="37">
        <f t="shared" si="15"/>
        <v>9.0822127800012087E-3</v>
      </c>
    </row>
    <row r="1028" spans="1:24" x14ac:dyDescent="0.25">
      <c r="A1028" s="27" t="s">
        <v>459</v>
      </c>
      <c r="B1028" s="12">
        <v>45334</v>
      </c>
      <c r="C1028" s="13">
        <v>0.75</v>
      </c>
      <c r="D1028" s="5">
        <v>3</v>
      </c>
      <c r="E1028" s="14">
        <v>45334.75</v>
      </c>
      <c r="F1028" s="5">
        <v>1707760800</v>
      </c>
      <c r="G1028" s="5">
        <v>0.53188229190137892</v>
      </c>
      <c r="H1028" s="5">
        <v>0.53698079119999997</v>
      </c>
      <c r="I1028" s="5">
        <v>0.53176221339999996</v>
      </c>
      <c r="J1028" s="5">
        <v>0.53466691201312988</v>
      </c>
      <c r="K1028" s="5">
        <v>951834509.65999997</v>
      </c>
      <c r="L1028" s="5">
        <v>29143072870.610001</v>
      </c>
      <c r="M1028" s="5">
        <v>54506969135</v>
      </c>
      <c r="N1028" s="5">
        <v>82</v>
      </c>
      <c r="O1028" s="5">
        <v>1344</v>
      </c>
      <c r="P1028" s="5">
        <v>97</v>
      </c>
      <c r="Q1028" s="5">
        <v>2986</v>
      </c>
      <c r="R1028" s="5">
        <v>158</v>
      </c>
      <c r="S1028" s="5">
        <v>228699</v>
      </c>
      <c r="T1028" s="5">
        <v>1.9900563827093025</v>
      </c>
      <c r="U1028" s="5">
        <v>34</v>
      </c>
      <c r="V1028" s="5">
        <v>8.8999999999999999E-3</v>
      </c>
      <c r="W1028" s="5">
        <v>50</v>
      </c>
      <c r="X1028" s="37">
        <f t="shared" ref="X1028:X1091" si="16">(J1028/J1027)-1</f>
        <v>4.2519476106208653E-3</v>
      </c>
    </row>
    <row r="1029" spans="1:24" x14ac:dyDescent="0.25">
      <c r="A1029" s="28" t="s">
        <v>459</v>
      </c>
      <c r="B1029" s="17">
        <v>45334</v>
      </c>
      <c r="C1029" s="18">
        <v>0.79166666666666663</v>
      </c>
      <c r="D1029" s="6">
        <v>3</v>
      </c>
      <c r="E1029" s="19">
        <v>45334.791666666664</v>
      </c>
      <c r="F1029" s="6">
        <v>1707764400</v>
      </c>
      <c r="G1029" s="6">
        <v>0.53503374920000002</v>
      </c>
      <c r="H1029" s="6">
        <v>0.53601525110000003</v>
      </c>
      <c r="I1029" s="6">
        <v>0.53182100789999998</v>
      </c>
      <c r="J1029" s="6">
        <v>0.53243922139296362</v>
      </c>
      <c r="K1029" s="6">
        <v>977232061.99000001</v>
      </c>
      <c r="L1029" s="6">
        <v>29021648206.73</v>
      </c>
      <c r="M1029" s="6">
        <v>54506969135</v>
      </c>
      <c r="N1029" s="6">
        <v>82</v>
      </c>
      <c r="O1029" s="6">
        <v>1318</v>
      </c>
      <c r="P1029" s="6">
        <v>90</v>
      </c>
      <c r="Q1029" s="6">
        <v>2874</v>
      </c>
      <c r="R1029" s="6">
        <v>167</v>
      </c>
      <c r="S1029" s="6">
        <v>203043</v>
      </c>
      <c r="T1029" s="6">
        <v>1.9322697109663365</v>
      </c>
      <c r="U1029" s="6">
        <v>34</v>
      </c>
      <c r="V1029" s="6">
        <v>8.9999999999999993E-3</v>
      </c>
      <c r="W1029" s="6">
        <v>242</v>
      </c>
      <c r="X1029" s="37">
        <f t="shared" si="16"/>
        <v>-4.1665017417639172E-3</v>
      </c>
    </row>
    <row r="1030" spans="1:24" x14ac:dyDescent="0.25">
      <c r="A1030" s="27" t="s">
        <v>459</v>
      </c>
      <c r="B1030" s="12">
        <v>45334</v>
      </c>
      <c r="C1030" s="13">
        <v>0.83333333333333337</v>
      </c>
      <c r="D1030" s="5">
        <v>3</v>
      </c>
      <c r="E1030" s="14">
        <v>45334.833333333336</v>
      </c>
      <c r="F1030" s="5">
        <v>1707768000</v>
      </c>
      <c r="G1030" s="5">
        <v>0.5316526815</v>
      </c>
      <c r="H1030" s="5">
        <v>0.53516493519999997</v>
      </c>
      <c r="I1030" s="5">
        <v>0.53141332009999998</v>
      </c>
      <c r="J1030" s="5">
        <v>0.53463159281652528</v>
      </c>
      <c r="K1030" s="5">
        <v>986502898.12</v>
      </c>
      <c r="L1030" s="5">
        <v>29141147728.25</v>
      </c>
      <c r="M1030" s="5">
        <v>54506969135</v>
      </c>
      <c r="N1030" s="5">
        <v>82</v>
      </c>
      <c r="O1030" s="5">
        <v>1294</v>
      </c>
      <c r="P1030" s="5">
        <v>111</v>
      </c>
      <c r="Q1030" s="5">
        <v>2873</v>
      </c>
      <c r="R1030" s="5">
        <v>175</v>
      </c>
      <c r="S1030" s="5">
        <v>245124</v>
      </c>
      <c r="T1030" s="5">
        <v>1.8760121193125423</v>
      </c>
      <c r="U1030" s="5">
        <v>34</v>
      </c>
      <c r="V1030" s="5">
        <v>9.2999999999999992E-3</v>
      </c>
      <c r="W1030" s="5">
        <v>31</v>
      </c>
      <c r="X1030" s="37">
        <f t="shared" si="16"/>
        <v>4.1175994094235779E-3</v>
      </c>
    </row>
    <row r="1031" spans="1:24" x14ac:dyDescent="0.25">
      <c r="A1031" s="28" t="s">
        <v>459</v>
      </c>
      <c r="B1031" s="17">
        <v>45334</v>
      </c>
      <c r="C1031" s="18">
        <v>0.875</v>
      </c>
      <c r="D1031" s="6">
        <v>3</v>
      </c>
      <c r="E1031" s="19">
        <v>45334.875</v>
      </c>
      <c r="F1031" s="6">
        <v>1707771600</v>
      </c>
      <c r="G1031" s="6">
        <v>0.5351165229</v>
      </c>
      <c r="H1031" s="6">
        <v>0.5351165229</v>
      </c>
      <c r="I1031" s="6">
        <v>0.53199069966996337</v>
      </c>
      <c r="J1031" s="6">
        <v>0.53222620009878563</v>
      </c>
      <c r="K1031" s="6">
        <v>999434952.47000003</v>
      </c>
      <c r="L1031" s="6">
        <v>29010037061.619999</v>
      </c>
      <c r="M1031" s="6">
        <v>54506969135</v>
      </c>
      <c r="N1031" s="6">
        <v>83</v>
      </c>
      <c r="O1031" s="6">
        <v>1270</v>
      </c>
      <c r="P1031" s="6">
        <v>42</v>
      </c>
      <c r="Q1031" s="6">
        <v>2937</v>
      </c>
      <c r="R1031" s="6">
        <v>115</v>
      </c>
      <c r="S1031" s="6">
        <v>304613</v>
      </c>
      <c r="T1031" s="6">
        <v>1.8927627763098538</v>
      </c>
      <c r="U1031" s="6">
        <v>34</v>
      </c>
      <c r="V1031" s="6">
        <v>9.4999999999999998E-3</v>
      </c>
      <c r="W1031" s="6">
        <v>133</v>
      </c>
      <c r="X1031" s="37">
        <f t="shared" si="16"/>
        <v>-4.4991593277674546E-3</v>
      </c>
    </row>
    <row r="1032" spans="1:24" x14ac:dyDescent="0.25">
      <c r="A1032" s="27" t="s">
        <v>459</v>
      </c>
      <c r="B1032" s="12">
        <v>45334</v>
      </c>
      <c r="C1032" s="13">
        <v>0.91666666666666663</v>
      </c>
      <c r="D1032" s="5">
        <v>3</v>
      </c>
      <c r="E1032" s="14">
        <v>45334.916666666664</v>
      </c>
      <c r="F1032" s="5">
        <v>1707775200</v>
      </c>
      <c r="G1032" s="5">
        <v>0.53199493310000001</v>
      </c>
      <c r="H1032" s="5">
        <v>0.53294529229999998</v>
      </c>
      <c r="I1032" s="5">
        <v>0.53020873102128641</v>
      </c>
      <c r="J1032" s="5">
        <v>0.53128094748002574</v>
      </c>
      <c r="K1032" s="5">
        <v>1020716281.83</v>
      </c>
      <c r="L1032" s="5">
        <v>28958514206.310001</v>
      </c>
      <c r="M1032" s="5">
        <v>54506969135</v>
      </c>
      <c r="N1032" s="5">
        <v>82</v>
      </c>
      <c r="O1032" s="5">
        <v>1259</v>
      </c>
      <c r="P1032" s="5">
        <v>31</v>
      </c>
      <c r="Q1032" s="5">
        <v>2809</v>
      </c>
      <c r="R1032" s="5">
        <v>85</v>
      </c>
      <c r="S1032" s="5">
        <v>211783</v>
      </c>
      <c r="T1032" s="5">
        <v>1.8193947872946787</v>
      </c>
      <c r="U1032" s="5">
        <v>40</v>
      </c>
      <c r="V1032" s="5">
        <v>9.5999999999999992E-3</v>
      </c>
      <c r="W1032" s="5">
        <v>207</v>
      </c>
      <c r="X1032" s="37">
        <f t="shared" si="16"/>
        <v>-1.7760354875134832E-3</v>
      </c>
    </row>
    <row r="1033" spans="1:24" x14ac:dyDescent="0.25">
      <c r="A1033" s="28" t="s">
        <v>459</v>
      </c>
      <c r="B1033" s="17">
        <v>45334</v>
      </c>
      <c r="C1033" s="18">
        <v>0.95833333333333337</v>
      </c>
      <c r="D1033" s="6">
        <v>3</v>
      </c>
      <c r="E1033" s="19">
        <v>45334.958333333336</v>
      </c>
      <c r="F1033" s="6">
        <v>1707778800</v>
      </c>
      <c r="G1033" s="6">
        <v>0.53107739300000001</v>
      </c>
      <c r="H1033" s="6">
        <v>0.53210225909999997</v>
      </c>
      <c r="I1033" s="6">
        <v>0.53107739300000001</v>
      </c>
      <c r="J1033" s="6">
        <v>0.53197645104098912</v>
      </c>
      <c r="K1033" s="6">
        <v>1028191903.04</v>
      </c>
      <c r="L1033" s="6">
        <v>28996423997.439999</v>
      </c>
      <c r="M1033" s="6">
        <v>54506969135</v>
      </c>
      <c r="N1033" s="6">
        <v>82</v>
      </c>
      <c r="O1033" s="6">
        <v>1274</v>
      </c>
      <c r="P1033" s="6">
        <v>38</v>
      </c>
      <c r="Q1033" s="6">
        <v>2865</v>
      </c>
      <c r="R1033" s="6">
        <v>123</v>
      </c>
      <c r="S1033" s="6">
        <v>188022</v>
      </c>
      <c r="T1033" s="6">
        <v>1.8940646031389243</v>
      </c>
      <c r="U1033" s="6">
        <v>40</v>
      </c>
      <c r="V1033" s="6">
        <v>9.7000000000000003E-3</v>
      </c>
      <c r="W1033" s="6">
        <v>291</v>
      </c>
      <c r="X1033" s="37">
        <f t="shared" si="16"/>
        <v>1.3091069127593169E-3</v>
      </c>
    </row>
    <row r="1034" spans="1:24" x14ac:dyDescent="0.25">
      <c r="A1034" s="27" t="s">
        <v>459</v>
      </c>
      <c r="B1034" s="12">
        <v>45335</v>
      </c>
      <c r="C1034" s="13">
        <v>0</v>
      </c>
      <c r="D1034" s="5">
        <v>3</v>
      </c>
      <c r="E1034" s="14">
        <v>45335</v>
      </c>
      <c r="F1034" s="5">
        <v>1707782400</v>
      </c>
      <c r="G1034" s="5">
        <v>0.53188729290000003</v>
      </c>
      <c r="H1034" s="5">
        <v>0.53353765259999997</v>
      </c>
      <c r="I1034" s="5">
        <v>0.53174347440000003</v>
      </c>
      <c r="J1034" s="5">
        <v>0.53262626441544891</v>
      </c>
      <c r="K1034" s="5">
        <v>1034907001.9299999</v>
      </c>
      <c r="L1034" s="5">
        <v>29031843354.98</v>
      </c>
      <c r="M1034" s="5">
        <v>54506969135</v>
      </c>
      <c r="N1034" s="5">
        <v>81</v>
      </c>
      <c r="O1034" s="5">
        <v>1290</v>
      </c>
      <c r="P1034" s="5">
        <v>131</v>
      </c>
      <c r="Q1034" s="5">
        <v>2787</v>
      </c>
      <c r="R1034" s="5">
        <v>199</v>
      </c>
      <c r="S1034" s="5">
        <v>465595</v>
      </c>
      <c r="T1034" s="5">
        <v>1.8877765284419579</v>
      </c>
      <c r="U1034" s="5">
        <v>42</v>
      </c>
      <c r="V1034" s="5">
        <v>9.7999999999999997E-3</v>
      </c>
      <c r="W1034" s="5">
        <v>201</v>
      </c>
      <c r="X1034" s="37">
        <f t="shared" si="16"/>
        <v>1.2215077813844122E-3</v>
      </c>
    </row>
    <row r="1035" spans="1:24" x14ac:dyDescent="0.25">
      <c r="A1035" s="28" t="s">
        <v>459</v>
      </c>
      <c r="B1035" s="17">
        <v>45335</v>
      </c>
      <c r="C1035" s="18">
        <v>4.1666666666666664E-2</v>
      </c>
      <c r="D1035" s="6">
        <v>3</v>
      </c>
      <c r="E1035" s="19">
        <v>45335.041666666664</v>
      </c>
      <c r="F1035" s="6">
        <v>1707786000</v>
      </c>
      <c r="G1035" s="6">
        <v>0.53259879024840595</v>
      </c>
      <c r="H1035" s="6">
        <v>0.53314155050000001</v>
      </c>
      <c r="I1035" s="6">
        <v>0.53110452149999998</v>
      </c>
      <c r="J1035" s="6">
        <v>0.53118898028410777</v>
      </c>
      <c r="K1035" s="6">
        <v>1046918318.41</v>
      </c>
      <c r="L1035" s="6">
        <v>28953501353.200001</v>
      </c>
      <c r="M1035" s="6">
        <v>54506969135</v>
      </c>
      <c r="N1035" s="6">
        <v>82</v>
      </c>
      <c r="O1035" s="6">
        <v>1281</v>
      </c>
      <c r="P1035" s="6">
        <v>106</v>
      </c>
      <c r="Q1035" s="6">
        <v>2731</v>
      </c>
      <c r="R1035" s="6">
        <v>185</v>
      </c>
      <c r="S1035" s="6">
        <v>549555</v>
      </c>
      <c r="T1035" s="6">
        <v>1.918739856533622</v>
      </c>
      <c r="U1035" s="6">
        <v>42</v>
      </c>
      <c r="V1035" s="6">
        <v>9.9000000000000008E-3</v>
      </c>
      <c r="W1035" s="6">
        <v>210</v>
      </c>
      <c r="X1035" s="37">
        <f t="shared" si="16"/>
        <v>-2.6984852745076671E-3</v>
      </c>
    </row>
    <row r="1036" spans="1:24" x14ac:dyDescent="0.25">
      <c r="A1036" s="27" t="s">
        <v>459</v>
      </c>
      <c r="B1036" s="12">
        <v>45335</v>
      </c>
      <c r="C1036" s="13">
        <v>8.3333333333333329E-2</v>
      </c>
      <c r="D1036" s="5">
        <v>3</v>
      </c>
      <c r="E1036" s="14">
        <v>45335.083333333336</v>
      </c>
      <c r="F1036" s="5">
        <v>1707789600</v>
      </c>
      <c r="G1036" s="5">
        <v>0.53148223220000002</v>
      </c>
      <c r="H1036" s="5">
        <v>0.53196598500000003</v>
      </c>
      <c r="I1036" s="5">
        <v>0.53055550419999997</v>
      </c>
      <c r="J1036" s="5">
        <v>0.53070100152385802</v>
      </c>
      <c r="K1036" s="5">
        <v>1006627892.05</v>
      </c>
      <c r="L1036" s="5">
        <v>28926903109.970001</v>
      </c>
      <c r="M1036" s="5">
        <v>54506969135</v>
      </c>
      <c r="N1036" s="5">
        <v>82</v>
      </c>
      <c r="O1036" s="5">
        <v>1242</v>
      </c>
      <c r="P1036" s="5">
        <v>128</v>
      </c>
      <c r="Q1036" s="5">
        <v>2694</v>
      </c>
      <c r="R1036" s="5">
        <v>222</v>
      </c>
      <c r="S1036" s="5">
        <v>152870</v>
      </c>
      <c r="T1036" s="5">
        <v>1.9839165782962176</v>
      </c>
      <c r="U1036" s="5">
        <v>44</v>
      </c>
      <c r="V1036" s="5">
        <v>9.9000000000000008E-3</v>
      </c>
      <c r="W1036" s="5">
        <v>114</v>
      </c>
      <c r="X1036" s="37">
        <f t="shared" si="16"/>
        <v>-9.1865377174948915E-4</v>
      </c>
    </row>
    <row r="1037" spans="1:24" x14ac:dyDescent="0.25">
      <c r="A1037" s="28" t="s">
        <v>459</v>
      </c>
      <c r="B1037" s="17">
        <v>45335</v>
      </c>
      <c r="C1037" s="18">
        <v>0.125</v>
      </c>
      <c r="D1037" s="6">
        <v>3</v>
      </c>
      <c r="E1037" s="19">
        <v>45335.125</v>
      </c>
      <c r="F1037" s="6">
        <v>1707793200</v>
      </c>
      <c r="G1037" s="6">
        <v>0.53055615556375624</v>
      </c>
      <c r="H1037" s="6">
        <v>0.53063260339999996</v>
      </c>
      <c r="I1037" s="6">
        <v>0.52832089370000002</v>
      </c>
      <c r="J1037" s="6">
        <v>0.52832742145646083</v>
      </c>
      <c r="K1037" s="6">
        <v>1013401356.86</v>
      </c>
      <c r="L1037" s="6">
        <v>28797526454.5</v>
      </c>
      <c r="M1037" s="6">
        <v>54506969135</v>
      </c>
      <c r="N1037" s="6">
        <v>81</v>
      </c>
      <c r="O1037" s="6">
        <v>1273</v>
      </c>
      <c r="P1037" s="6">
        <v>96</v>
      </c>
      <c r="Q1037" s="6">
        <v>2771</v>
      </c>
      <c r="R1037" s="6">
        <v>134</v>
      </c>
      <c r="S1037" s="6">
        <v>161132</v>
      </c>
      <c r="T1037" s="6">
        <v>2.0093688362919129</v>
      </c>
      <c r="U1037" s="6">
        <v>44</v>
      </c>
      <c r="V1037" s="6">
        <v>9.7999999999999997E-3</v>
      </c>
      <c r="W1037" s="6">
        <v>202</v>
      </c>
      <c r="X1037" s="37">
        <f t="shared" si="16"/>
        <v>-4.4725373809012536E-3</v>
      </c>
    </row>
    <row r="1038" spans="1:24" x14ac:dyDescent="0.25">
      <c r="A1038" s="27" t="s">
        <v>459</v>
      </c>
      <c r="B1038" s="12">
        <v>45335</v>
      </c>
      <c r="C1038" s="13">
        <v>0.16666666666666666</v>
      </c>
      <c r="D1038" s="5">
        <v>3</v>
      </c>
      <c r="E1038" s="14">
        <v>45335.166666666664</v>
      </c>
      <c r="F1038" s="5">
        <v>1707796800</v>
      </c>
      <c r="G1038" s="5">
        <v>0.52839499159264813</v>
      </c>
      <c r="H1038" s="5">
        <v>0.53108728429999996</v>
      </c>
      <c r="I1038" s="5">
        <v>0.52839499159264813</v>
      </c>
      <c r="J1038" s="5">
        <v>0.53108728430966035</v>
      </c>
      <c r="K1038" s="5">
        <v>1014173299.79</v>
      </c>
      <c r="L1038" s="5">
        <v>28947958213.860001</v>
      </c>
      <c r="M1038" s="5">
        <v>54506969135</v>
      </c>
      <c r="N1038" s="5">
        <v>83</v>
      </c>
      <c r="O1038" s="5">
        <v>1236</v>
      </c>
      <c r="P1038" s="5">
        <v>32</v>
      </c>
      <c r="Q1038" s="5">
        <v>2749</v>
      </c>
      <c r="R1038" s="5">
        <v>78</v>
      </c>
      <c r="S1038" s="5">
        <v>197219</v>
      </c>
      <c r="T1038" s="5">
        <v>1.934907161056914</v>
      </c>
      <c r="U1038" s="5">
        <v>44</v>
      </c>
      <c r="V1038" s="5">
        <v>9.9000000000000008E-3</v>
      </c>
      <c r="W1038" s="5">
        <v>108</v>
      </c>
      <c r="X1038" s="37">
        <f t="shared" si="16"/>
        <v>5.2237736318725414E-3</v>
      </c>
    </row>
    <row r="1039" spans="1:24" x14ac:dyDescent="0.25">
      <c r="A1039" s="28" t="s">
        <v>459</v>
      </c>
      <c r="B1039" s="17">
        <v>45335</v>
      </c>
      <c r="C1039" s="18">
        <v>0.20833333333333334</v>
      </c>
      <c r="D1039" s="6">
        <v>3</v>
      </c>
      <c r="E1039" s="19">
        <v>45335.208333333336</v>
      </c>
      <c r="F1039" s="6">
        <v>1707800400</v>
      </c>
      <c r="G1039" s="6">
        <v>0.5309876738</v>
      </c>
      <c r="H1039" s="6">
        <v>0.5309876738</v>
      </c>
      <c r="I1039" s="6">
        <v>0.52817729849999995</v>
      </c>
      <c r="J1039" s="6">
        <v>0.52865566244262019</v>
      </c>
      <c r="K1039" s="6">
        <v>1007220379.0700001</v>
      </c>
      <c r="L1039" s="6">
        <v>28815417875.799999</v>
      </c>
      <c r="M1039" s="6">
        <v>54506969135</v>
      </c>
      <c r="N1039" s="6">
        <v>81</v>
      </c>
      <c r="O1039" s="6">
        <v>1315</v>
      </c>
      <c r="P1039" s="6">
        <v>26</v>
      </c>
      <c r="Q1039" s="6">
        <v>2928</v>
      </c>
      <c r="R1039" s="6">
        <v>46</v>
      </c>
      <c r="S1039" s="6">
        <v>170494</v>
      </c>
      <c r="T1039" s="6">
        <v>1.8650275486480461</v>
      </c>
      <c r="U1039" s="6">
        <v>43</v>
      </c>
      <c r="V1039" s="6">
        <v>9.9000000000000008E-3</v>
      </c>
      <c r="W1039" s="6">
        <v>169</v>
      </c>
      <c r="X1039" s="37">
        <f t="shared" si="16"/>
        <v>-4.578572936840164E-3</v>
      </c>
    </row>
    <row r="1040" spans="1:24" x14ac:dyDescent="0.25">
      <c r="A1040" s="27" t="s">
        <v>459</v>
      </c>
      <c r="B1040" s="12">
        <v>45335</v>
      </c>
      <c r="C1040" s="13">
        <v>0.25</v>
      </c>
      <c r="D1040" s="5">
        <v>3</v>
      </c>
      <c r="E1040" s="14">
        <v>45335.25</v>
      </c>
      <c r="F1040" s="5">
        <v>1707804000</v>
      </c>
      <c r="G1040" s="5">
        <v>0.52828622110000001</v>
      </c>
      <c r="H1040" s="5">
        <v>0.52920091479999998</v>
      </c>
      <c r="I1040" s="5">
        <v>0.52803421610000001</v>
      </c>
      <c r="J1040" s="5">
        <v>0.52844824978511762</v>
      </c>
      <c r="K1040" s="5">
        <v>981266927.70000005</v>
      </c>
      <c r="L1040" s="5">
        <v>28804112440.48</v>
      </c>
      <c r="M1040" s="5">
        <v>54506969135</v>
      </c>
      <c r="N1040" s="5">
        <v>81</v>
      </c>
      <c r="O1040" s="5">
        <v>1276</v>
      </c>
      <c r="P1040" s="5">
        <v>61</v>
      </c>
      <c r="Q1040" s="5">
        <v>2701</v>
      </c>
      <c r="R1040" s="5">
        <v>117</v>
      </c>
      <c r="S1040" s="5">
        <v>438644</v>
      </c>
      <c r="T1040" s="5">
        <v>1.7236758136566686</v>
      </c>
      <c r="U1040" s="5">
        <v>44</v>
      </c>
      <c r="V1040" s="5">
        <v>9.9000000000000008E-3</v>
      </c>
      <c r="W1040" s="5">
        <v>213</v>
      </c>
      <c r="X1040" s="37">
        <f t="shared" si="16"/>
        <v>-3.9233980119357525E-4</v>
      </c>
    </row>
    <row r="1041" spans="1:24" x14ac:dyDescent="0.25">
      <c r="A1041" s="28" t="s">
        <v>459</v>
      </c>
      <c r="B1041" s="17">
        <v>45335</v>
      </c>
      <c r="C1041" s="18">
        <v>0.29166666666666669</v>
      </c>
      <c r="D1041" s="6">
        <v>3</v>
      </c>
      <c r="E1041" s="19">
        <v>45335.291666666664</v>
      </c>
      <c r="F1041" s="6">
        <v>1707807600</v>
      </c>
      <c r="G1041" s="6">
        <v>0.52855800310000001</v>
      </c>
      <c r="H1041" s="6">
        <v>0.53070960970000003</v>
      </c>
      <c r="I1041" s="6">
        <v>0.52855800310000001</v>
      </c>
      <c r="J1041" s="6">
        <v>0.53064150115141973</v>
      </c>
      <c r="K1041" s="6">
        <v>979947204.23000002</v>
      </c>
      <c r="L1041" s="6">
        <v>28923659925.009998</v>
      </c>
      <c r="M1041" s="6">
        <v>54506969135</v>
      </c>
      <c r="N1041" s="6">
        <v>81</v>
      </c>
      <c r="O1041" s="6">
        <v>1225</v>
      </c>
      <c r="P1041" s="6">
        <v>55</v>
      </c>
      <c r="Q1041" s="6">
        <v>2629</v>
      </c>
      <c r="R1041" s="6">
        <v>69</v>
      </c>
      <c r="S1041" s="6">
        <v>148367</v>
      </c>
      <c r="T1041" s="6">
        <v>1.752257806511814</v>
      </c>
      <c r="U1041" s="6">
        <v>44</v>
      </c>
      <c r="V1041" s="6">
        <v>9.9000000000000008E-3</v>
      </c>
      <c r="W1041" s="6">
        <v>173</v>
      </c>
      <c r="X1041" s="37">
        <f t="shared" si="16"/>
        <v>4.1503616810045774E-3</v>
      </c>
    </row>
    <row r="1042" spans="1:24" x14ac:dyDescent="0.25">
      <c r="A1042" s="27" t="s">
        <v>459</v>
      </c>
      <c r="B1042" s="12">
        <v>45335</v>
      </c>
      <c r="C1042" s="13">
        <v>0.33333333333333331</v>
      </c>
      <c r="D1042" s="5">
        <v>3</v>
      </c>
      <c r="E1042" s="14">
        <v>45335.333333333336</v>
      </c>
      <c r="F1042" s="5">
        <v>1707811200</v>
      </c>
      <c r="G1042" s="5">
        <v>0.53063814600000003</v>
      </c>
      <c r="H1042" s="5">
        <v>0.53067815949999997</v>
      </c>
      <c r="I1042" s="5">
        <v>0.52920910320000003</v>
      </c>
      <c r="J1042" s="5">
        <v>0.52931373164438622</v>
      </c>
      <c r="K1042" s="5">
        <v>990845173.61000001</v>
      </c>
      <c r="L1042" s="5">
        <v>28851287233.470001</v>
      </c>
      <c r="M1042" s="5">
        <v>54506969135</v>
      </c>
      <c r="N1042" s="5">
        <v>80</v>
      </c>
      <c r="O1042" s="5">
        <v>1232</v>
      </c>
      <c r="P1042" s="5">
        <v>48</v>
      </c>
      <c r="Q1042" s="5">
        <v>2551</v>
      </c>
      <c r="R1042" s="5">
        <v>60</v>
      </c>
      <c r="S1042" s="5">
        <v>144482</v>
      </c>
      <c r="T1042" s="5">
        <v>1.7058410511886053</v>
      </c>
      <c r="U1042" s="5">
        <v>44</v>
      </c>
      <c r="V1042" s="5">
        <v>9.9000000000000008E-3</v>
      </c>
      <c r="W1042" s="5">
        <v>197</v>
      </c>
      <c r="X1042" s="37">
        <f t="shared" si="16"/>
        <v>-2.5021968770864156E-3</v>
      </c>
    </row>
    <row r="1043" spans="1:24" x14ac:dyDescent="0.25">
      <c r="A1043" s="28" t="s">
        <v>459</v>
      </c>
      <c r="B1043" s="17">
        <v>45335</v>
      </c>
      <c r="C1043" s="18">
        <v>0.375</v>
      </c>
      <c r="D1043" s="6">
        <v>3</v>
      </c>
      <c r="E1043" s="19">
        <v>45335.375</v>
      </c>
      <c r="F1043" s="6">
        <v>1707814800</v>
      </c>
      <c r="G1043" s="6">
        <v>0.52935571619999999</v>
      </c>
      <c r="H1043" s="6">
        <v>0.53087008040000006</v>
      </c>
      <c r="I1043" s="6">
        <v>0.52894588570000001</v>
      </c>
      <c r="J1043" s="6">
        <v>0.53057099067437918</v>
      </c>
      <c r="K1043" s="6">
        <v>998953374.85000002</v>
      </c>
      <c r="L1043" s="6">
        <v>28919816612.610001</v>
      </c>
      <c r="M1043" s="6">
        <v>54506969135</v>
      </c>
      <c r="N1043" s="6">
        <v>79</v>
      </c>
      <c r="O1043" s="6">
        <v>1237</v>
      </c>
      <c r="P1043" s="6">
        <v>69</v>
      </c>
      <c r="Q1043" s="6">
        <v>2618</v>
      </c>
      <c r="R1043" s="6">
        <v>77</v>
      </c>
      <c r="S1043" s="6">
        <v>144239</v>
      </c>
      <c r="T1043" s="6">
        <v>1.7335222682787939</v>
      </c>
      <c r="U1043" s="6">
        <v>43</v>
      </c>
      <c r="V1043" s="6">
        <v>0.01</v>
      </c>
      <c r="W1043" s="6">
        <v>195</v>
      </c>
      <c r="X1043" s="37">
        <f t="shared" si="16"/>
        <v>2.3752624480137818E-3</v>
      </c>
    </row>
    <row r="1044" spans="1:24" x14ac:dyDescent="0.25">
      <c r="A1044" s="27" t="s">
        <v>459</v>
      </c>
      <c r="B1044" s="12">
        <v>45335</v>
      </c>
      <c r="C1044" s="13">
        <v>0.41666666666666669</v>
      </c>
      <c r="D1044" s="5">
        <v>3</v>
      </c>
      <c r="E1044" s="14">
        <v>45335.416666666664</v>
      </c>
      <c r="F1044" s="5">
        <v>1707818400</v>
      </c>
      <c r="G1044" s="5">
        <v>0.53082055979999998</v>
      </c>
      <c r="H1044" s="5">
        <v>0.53083306529999996</v>
      </c>
      <c r="I1044" s="5">
        <v>0.52855000159999999</v>
      </c>
      <c r="J1044" s="5">
        <v>0.52906640666975868</v>
      </c>
      <c r="K1044" s="5">
        <v>1019698499.5</v>
      </c>
      <c r="L1044" s="5">
        <v>28837806298.709999</v>
      </c>
      <c r="M1044" s="5">
        <v>54506969135</v>
      </c>
      <c r="N1044" s="5">
        <v>65</v>
      </c>
      <c r="O1044" s="5">
        <v>1264</v>
      </c>
      <c r="P1044" s="5">
        <v>43</v>
      </c>
      <c r="Q1044" s="5">
        <v>2605</v>
      </c>
      <c r="R1044" s="5">
        <v>47</v>
      </c>
      <c r="S1044" s="5">
        <v>462836</v>
      </c>
      <c r="T1044" s="5">
        <v>1.7898367503985051</v>
      </c>
      <c r="U1044" s="5">
        <v>43</v>
      </c>
      <c r="V1044" s="5">
        <v>9.7999999999999997E-3</v>
      </c>
      <c r="W1044" s="5">
        <v>156</v>
      </c>
      <c r="X1044" s="37">
        <f t="shared" si="16"/>
        <v>-2.8357826399594277E-3</v>
      </c>
    </row>
    <row r="1045" spans="1:24" x14ac:dyDescent="0.25">
      <c r="A1045" s="28" t="s">
        <v>459</v>
      </c>
      <c r="B1045" s="17">
        <v>45335</v>
      </c>
      <c r="C1045" s="18">
        <v>0.45833333333333331</v>
      </c>
      <c r="D1045" s="6">
        <v>3</v>
      </c>
      <c r="E1045" s="19">
        <v>45335.458333333336</v>
      </c>
      <c r="F1045" s="6">
        <v>1707822000</v>
      </c>
      <c r="G1045" s="6">
        <v>0.52887609560000004</v>
      </c>
      <c r="H1045" s="6">
        <v>0.52922458890000001</v>
      </c>
      <c r="I1045" s="6">
        <v>0.52749277900000002</v>
      </c>
      <c r="J1045" s="6">
        <v>0.5291031277267052</v>
      </c>
      <c r="K1045" s="6">
        <v>1009345471.01</v>
      </c>
      <c r="L1045" s="6">
        <v>28839807852.23</v>
      </c>
      <c r="M1045" s="6">
        <v>54506969135</v>
      </c>
      <c r="N1045" s="6">
        <v>83</v>
      </c>
      <c r="O1045" s="6">
        <v>1284</v>
      </c>
      <c r="P1045" s="6">
        <v>58</v>
      </c>
      <c r="Q1045" s="6">
        <v>2770</v>
      </c>
      <c r="R1045" s="6">
        <v>74</v>
      </c>
      <c r="S1045" s="6">
        <v>493498</v>
      </c>
      <c r="T1045" s="6">
        <v>1.8965328367201619</v>
      </c>
      <c r="U1045" s="6">
        <v>43</v>
      </c>
      <c r="V1045" s="6">
        <v>9.7000000000000003E-3</v>
      </c>
      <c r="W1045" s="6">
        <v>271</v>
      </c>
      <c r="X1045" s="37">
        <f t="shared" si="16"/>
        <v>6.9407273800781155E-5</v>
      </c>
    </row>
    <row r="1046" spans="1:24" x14ac:dyDescent="0.25">
      <c r="A1046" s="27" t="s">
        <v>459</v>
      </c>
      <c r="B1046" s="12">
        <v>45335</v>
      </c>
      <c r="C1046" s="13">
        <v>0.5</v>
      </c>
      <c r="D1046" s="5">
        <v>3</v>
      </c>
      <c r="E1046" s="14">
        <v>45335.5</v>
      </c>
      <c r="F1046" s="5">
        <v>1707825600</v>
      </c>
      <c r="G1046" s="5">
        <v>0.52885250790000005</v>
      </c>
      <c r="H1046" s="5">
        <v>0.52885250790000005</v>
      </c>
      <c r="I1046" s="5">
        <v>0.52751360110000001</v>
      </c>
      <c r="J1046" s="5">
        <v>0.5279264372359096</v>
      </c>
      <c r="K1046" s="5">
        <v>1011697181.1799999</v>
      </c>
      <c r="L1046" s="5">
        <v>28775670019.970001</v>
      </c>
      <c r="M1046" s="5">
        <v>54506969135</v>
      </c>
      <c r="N1046" s="5">
        <v>79</v>
      </c>
      <c r="O1046" s="5">
        <v>1377</v>
      </c>
      <c r="P1046" s="5">
        <v>74</v>
      </c>
      <c r="Q1046" s="5">
        <v>2958</v>
      </c>
      <c r="R1046" s="5">
        <v>177</v>
      </c>
      <c r="S1046" s="5">
        <v>222229</v>
      </c>
      <c r="T1046" s="5">
        <v>2.0513460658261558</v>
      </c>
      <c r="U1046" s="5">
        <v>43</v>
      </c>
      <c r="V1046" s="5">
        <v>9.4999999999999998E-3</v>
      </c>
      <c r="W1046" s="5">
        <v>241</v>
      </c>
      <c r="X1046" s="37">
        <f t="shared" si="16"/>
        <v>-2.2239341049660188E-3</v>
      </c>
    </row>
    <row r="1047" spans="1:24" x14ac:dyDescent="0.25">
      <c r="A1047" s="28" t="s">
        <v>459</v>
      </c>
      <c r="B1047" s="17">
        <v>45335</v>
      </c>
      <c r="C1047" s="18">
        <v>0.54166666666666663</v>
      </c>
      <c r="D1047" s="6">
        <v>3</v>
      </c>
      <c r="E1047" s="19">
        <v>45335.541666666664</v>
      </c>
      <c r="F1047" s="6">
        <v>1707829200</v>
      </c>
      <c r="G1047" s="6">
        <v>0.52807219790000004</v>
      </c>
      <c r="H1047" s="6">
        <v>0.52814570660000004</v>
      </c>
      <c r="I1047" s="6">
        <v>0.52063103889999995</v>
      </c>
      <c r="J1047" s="6">
        <v>0.52348288991754766</v>
      </c>
      <c r="K1047" s="6">
        <v>1081486004.9100001</v>
      </c>
      <c r="L1047" s="6">
        <v>28533465723.439999</v>
      </c>
      <c r="M1047" s="6">
        <v>54506969135</v>
      </c>
      <c r="N1047" s="6">
        <v>80</v>
      </c>
      <c r="O1047" s="6">
        <v>1427</v>
      </c>
      <c r="P1047" s="6">
        <v>104</v>
      </c>
      <c r="Q1047" s="6">
        <v>3246</v>
      </c>
      <c r="R1047" s="6">
        <v>251</v>
      </c>
      <c r="S1047" s="6">
        <v>228769</v>
      </c>
      <c r="T1047" s="6">
        <v>2.3154620937598085</v>
      </c>
      <c r="U1047" s="6">
        <v>43</v>
      </c>
      <c r="V1047" s="6">
        <v>9.4999999999999998E-3</v>
      </c>
      <c r="W1047" s="6">
        <v>181</v>
      </c>
      <c r="X1047" s="37">
        <f t="shared" si="16"/>
        <v>-8.416981997770856E-3</v>
      </c>
    </row>
    <row r="1048" spans="1:24" x14ac:dyDescent="0.25">
      <c r="A1048" s="27" t="s">
        <v>459</v>
      </c>
      <c r="B1048" s="12">
        <v>45335</v>
      </c>
      <c r="C1048" s="13">
        <v>0.58333333333333337</v>
      </c>
      <c r="D1048" s="5">
        <v>3</v>
      </c>
      <c r="E1048" s="14">
        <v>45335.583333333336</v>
      </c>
      <c r="F1048" s="5">
        <v>1707832800</v>
      </c>
      <c r="G1048" s="5">
        <v>0.52305130259999999</v>
      </c>
      <c r="H1048" s="5">
        <v>0.52347119269999998</v>
      </c>
      <c r="I1048" s="5">
        <v>0.51631310370000005</v>
      </c>
      <c r="J1048" s="5">
        <v>0.51770446184696117</v>
      </c>
      <c r="K1048" s="5">
        <v>1158309622.04</v>
      </c>
      <c r="L1048" s="5">
        <v>28218501122.939999</v>
      </c>
      <c r="M1048" s="5">
        <v>54506969135</v>
      </c>
      <c r="N1048" s="5">
        <v>83</v>
      </c>
      <c r="O1048" s="5">
        <v>1399</v>
      </c>
      <c r="P1048" s="5">
        <v>113</v>
      </c>
      <c r="Q1048" s="5">
        <v>3234</v>
      </c>
      <c r="R1048" s="5">
        <v>223</v>
      </c>
      <c r="S1048" s="5">
        <v>184863</v>
      </c>
      <c r="T1048" s="5">
        <v>2.4556181566918251</v>
      </c>
      <c r="U1048" s="5">
        <v>43</v>
      </c>
      <c r="V1048" s="5">
        <v>9.7000000000000003E-3</v>
      </c>
      <c r="W1048" s="5">
        <v>328</v>
      </c>
      <c r="X1048" s="37">
        <f t="shared" si="16"/>
        <v>-1.103842777267583E-2</v>
      </c>
    </row>
    <row r="1049" spans="1:24" x14ac:dyDescent="0.25">
      <c r="A1049" s="28" t="s">
        <v>459</v>
      </c>
      <c r="B1049" s="17">
        <v>45335</v>
      </c>
      <c r="C1049" s="18">
        <v>0.625</v>
      </c>
      <c r="D1049" s="6">
        <v>3</v>
      </c>
      <c r="E1049" s="19">
        <v>45335.625</v>
      </c>
      <c r="F1049" s="6">
        <v>1707836400</v>
      </c>
      <c r="G1049" s="6">
        <v>0.51842483530000005</v>
      </c>
      <c r="H1049" s="6">
        <v>0.52037456660000003</v>
      </c>
      <c r="I1049" s="6">
        <v>0.5173376261</v>
      </c>
      <c r="J1049" s="6">
        <v>0.51985186481254642</v>
      </c>
      <c r="K1049" s="6">
        <v>1133384308.8900001</v>
      </c>
      <c r="L1049" s="6">
        <v>28335549550.110001</v>
      </c>
      <c r="M1049" s="6">
        <v>54506969135</v>
      </c>
      <c r="N1049" s="6">
        <v>82</v>
      </c>
      <c r="O1049" s="6">
        <v>1406</v>
      </c>
      <c r="P1049" s="6">
        <v>199</v>
      </c>
      <c r="Q1049" s="6">
        <v>3277</v>
      </c>
      <c r="R1049" s="6">
        <v>396</v>
      </c>
      <c r="S1049" s="6">
        <v>234762</v>
      </c>
      <c r="T1049" s="6">
        <v>2.6337997604905925</v>
      </c>
      <c r="U1049" s="6">
        <v>43</v>
      </c>
      <c r="V1049" s="6">
        <v>9.7999999999999997E-3</v>
      </c>
      <c r="W1049" s="6">
        <v>288</v>
      </c>
      <c r="X1049" s="37">
        <f t="shared" si="16"/>
        <v>4.1479321192716689E-3</v>
      </c>
    </row>
    <row r="1050" spans="1:24" x14ac:dyDescent="0.25">
      <c r="A1050" s="27" t="s">
        <v>459</v>
      </c>
      <c r="B1050" s="12">
        <v>45335</v>
      </c>
      <c r="C1050" s="13">
        <v>0.66666666666666663</v>
      </c>
      <c r="D1050" s="5">
        <v>3</v>
      </c>
      <c r="E1050" s="14">
        <v>45335.666666666664</v>
      </c>
      <c r="F1050" s="5">
        <v>1707840000</v>
      </c>
      <c r="G1050" s="5">
        <v>0.51969245919999996</v>
      </c>
      <c r="H1050" s="5">
        <v>0.52120425179999996</v>
      </c>
      <c r="I1050" s="5">
        <v>0.51931168279999995</v>
      </c>
      <c r="J1050" s="5">
        <v>0.52024827719000244</v>
      </c>
      <c r="K1050" s="5">
        <v>1118978870.0599999</v>
      </c>
      <c r="L1050" s="5">
        <v>28357156787.330002</v>
      </c>
      <c r="M1050" s="5">
        <v>54506969135</v>
      </c>
      <c r="N1050" s="5">
        <v>83</v>
      </c>
      <c r="O1050" s="5">
        <v>1398</v>
      </c>
      <c r="P1050" s="5">
        <v>144</v>
      </c>
      <c r="Q1050" s="5">
        <v>3259</v>
      </c>
      <c r="R1050" s="5">
        <v>266</v>
      </c>
      <c r="S1050" s="5">
        <v>203741</v>
      </c>
      <c r="T1050" s="5">
        <v>2.6046786710464271</v>
      </c>
      <c r="U1050" s="5">
        <v>43</v>
      </c>
      <c r="V1050" s="5">
        <v>9.9000000000000008E-3</v>
      </c>
      <c r="W1050" s="5">
        <v>241</v>
      </c>
      <c r="X1050" s="37">
        <f t="shared" si="16"/>
        <v>7.625487264510955E-4</v>
      </c>
    </row>
    <row r="1051" spans="1:24" x14ac:dyDescent="0.25">
      <c r="A1051" s="28" t="s">
        <v>459</v>
      </c>
      <c r="B1051" s="17">
        <v>45335</v>
      </c>
      <c r="C1051" s="18">
        <v>0.70833333333333337</v>
      </c>
      <c r="D1051" s="6">
        <v>3</v>
      </c>
      <c r="E1051" s="19">
        <v>45335.708333333336</v>
      </c>
      <c r="F1051" s="6">
        <v>1707843600</v>
      </c>
      <c r="G1051" s="6">
        <v>0.51994131379999997</v>
      </c>
      <c r="H1051" s="6">
        <v>0.52406303006622956</v>
      </c>
      <c r="I1051" s="6">
        <v>0.51974899240000005</v>
      </c>
      <c r="J1051" s="6">
        <v>0.52369501343694758</v>
      </c>
      <c r="K1051" s="6">
        <v>1095496627.6800001</v>
      </c>
      <c r="L1051" s="6">
        <v>28545027933.560001</v>
      </c>
      <c r="M1051" s="6">
        <v>54506969135</v>
      </c>
      <c r="N1051" s="6">
        <v>82</v>
      </c>
      <c r="O1051" s="6">
        <v>1324</v>
      </c>
      <c r="P1051" s="6">
        <v>109</v>
      </c>
      <c r="Q1051" s="6">
        <v>3034</v>
      </c>
      <c r="R1051" s="6">
        <v>206</v>
      </c>
      <c r="S1051" s="6">
        <v>178652</v>
      </c>
      <c r="T1051" s="6">
        <v>2.4923397928252813</v>
      </c>
      <c r="U1051" s="6">
        <v>43</v>
      </c>
      <c r="V1051" s="6">
        <v>9.9000000000000008E-3</v>
      </c>
      <c r="W1051" s="6">
        <v>193</v>
      </c>
      <c r="X1051" s="37">
        <f t="shared" si="16"/>
        <v>6.6251757056494665E-3</v>
      </c>
    </row>
    <row r="1052" spans="1:24" x14ac:dyDescent="0.25">
      <c r="A1052" s="27" t="s">
        <v>459</v>
      </c>
      <c r="B1052" s="12">
        <v>45335</v>
      </c>
      <c r="C1052" s="13">
        <v>0.75</v>
      </c>
      <c r="D1052" s="5">
        <v>3</v>
      </c>
      <c r="E1052" s="14">
        <v>45335.75</v>
      </c>
      <c r="F1052" s="5">
        <v>1707847200</v>
      </c>
      <c r="G1052" s="5">
        <v>0.52398930756310436</v>
      </c>
      <c r="H1052" s="5">
        <v>0.52587569030000003</v>
      </c>
      <c r="I1052" s="5">
        <v>0.52398930759999995</v>
      </c>
      <c r="J1052" s="5">
        <v>0.52573045144543773</v>
      </c>
      <c r="K1052" s="5">
        <v>1055067135.61</v>
      </c>
      <c r="L1052" s="5">
        <v>28655973490.27</v>
      </c>
      <c r="M1052" s="5">
        <v>54506969135</v>
      </c>
      <c r="N1052" s="5">
        <v>81</v>
      </c>
      <c r="O1052" s="5">
        <v>1309</v>
      </c>
      <c r="P1052" s="5">
        <v>113</v>
      </c>
      <c r="Q1052" s="5">
        <v>2956</v>
      </c>
      <c r="R1052" s="5">
        <v>194</v>
      </c>
      <c r="S1052" s="5">
        <v>195622</v>
      </c>
      <c r="T1052" s="5">
        <v>2.5293493514050041</v>
      </c>
      <c r="U1052" s="5">
        <v>43</v>
      </c>
      <c r="V1052" s="5">
        <v>9.9000000000000008E-3</v>
      </c>
      <c r="W1052" s="5">
        <v>339</v>
      </c>
      <c r="X1052" s="37">
        <f t="shared" si="16"/>
        <v>3.8866858691890549E-3</v>
      </c>
    </row>
    <row r="1053" spans="1:24" x14ac:dyDescent="0.25">
      <c r="A1053" s="28" t="s">
        <v>459</v>
      </c>
      <c r="B1053" s="17">
        <v>45335</v>
      </c>
      <c r="C1053" s="18">
        <v>0.79166666666666663</v>
      </c>
      <c r="D1053" s="6">
        <v>3</v>
      </c>
      <c r="E1053" s="19">
        <v>45335.791666666664</v>
      </c>
      <c r="F1053" s="6">
        <v>1707850800</v>
      </c>
      <c r="G1053" s="6">
        <v>0.52581956797812635</v>
      </c>
      <c r="H1053" s="6">
        <v>0.52684778200000004</v>
      </c>
      <c r="I1053" s="6">
        <v>0.52502816429999999</v>
      </c>
      <c r="J1053" s="6">
        <v>0.52580402975818619</v>
      </c>
      <c r="K1053" s="6">
        <v>1030934148.66</v>
      </c>
      <c r="L1053" s="6">
        <v>28659984021.09</v>
      </c>
      <c r="M1053" s="6">
        <v>54506969135</v>
      </c>
      <c r="N1053" s="6">
        <v>81</v>
      </c>
      <c r="O1053" s="6">
        <v>1279</v>
      </c>
      <c r="P1053" s="6">
        <v>79</v>
      </c>
      <c r="Q1053" s="6">
        <v>2998</v>
      </c>
      <c r="R1053" s="6">
        <v>151</v>
      </c>
      <c r="S1053" s="6">
        <v>217660</v>
      </c>
      <c r="T1053" s="6">
        <v>2.611248051144925</v>
      </c>
      <c r="U1053" s="6">
        <v>43</v>
      </c>
      <c r="V1053" s="6">
        <v>9.9000000000000008E-3</v>
      </c>
      <c r="W1053" s="6">
        <v>268</v>
      </c>
      <c r="X1053" s="37">
        <f t="shared" si="16"/>
        <v>1.3995444347214558E-4</v>
      </c>
    </row>
    <row r="1054" spans="1:24" x14ac:dyDescent="0.25">
      <c r="A1054" s="27" t="s">
        <v>459</v>
      </c>
      <c r="B1054" s="12">
        <v>45335</v>
      </c>
      <c r="C1054" s="13">
        <v>0.83333333333333337</v>
      </c>
      <c r="D1054" s="5">
        <v>3</v>
      </c>
      <c r="E1054" s="14">
        <v>45335.833333333336</v>
      </c>
      <c r="F1054" s="5">
        <v>1707854400</v>
      </c>
      <c r="G1054" s="5">
        <v>0.52544673711743861</v>
      </c>
      <c r="H1054" s="5">
        <v>0.52785345419999996</v>
      </c>
      <c r="I1054" s="5">
        <v>0.52536105089999996</v>
      </c>
      <c r="J1054" s="5">
        <v>0.52751208972433661</v>
      </c>
      <c r="K1054" s="5">
        <v>1026868224.14</v>
      </c>
      <c r="L1054" s="5">
        <v>28753085192.939999</v>
      </c>
      <c r="M1054" s="5">
        <v>54506969135</v>
      </c>
      <c r="N1054" s="5">
        <v>83</v>
      </c>
      <c r="O1054" s="5">
        <v>1339</v>
      </c>
      <c r="P1054" s="5">
        <v>54</v>
      </c>
      <c r="Q1054" s="5">
        <v>3200</v>
      </c>
      <c r="R1054" s="5">
        <v>166</v>
      </c>
      <c r="S1054" s="5">
        <v>245488</v>
      </c>
      <c r="T1054" s="5">
        <v>2.7200707218387676</v>
      </c>
      <c r="U1054" s="5">
        <v>43</v>
      </c>
      <c r="V1054" s="5">
        <v>9.9000000000000008E-3</v>
      </c>
      <c r="W1054" s="5">
        <v>234</v>
      </c>
      <c r="X1054" s="37">
        <f t="shared" si="16"/>
        <v>3.2484725667392134E-3</v>
      </c>
    </row>
    <row r="1055" spans="1:24" x14ac:dyDescent="0.25">
      <c r="A1055" s="28" t="s">
        <v>459</v>
      </c>
      <c r="B1055" s="17">
        <v>45335</v>
      </c>
      <c r="C1055" s="18">
        <v>0.875</v>
      </c>
      <c r="D1055" s="6">
        <v>3</v>
      </c>
      <c r="E1055" s="19">
        <v>45335.875</v>
      </c>
      <c r="F1055" s="6">
        <v>1707858000</v>
      </c>
      <c r="G1055" s="6">
        <v>0.52749435078717433</v>
      </c>
      <c r="H1055" s="6">
        <v>0.52950342709999998</v>
      </c>
      <c r="I1055" s="6">
        <v>0.52724966959999997</v>
      </c>
      <c r="J1055" s="6">
        <v>0.52935410932724514</v>
      </c>
      <c r="K1055" s="6">
        <v>1017033711.72</v>
      </c>
      <c r="L1055" s="6">
        <v>28853488098.59</v>
      </c>
      <c r="M1055" s="6">
        <v>54506969135</v>
      </c>
      <c r="N1055" s="6">
        <v>83</v>
      </c>
      <c r="O1055" s="6">
        <v>1349</v>
      </c>
      <c r="P1055" s="6">
        <v>88</v>
      </c>
      <c r="Q1055" s="6">
        <v>3195</v>
      </c>
      <c r="R1055" s="6">
        <v>188</v>
      </c>
      <c r="S1055" s="6">
        <v>206272</v>
      </c>
      <c r="T1055" s="6">
        <v>2.7103834407872411</v>
      </c>
      <c r="U1055" s="6">
        <v>43</v>
      </c>
      <c r="V1055" s="6">
        <v>9.9000000000000008E-3</v>
      </c>
      <c r="W1055" s="6">
        <v>242</v>
      </c>
      <c r="X1055" s="37">
        <f t="shared" si="16"/>
        <v>3.4919002593307713E-3</v>
      </c>
    </row>
    <row r="1056" spans="1:24" x14ac:dyDescent="0.25">
      <c r="A1056" s="27" t="s">
        <v>459</v>
      </c>
      <c r="B1056" s="12">
        <v>45335</v>
      </c>
      <c r="C1056" s="13">
        <v>0.91666666666666663</v>
      </c>
      <c r="D1056" s="5">
        <v>3</v>
      </c>
      <c r="E1056" s="14">
        <v>45335.916666666664</v>
      </c>
      <c r="F1056" s="5">
        <v>1707861600</v>
      </c>
      <c r="G1056" s="5">
        <v>0.52874580547082184</v>
      </c>
      <c r="H1056" s="5">
        <v>0.52874580547082184</v>
      </c>
      <c r="I1056" s="5">
        <v>0.52529150189999996</v>
      </c>
      <c r="J1056" s="5">
        <v>0.5259694338024572</v>
      </c>
      <c r="K1056" s="5">
        <v>1008399203.77</v>
      </c>
      <c r="L1056" s="5">
        <v>28668999694.220001</v>
      </c>
      <c r="M1056" s="5">
        <v>54506969135</v>
      </c>
      <c r="N1056" s="5">
        <v>83</v>
      </c>
      <c r="O1056" s="5">
        <v>1230</v>
      </c>
      <c r="P1056" s="5">
        <v>62</v>
      </c>
      <c r="Q1056" s="5">
        <v>3014</v>
      </c>
      <c r="R1056" s="5">
        <v>159</v>
      </c>
      <c r="S1056" s="5">
        <v>183732</v>
      </c>
      <c r="T1056" s="5">
        <v>2.750125461928008</v>
      </c>
      <c r="U1056" s="5">
        <v>43</v>
      </c>
      <c r="V1056" s="5">
        <v>9.9000000000000008E-3</v>
      </c>
      <c r="W1056" s="5">
        <v>209</v>
      </c>
      <c r="X1056" s="37">
        <f t="shared" si="16"/>
        <v>-6.3939723242906199E-3</v>
      </c>
    </row>
    <row r="1057" spans="1:24" x14ac:dyDescent="0.25">
      <c r="A1057" s="28" t="s">
        <v>459</v>
      </c>
      <c r="B1057" s="17">
        <v>45335</v>
      </c>
      <c r="C1057" s="18">
        <v>0.95833333333333337</v>
      </c>
      <c r="D1057" s="6">
        <v>3</v>
      </c>
      <c r="E1057" s="19">
        <v>45335.958333333336</v>
      </c>
      <c r="F1057" s="6">
        <v>1707865200</v>
      </c>
      <c r="G1057" s="6">
        <v>0.52606224085259301</v>
      </c>
      <c r="H1057" s="6">
        <v>0.52613866750000005</v>
      </c>
      <c r="I1057" s="6">
        <v>0.52423464249999996</v>
      </c>
      <c r="J1057" s="6">
        <v>0.52479554985426413</v>
      </c>
      <c r="K1057" s="6">
        <v>1023754838.5700001</v>
      </c>
      <c r="L1057" s="6">
        <v>28605014838.09</v>
      </c>
      <c r="M1057" s="6">
        <v>54506969135</v>
      </c>
      <c r="N1057" s="6">
        <v>84</v>
      </c>
      <c r="O1057" s="6">
        <v>1209</v>
      </c>
      <c r="P1057" s="6">
        <v>62</v>
      </c>
      <c r="Q1057" s="6">
        <v>2972</v>
      </c>
      <c r="R1057" s="6">
        <v>200</v>
      </c>
      <c r="S1057" s="6">
        <v>224090</v>
      </c>
      <c r="T1057" s="6">
        <v>2.8859692564647847</v>
      </c>
      <c r="U1057" s="6">
        <v>43</v>
      </c>
      <c r="V1057" s="6">
        <v>9.9000000000000008E-3</v>
      </c>
      <c r="W1057" s="6">
        <v>245</v>
      </c>
      <c r="X1057" s="37">
        <f t="shared" si="16"/>
        <v>-2.2318482268190998E-3</v>
      </c>
    </row>
    <row r="1058" spans="1:24" x14ac:dyDescent="0.25">
      <c r="A1058" s="27" t="s">
        <v>459</v>
      </c>
      <c r="B1058" s="12">
        <v>45336</v>
      </c>
      <c r="C1058" s="13">
        <v>0</v>
      </c>
      <c r="D1058" s="5">
        <v>3</v>
      </c>
      <c r="E1058" s="14">
        <v>45336</v>
      </c>
      <c r="F1058" s="5">
        <v>1707868800</v>
      </c>
      <c r="G1058" s="5">
        <v>0.52481764911471884</v>
      </c>
      <c r="H1058" s="5">
        <v>0.52490978119999998</v>
      </c>
      <c r="I1058" s="5">
        <v>0.52097416379999995</v>
      </c>
      <c r="J1058" s="5">
        <v>0.52169630917153798</v>
      </c>
      <c r="K1058" s="5">
        <v>1025979031.02</v>
      </c>
      <c r="L1058" s="5">
        <v>28436084621.860001</v>
      </c>
      <c r="M1058" s="5">
        <v>54506969135</v>
      </c>
      <c r="N1058" s="5">
        <v>84</v>
      </c>
      <c r="O1058" s="5">
        <v>1180</v>
      </c>
      <c r="P1058" s="5">
        <v>55</v>
      </c>
      <c r="Q1058" s="5">
        <v>2924</v>
      </c>
      <c r="R1058" s="5">
        <v>180</v>
      </c>
      <c r="S1058" s="5">
        <v>170896</v>
      </c>
      <c r="T1058" s="5">
        <v>2.9891026558442886</v>
      </c>
      <c r="U1058" s="5">
        <v>42</v>
      </c>
      <c r="V1058" s="5">
        <v>9.9000000000000008E-3</v>
      </c>
      <c r="W1058" s="5">
        <v>126</v>
      </c>
      <c r="X1058" s="37">
        <f t="shared" si="16"/>
        <v>-5.9056154031542629E-3</v>
      </c>
    </row>
    <row r="1059" spans="1:24" x14ac:dyDescent="0.25">
      <c r="A1059" s="28" t="s">
        <v>459</v>
      </c>
      <c r="B1059" s="17">
        <v>45336</v>
      </c>
      <c r="C1059" s="18">
        <v>4.1666666666666664E-2</v>
      </c>
      <c r="D1059" s="6">
        <v>3</v>
      </c>
      <c r="E1059" s="19">
        <v>45336.041666666664</v>
      </c>
      <c r="F1059" s="6">
        <v>1707872400</v>
      </c>
      <c r="G1059" s="6">
        <v>0.52173943419014979</v>
      </c>
      <c r="H1059" s="6">
        <v>0.52247830650000004</v>
      </c>
      <c r="I1059" s="6">
        <v>0.52123725750000005</v>
      </c>
      <c r="J1059" s="6">
        <v>0.52243658836805296</v>
      </c>
      <c r="K1059" s="6">
        <v>1018131070.36</v>
      </c>
      <c r="L1059" s="6">
        <v>28476434997.169998</v>
      </c>
      <c r="M1059" s="6">
        <v>54506969135</v>
      </c>
      <c r="N1059" s="6">
        <v>83</v>
      </c>
      <c r="O1059" s="6">
        <v>1064</v>
      </c>
      <c r="P1059" s="6">
        <v>37</v>
      </c>
      <c r="Q1059" s="6">
        <v>2516</v>
      </c>
      <c r="R1059" s="6">
        <v>89</v>
      </c>
      <c r="S1059" s="6">
        <v>250771</v>
      </c>
      <c r="T1059" s="6">
        <v>3.0309236125332784</v>
      </c>
      <c r="U1059" s="6"/>
      <c r="V1059" s="6"/>
      <c r="W1059" s="6"/>
      <c r="X1059" s="37">
        <f t="shared" si="16"/>
        <v>1.4189849218801953E-3</v>
      </c>
    </row>
    <row r="1060" spans="1:24" x14ac:dyDescent="0.25">
      <c r="A1060" s="27" t="s">
        <v>459</v>
      </c>
      <c r="B1060" s="12">
        <v>45336</v>
      </c>
      <c r="C1060" s="13">
        <v>8.3333333333333329E-2</v>
      </c>
      <c r="D1060" s="5">
        <v>3</v>
      </c>
      <c r="E1060" s="14">
        <v>45336.083333333336</v>
      </c>
      <c r="F1060" s="5">
        <v>1707876000</v>
      </c>
      <c r="G1060" s="5">
        <v>0.52249204159999996</v>
      </c>
      <c r="H1060" s="5">
        <v>0.52347826109999995</v>
      </c>
      <c r="I1060" s="5">
        <v>0.52217743520000004</v>
      </c>
      <c r="J1060" s="5">
        <v>0.52329645944475611</v>
      </c>
      <c r="K1060" s="5">
        <v>1009239664.79</v>
      </c>
      <c r="L1060" s="5">
        <v>28523303963.41</v>
      </c>
      <c r="M1060" s="5">
        <v>54506969135</v>
      </c>
      <c r="N1060" s="5">
        <v>84</v>
      </c>
      <c r="O1060" s="5">
        <v>860</v>
      </c>
      <c r="P1060" s="5">
        <v>33</v>
      </c>
      <c r="Q1060" s="5">
        <v>1847</v>
      </c>
      <c r="R1060" s="5">
        <v>75</v>
      </c>
      <c r="S1060" s="5">
        <v>138122</v>
      </c>
      <c r="T1060" s="5">
        <v>2.7913795188006287</v>
      </c>
      <c r="U1060" s="5"/>
      <c r="V1060" s="5"/>
      <c r="W1060" s="5"/>
      <c r="X1060" s="37">
        <f t="shared" si="16"/>
        <v>1.6458860191801428E-3</v>
      </c>
    </row>
    <row r="1061" spans="1:24" x14ac:dyDescent="0.25">
      <c r="A1061" s="28" t="s">
        <v>459</v>
      </c>
      <c r="B1061" s="17">
        <v>45336</v>
      </c>
      <c r="C1061" s="18">
        <v>0.125</v>
      </c>
      <c r="D1061" s="6">
        <v>3</v>
      </c>
      <c r="E1061" s="19">
        <v>45336.125</v>
      </c>
      <c r="F1061" s="6">
        <v>1707879600</v>
      </c>
      <c r="G1061" s="6">
        <v>0.5232528903</v>
      </c>
      <c r="H1061" s="6">
        <v>0.52537598910000005</v>
      </c>
      <c r="I1061" s="6">
        <v>0.5232528903</v>
      </c>
      <c r="J1061" s="6">
        <v>0.52476874011273367</v>
      </c>
      <c r="K1061" s="6">
        <v>1003047622.29</v>
      </c>
      <c r="L1061" s="6">
        <v>28603553520.34</v>
      </c>
      <c r="M1061" s="6">
        <v>54506969135</v>
      </c>
      <c r="N1061" s="6">
        <v>85</v>
      </c>
      <c r="O1061" s="6">
        <v>1127</v>
      </c>
      <c r="P1061" s="6">
        <v>46</v>
      </c>
      <c r="Q1061" s="6">
        <v>2714</v>
      </c>
      <c r="R1061" s="6">
        <v>101</v>
      </c>
      <c r="S1061" s="6">
        <v>211075</v>
      </c>
      <c r="T1061" s="6">
        <v>3.2962495141857757</v>
      </c>
      <c r="U1061" s="6">
        <v>43</v>
      </c>
      <c r="V1061" s="6">
        <v>9.9000000000000008E-3</v>
      </c>
      <c r="W1061" s="6">
        <v>271</v>
      </c>
      <c r="X1061" s="37">
        <f t="shared" si="16"/>
        <v>2.8134733981186599E-3</v>
      </c>
    </row>
    <row r="1062" spans="1:24" x14ac:dyDescent="0.25">
      <c r="A1062" s="27" t="s">
        <v>459</v>
      </c>
      <c r="B1062" s="12">
        <v>45336</v>
      </c>
      <c r="C1062" s="13">
        <v>0.16666666666666666</v>
      </c>
      <c r="D1062" s="5">
        <v>3</v>
      </c>
      <c r="E1062" s="14">
        <v>45336.166666666664</v>
      </c>
      <c r="F1062" s="5">
        <v>1707883200</v>
      </c>
      <c r="G1062" s="5">
        <v>0.52535158642499191</v>
      </c>
      <c r="H1062" s="5">
        <v>0.52535158640000001</v>
      </c>
      <c r="I1062" s="5">
        <v>0.52441684109999998</v>
      </c>
      <c r="J1062" s="5">
        <v>0.52482276381052995</v>
      </c>
      <c r="K1062" s="5">
        <v>997668024</v>
      </c>
      <c r="L1062" s="5">
        <v>28606498188.369999</v>
      </c>
      <c r="M1062" s="5">
        <v>54506969135</v>
      </c>
      <c r="N1062" s="5">
        <v>86</v>
      </c>
      <c r="O1062" s="5">
        <v>1286</v>
      </c>
      <c r="P1062" s="5">
        <v>58</v>
      </c>
      <c r="Q1062" s="5">
        <v>3304</v>
      </c>
      <c r="R1062" s="5">
        <v>164</v>
      </c>
      <c r="S1062" s="5">
        <v>237975</v>
      </c>
      <c r="T1062" s="5">
        <v>3.278688524590164</v>
      </c>
      <c r="U1062" s="5">
        <v>43</v>
      </c>
      <c r="V1062" s="5">
        <v>9.9000000000000008E-3</v>
      </c>
      <c r="W1062" s="5">
        <v>100</v>
      </c>
      <c r="X1062" s="37">
        <f t="shared" si="16"/>
        <v>1.0294762943519054E-4</v>
      </c>
    </row>
    <row r="1063" spans="1:24" x14ac:dyDescent="0.25">
      <c r="A1063" s="28" t="s">
        <v>459</v>
      </c>
      <c r="B1063" s="17">
        <v>45336</v>
      </c>
      <c r="C1063" s="18">
        <v>0.20833333333333334</v>
      </c>
      <c r="D1063" s="6">
        <v>3</v>
      </c>
      <c r="E1063" s="19">
        <v>45336.208333333336</v>
      </c>
      <c r="F1063" s="6">
        <v>1707886800</v>
      </c>
      <c r="G1063" s="6">
        <v>0.52475949669999999</v>
      </c>
      <c r="H1063" s="6">
        <v>0.52483568920000001</v>
      </c>
      <c r="I1063" s="6">
        <v>0.52252897870000004</v>
      </c>
      <c r="J1063" s="6">
        <v>0.52310344654949748</v>
      </c>
      <c r="K1063" s="6">
        <v>994674555.02999997</v>
      </c>
      <c r="L1063" s="6">
        <v>28512783415.490002</v>
      </c>
      <c r="M1063" s="6">
        <v>54506969135</v>
      </c>
      <c r="N1063" s="6">
        <v>87</v>
      </c>
      <c r="O1063" s="6">
        <v>1180</v>
      </c>
      <c r="P1063" s="6">
        <v>58</v>
      </c>
      <c r="Q1063" s="6">
        <v>2967</v>
      </c>
      <c r="R1063" s="6">
        <v>162</v>
      </c>
      <c r="S1063" s="6">
        <v>385151</v>
      </c>
      <c r="T1063" s="6">
        <v>3.2721257237386268</v>
      </c>
      <c r="U1063" s="6">
        <v>44</v>
      </c>
      <c r="V1063" s="6">
        <v>9.9000000000000008E-3</v>
      </c>
      <c r="W1063" s="6">
        <v>310</v>
      </c>
      <c r="X1063" s="37">
        <f t="shared" si="16"/>
        <v>-3.2759959734771638E-3</v>
      </c>
    </row>
    <row r="1064" spans="1:24" x14ac:dyDescent="0.25">
      <c r="A1064" s="27" t="s">
        <v>459</v>
      </c>
      <c r="B1064" s="12">
        <v>45336</v>
      </c>
      <c r="C1064" s="13">
        <v>0.25</v>
      </c>
      <c r="D1064" s="5">
        <v>3</v>
      </c>
      <c r="E1064" s="14">
        <v>45336.25</v>
      </c>
      <c r="F1064" s="5">
        <v>1707890400</v>
      </c>
      <c r="G1064" s="5">
        <v>0.52255179789999995</v>
      </c>
      <c r="H1064" s="5">
        <v>0.52311883250000002</v>
      </c>
      <c r="I1064" s="5">
        <v>0.52233300429999996</v>
      </c>
      <c r="J1064" s="5">
        <v>0.5229124718284256</v>
      </c>
      <c r="K1064" s="5">
        <v>993924198.78999996</v>
      </c>
      <c r="L1064" s="5">
        <v>28502373962.259998</v>
      </c>
      <c r="M1064" s="5">
        <v>54506969135</v>
      </c>
      <c r="N1064" s="5">
        <v>86</v>
      </c>
      <c r="O1064" s="5">
        <v>1314</v>
      </c>
      <c r="P1064" s="5">
        <v>63</v>
      </c>
      <c r="Q1064" s="5">
        <v>3272</v>
      </c>
      <c r="R1064" s="5">
        <v>161</v>
      </c>
      <c r="S1064" s="5">
        <v>731998</v>
      </c>
      <c r="T1064" s="5">
        <v>3.2110226793197185</v>
      </c>
      <c r="U1064" s="5">
        <v>42</v>
      </c>
      <c r="V1064" s="5">
        <v>9.7999999999999997E-3</v>
      </c>
      <c r="W1064" s="5">
        <v>298</v>
      </c>
      <c r="X1064" s="37">
        <f t="shared" si="16"/>
        <v>-3.6508021947012637E-4</v>
      </c>
    </row>
    <row r="1065" spans="1:24" x14ac:dyDescent="0.25">
      <c r="A1065" s="28" t="s">
        <v>459</v>
      </c>
      <c r="B1065" s="17">
        <v>45336</v>
      </c>
      <c r="C1065" s="18">
        <v>0.29166666666666669</v>
      </c>
      <c r="D1065" s="6">
        <v>3</v>
      </c>
      <c r="E1065" s="19">
        <v>45336.291666666664</v>
      </c>
      <c r="F1065" s="6">
        <v>1707894000</v>
      </c>
      <c r="G1065" s="6">
        <v>0.52314877429999995</v>
      </c>
      <c r="H1065" s="6">
        <v>0.52508600159999996</v>
      </c>
      <c r="I1065" s="6">
        <v>0.52314877429999995</v>
      </c>
      <c r="J1065" s="6">
        <v>0.52505805782627546</v>
      </c>
      <c r="K1065" s="6">
        <v>998686527.16999996</v>
      </c>
      <c r="L1065" s="6">
        <v>28619323352.02</v>
      </c>
      <c r="M1065" s="6">
        <v>54506969135</v>
      </c>
      <c r="N1065" s="6">
        <v>83</v>
      </c>
      <c r="O1065" s="6">
        <v>1289</v>
      </c>
      <c r="P1065" s="6">
        <v>85</v>
      </c>
      <c r="Q1065" s="6">
        <v>3098</v>
      </c>
      <c r="R1065" s="6">
        <v>164</v>
      </c>
      <c r="S1065" s="6">
        <v>181657</v>
      </c>
      <c r="T1065" s="6">
        <v>3.2564593100258583</v>
      </c>
      <c r="U1065" s="6">
        <v>43</v>
      </c>
      <c r="V1065" s="6">
        <v>9.4999999999999998E-3</v>
      </c>
      <c r="W1065" s="6">
        <v>147</v>
      </c>
      <c r="X1065" s="37">
        <f t="shared" si="16"/>
        <v>4.1031455806506134E-3</v>
      </c>
    </row>
    <row r="1066" spans="1:24" x14ac:dyDescent="0.25">
      <c r="A1066" s="27" t="s">
        <v>459</v>
      </c>
      <c r="B1066" s="12">
        <v>45336</v>
      </c>
      <c r="C1066" s="13">
        <v>0.33333333333333331</v>
      </c>
      <c r="D1066" s="5">
        <v>3</v>
      </c>
      <c r="E1066" s="14">
        <v>45336.333333333336</v>
      </c>
      <c r="F1066" s="5">
        <v>1707897600</v>
      </c>
      <c r="G1066" s="5">
        <v>0.52501174880000001</v>
      </c>
      <c r="H1066" s="5">
        <v>0.52811921799999995</v>
      </c>
      <c r="I1066" s="5">
        <v>0.52461683510000001</v>
      </c>
      <c r="J1066" s="5">
        <v>0.52650048622281354</v>
      </c>
      <c r="K1066" s="5">
        <v>986441730</v>
      </c>
      <c r="L1066" s="5">
        <v>28697945752.110001</v>
      </c>
      <c r="M1066" s="5">
        <v>54506969135</v>
      </c>
      <c r="N1066" s="5">
        <v>83</v>
      </c>
      <c r="O1066" s="5">
        <v>1315</v>
      </c>
      <c r="P1066" s="5">
        <v>41</v>
      </c>
      <c r="Q1066" s="5">
        <v>3215</v>
      </c>
      <c r="R1066" s="5">
        <v>90</v>
      </c>
      <c r="S1066" s="5">
        <v>345735</v>
      </c>
      <c r="T1066" s="5">
        <v>3.2781369170218406</v>
      </c>
      <c r="U1066" s="5">
        <v>44</v>
      </c>
      <c r="V1066" s="5">
        <v>9.2999999999999992E-3</v>
      </c>
      <c r="W1066" s="5">
        <v>260</v>
      </c>
      <c r="X1066" s="37">
        <f t="shared" si="16"/>
        <v>2.7471788596287183E-3</v>
      </c>
    </row>
    <row r="1067" spans="1:24" x14ac:dyDescent="0.25">
      <c r="A1067" s="28" t="s">
        <v>459</v>
      </c>
      <c r="B1067" s="17">
        <v>45336</v>
      </c>
      <c r="C1067" s="18">
        <v>0.375</v>
      </c>
      <c r="D1067" s="6">
        <v>3</v>
      </c>
      <c r="E1067" s="19">
        <v>45336.375</v>
      </c>
      <c r="F1067" s="6">
        <v>1707901200</v>
      </c>
      <c r="G1067" s="6">
        <v>0.5282167029</v>
      </c>
      <c r="H1067" s="6">
        <v>0.53278750730000002</v>
      </c>
      <c r="I1067" s="6">
        <v>0.5282167029</v>
      </c>
      <c r="J1067" s="6">
        <v>0.5326532475018072</v>
      </c>
      <c r="K1067" s="6">
        <v>1041364042.92</v>
      </c>
      <c r="L1067" s="6">
        <v>29033314121.240002</v>
      </c>
      <c r="M1067" s="6">
        <v>54506969135</v>
      </c>
      <c r="N1067" s="6">
        <v>83</v>
      </c>
      <c r="O1067" s="6">
        <v>1335</v>
      </c>
      <c r="P1067" s="6">
        <v>67</v>
      </c>
      <c r="Q1067" s="6">
        <v>3175</v>
      </c>
      <c r="R1067" s="6">
        <v>143</v>
      </c>
      <c r="S1067" s="6">
        <v>206798</v>
      </c>
      <c r="T1067" s="6">
        <v>3.2947988875513681</v>
      </c>
      <c r="U1067" s="6">
        <v>44</v>
      </c>
      <c r="V1067" s="6">
        <v>9.2999999999999992E-3</v>
      </c>
      <c r="W1067" s="6">
        <v>165</v>
      </c>
      <c r="X1067" s="37">
        <f t="shared" si="16"/>
        <v>1.1686145483234878E-2</v>
      </c>
    </row>
    <row r="1068" spans="1:24" x14ac:dyDescent="0.25">
      <c r="A1068" s="27" t="s">
        <v>459</v>
      </c>
      <c r="B1068" s="12">
        <v>45336</v>
      </c>
      <c r="C1068" s="13">
        <v>0.41666666666666669</v>
      </c>
      <c r="D1068" s="5">
        <v>3</v>
      </c>
      <c r="E1068" s="14">
        <v>45336.416666666664</v>
      </c>
      <c r="F1068" s="5">
        <v>1707904800</v>
      </c>
      <c r="G1068" s="5">
        <v>0.53265289810000005</v>
      </c>
      <c r="H1068" s="5">
        <v>0.53265289810000005</v>
      </c>
      <c r="I1068" s="5">
        <v>0.53101822509999996</v>
      </c>
      <c r="J1068" s="5">
        <v>0.53217354066715239</v>
      </c>
      <c r="K1068" s="5">
        <v>1038141270.26</v>
      </c>
      <c r="L1068" s="5">
        <v>29007166755.610001</v>
      </c>
      <c r="M1068" s="5">
        <v>54506969135</v>
      </c>
      <c r="N1068" s="5">
        <v>84</v>
      </c>
      <c r="O1068" s="5">
        <v>1367</v>
      </c>
      <c r="P1068" s="5">
        <v>49</v>
      </c>
      <c r="Q1068" s="5">
        <v>3154</v>
      </c>
      <c r="R1068" s="5">
        <v>108</v>
      </c>
      <c r="S1068" s="5">
        <v>218165</v>
      </c>
      <c r="T1068" s="5">
        <v>3.2151194201775759</v>
      </c>
      <c r="U1068" s="5">
        <v>45</v>
      </c>
      <c r="V1068" s="5">
        <v>8.9999999999999993E-3</v>
      </c>
      <c r="W1068" s="5">
        <v>209</v>
      </c>
      <c r="X1068" s="37">
        <f t="shared" si="16"/>
        <v>-9.0059872328707158E-4</v>
      </c>
    </row>
    <row r="1069" spans="1:24" x14ac:dyDescent="0.25">
      <c r="A1069" s="28" t="s">
        <v>459</v>
      </c>
      <c r="B1069" s="17">
        <v>45336</v>
      </c>
      <c r="C1069" s="18">
        <v>0.45833333333333331</v>
      </c>
      <c r="D1069" s="6">
        <v>3</v>
      </c>
      <c r="E1069" s="19">
        <v>45336.458333333336</v>
      </c>
      <c r="F1069" s="6">
        <v>1707908400</v>
      </c>
      <c r="G1069" s="6">
        <v>0.53204615050000004</v>
      </c>
      <c r="H1069" s="6">
        <v>0.53214989950000002</v>
      </c>
      <c r="I1069" s="6">
        <v>0.52968147320000003</v>
      </c>
      <c r="J1069" s="6">
        <v>0.53211501802178818</v>
      </c>
      <c r="K1069" s="6">
        <v>1087217654.53</v>
      </c>
      <c r="L1069" s="6">
        <v>29003976863.580002</v>
      </c>
      <c r="M1069" s="6">
        <v>54506969135</v>
      </c>
      <c r="N1069" s="6">
        <v>74</v>
      </c>
      <c r="O1069" s="6">
        <v>1365</v>
      </c>
      <c r="P1069" s="6">
        <v>49</v>
      </c>
      <c r="Q1069" s="6">
        <v>3127</v>
      </c>
      <c r="R1069" s="6">
        <v>135</v>
      </c>
      <c r="S1069" s="6">
        <v>348111</v>
      </c>
      <c r="T1069" s="6">
        <v>3.1762638523499476</v>
      </c>
      <c r="U1069" s="6">
        <v>45</v>
      </c>
      <c r="V1069" s="6">
        <v>8.6999999999999994E-3</v>
      </c>
      <c r="W1069" s="6">
        <v>218</v>
      </c>
      <c r="X1069" s="37">
        <f t="shared" si="16"/>
        <v>-1.0996910009997141E-4</v>
      </c>
    </row>
    <row r="1070" spans="1:24" x14ac:dyDescent="0.25">
      <c r="A1070" s="27" t="s">
        <v>459</v>
      </c>
      <c r="B1070" s="12">
        <v>45336</v>
      </c>
      <c r="C1070" s="13">
        <v>0.5</v>
      </c>
      <c r="D1070" s="5">
        <v>3</v>
      </c>
      <c r="E1070" s="14">
        <v>45336.5</v>
      </c>
      <c r="F1070" s="5">
        <v>1707912000</v>
      </c>
      <c r="G1070" s="5">
        <v>0.53196738769999996</v>
      </c>
      <c r="H1070" s="5">
        <v>0.53200791590091212</v>
      </c>
      <c r="I1070" s="5">
        <v>0.52916685502120053</v>
      </c>
      <c r="J1070" s="5">
        <v>0.52981812305408094</v>
      </c>
      <c r="K1070" s="5">
        <v>1119866444.98</v>
      </c>
      <c r="L1070" s="5">
        <v>28878780080.470001</v>
      </c>
      <c r="M1070" s="5">
        <v>54506969135</v>
      </c>
      <c r="N1070" s="5">
        <v>84</v>
      </c>
      <c r="O1070" s="5">
        <v>1418</v>
      </c>
      <c r="P1070" s="5">
        <v>76</v>
      </c>
      <c r="Q1070" s="5">
        <v>3352</v>
      </c>
      <c r="R1070" s="5">
        <v>190</v>
      </c>
      <c r="S1070" s="5">
        <v>353760</v>
      </c>
      <c r="T1070" s="5">
        <v>3.2642885662255203</v>
      </c>
      <c r="U1070" s="5">
        <v>45</v>
      </c>
      <c r="V1070" s="5">
        <v>8.3000000000000001E-3</v>
      </c>
      <c r="W1070" s="5">
        <v>224</v>
      </c>
      <c r="X1070" s="37">
        <f t="shared" si="16"/>
        <v>-4.3165385112532428E-3</v>
      </c>
    </row>
    <row r="1071" spans="1:24" x14ac:dyDescent="0.25">
      <c r="A1071" s="28" t="s">
        <v>459</v>
      </c>
      <c r="B1071" s="17">
        <v>45336</v>
      </c>
      <c r="C1071" s="18">
        <v>0.54166666666666663</v>
      </c>
      <c r="D1071" s="6">
        <v>3</v>
      </c>
      <c r="E1071" s="19">
        <v>45336.541666666664</v>
      </c>
      <c r="F1071" s="6">
        <v>1707915600</v>
      </c>
      <c r="G1071" s="6">
        <v>0.52996741609999998</v>
      </c>
      <c r="H1071" s="6">
        <v>0.53762244029999995</v>
      </c>
      <c r="I1071" s="6">
        <v>0.52979395360000003</v>
      </c>
      <c r="J1071" s="6">
        <v>0.53643753488947488</v>
      </c>
      <c r="K1071" s="6">
        <v>1147098981.22</v>
      </c>
      <c r="L1071" s="6">
        <v>29239584157.080002</v>
      </c>
      <c r="M1071" s="6">
        <v>54506969135</v>
      </c>
      <c r="N1071" s="6">
        <v>84</v>
      </c>
      <c r="O1071" s="6">
        <v>1458</v>
      </c>
      <c r="P1071" s="6">
        <v>125</v>
      </c>
      <c r="Q1071" s="6">
        <v>3251</v>
      </c>
      <c r="R1071" s="6">
        <v>235</v>
      </c>
      <c r="S1071" s="6">
        <v>302389</v>
      </c>
      <c r="T1071" s="6">
        <v>3.4234386024030417</v>
      </c>
      <c r="U1071" s="6">
        <v>45</v>
      </c>
      <c r="V1071" s="6">
        <v>8.3000000000000001E-3</v>
      </c>
      <c r="W1071" s="6">
        <v>100</v>
      </c>
      <c r="X1071" s="37">
        <f t="shared" si="16"/>
        <v>1.2493743696869064E-2</v>
      </c>
    </row>
    <row r="1072" spans="1:24" x14ac:dyDescent="0.25">
      <c r="A1072" s="27" t="s">
        <v>459</v>
      </c>
      <c r="B1072" s="12">
        <v>45336</v>
      </c>
      <c r="C1072" s="13">
        <v>0.58333333333333337</v>
      </c>
      <c r="D1072" s="5">
        <v>3</v>
      </c>
      <c r="E1072" s="14">
        <v>45336.583333333336</v>
      </c>
      <c r="F1072" s="5">
        <v>1707919200</v>
      </c>
      <c r="G1072" s="5">
        <v>0.53692997198988202</v>
      </c>
      <c r="H1072" s="5">
        <v>0.53692997200000003</v>
      </c>
      <c r="I1072" s="5">
        <v>0.53381801790000005</v>
      </c>
      <c r="J1072" s="5">
        <v>0.53499669062256605</v>
      </c>
      <c r="K1072" s="5">
        <v>1098692492.28</v>
      </c>
      <c r="L1072" s="5">
        <v>29161048103.09</v>
      </c>
      <c r="M1072" s="5">
        <v>54506969135</v>
      </c>
      <c r="N1072" s="5">
        <v>84</v>
      </c>
      <c r="O1072" s="5">
        <v>1457</v>
      </c>
      <c r="P1072" s="5">
        <v>160</v>
      </c>
      <c r="Q1072" s="5">
        <v>3280</v>
      </c>
      <c r="R1072" s="5">
        <v>321</v>
      </c>
      <c r="S1072" s="5">
        <v>245862</v>
      </c>
      <c r="T1072" s="5">
        <v>3.7935301805396526</v>
      </c>
      <c r="U1072" s="5">
        <v>45</v>
      </c>
      <c r="V1072" s="5">
        <v>8.0999999999999996E-3</v>
      </c>
      <c r="W1072" s="5">
        <v>122</v>
      </c>
      <c r="X1072" s="37">
        <f t="shared" si="16"/>
        <v>-2.6859497577955693E-3</v>
      </c>
    </row>
    <row r="1073" spans="1:24" x14ac:dyDescent="0.25">
      <c r="A1073" s="28" t="s">
        <v>459</v>
      </c>
      <c r="B1073" s="17">
        <v>45336</v>
      </c>
      <c r="C1073" s="18">
        <v>0.625</v>
      </c>
      <c r="D1073" s="6">
        <v>3</v>
      </c>
      <c r="E1073" s="19">
        <v>45336.625</v>
      </c>
      <c r="F1073" s="6">
        <v>1707922800</v>
      </c>
      <c r="G1073" s="6">
        <v>0.53441716518083515</v>
      </c>
      <c r="H1073" s="6">
        <v>0.53449206339999999</v>
      </c>
      <c r="I1073" s="6">
        <v>0.5318089238</v>
      </c>
      <c r="J1073" s="6">
        <v>0.53310889960601959</v>
      </c>
      <c r="K1073" s="6">
        <v>1104245930.3</v>
      </c>
      <c r="L1073" s="6">
        <v>29058150336.419998</v>
      </c>
      <c r="M1073" s="6">
        <v>54506969135</v>
      </c>
      <c r="N1073" s="6">
        <v>84</v>
      </c>
      <c r="O1073" s="6">
        <v>1563</v>
      </c>
      <c r="P1073" s="6">
        <v>111</v>
      </c>
      <c r="Q1073" s="6">
        <v>3627</v>
      </c>
      <c r="R1073" s="6">
        <v>222</v>
      </c>
      <c r="S1073" s="6">
        <v>284688</v>
      </c>
      <c r="T1073" s="6">
        <v>3.7107137010967426</v>
      </c>
      <c r="U1073" s="6">
        <v>45</v>
      </c>
      <c r="V1073" s="6">
        <v>8.0999999999999996E-3</v>
      </c>
      <c r="W1073" s="6">
        <v>135</v>
      </c>
      <c r="X1073" s="37">
        <f t="shared" si="16"/>
        <v>-3.5286031664040207E-3</v>
      </c>
    </row>
    <row r="1074" spans="1:24" x14ac:dyDescent="0.25">
      <c r="A1074" s="27" t="s">
        <v>459</v>
      </c>
      <c r="B1074" s="12">
        <v>45336</v>
      </c>
      <c r="C1074" s="13">
        <v>0.66666666666666663</v>
      </c>
      <c r="D1074" s="5">
        <v>3</v>
      </c>
      <c r="E1074" s="14">
        <v>45336.666666666664</v>
      </c>
      <c r="F1074" s="5">
        <v>1707926400</v>
      </c>
      <c r="G1074" s="5">
        <v>0.53299006350092515</v>
      </c>
      <c r="H1074" s="5">
        <v>0.53352617570000005</v>
      </c>
      <c r="I1074" s="5">
        <v>0.53083392009999997</v>
      </c>
      <c r="J1074" s="5">
        <v>0.53267948740217697</v>
      </c>
      <c r="K1074" s="5">
        <v>1103877453.4100001</v>
      </c>
      <c r="L1074" s="5">
        <v>29034744378.68</v>
      </c>
      <c r="M1074" s="5">
        <v>54506969135</v>
      </c>
      <c r="N1074" s="5">
        <v>86</v>
      </c>
      <c r="O1074" s="5">
        <v>1643</v>
      </c>
      <c r="P1074" s="5">
        <v>200</v>
      </c>
      <c r="Q1074" s="5">
        <v>4150</v>
      </c>
      <c r="R1074" s="5">
        <v>832</v>
      </c>
      <c r="S1074" s="5">
        <v>886836</v>
      </c>
      <c r="T1074" s="5">
        <v>4.1519514171660683</v>
      </c>
      <c r="U1074" s="5">
        <v>44</v>
      </c>
      <c r="V1074" s="5">
        <v>8.2000000000000007E-3</v>
      </c>
      <c r="W1074" s="5">
        <v>185</v>
      </c>
      <c r="X1074" s="37">
        <f t="shared" si="16"/>
        <v>-8.0548684173153973E-4</v>
      </c>
    </row>
    <row r="1075" spans="1:24" x14ac:dyDescent="0.25">
      <c r="A1075" s="28" t="s">
        <v>459</v>
      </c>
      <c r="B1075" s="17">
        <v>45336</v>
      </c>
      <c r="C1075" s="18">
        <v>0.70833333333333337</v>
      </c>
      <c r="D1075" s="6">
        <v>3</v>
      </c>
      <c r="E1075" s="19">
        <v>45336.708333333336</v>
      </c>
      <c r="F1075" s="6">
        <v>1707930000</v>
      </c>
      <c r="G1075" s="6">
        <v>0.5318204586852211</v>
      </c>
      <c r="H1075" s="6">
        <v>0.53481299800000004</v>
      </c>
      <c r="I1075" s="6">
        <v>0.5318204586852211</v>
      </c>
      <c r="J1075" s="6">
        <v>0.5336245813872067</v>
      </c>
      <c r="K1075" s="6">
        <v>1099534189.46</v>
      </c>
      <c r="L1075" s="6">
        <v>29086258587.349998</v>
      </c>
      <c r="M1075" s="6">
        <v>54506969135</v>
      </c>
      <c r="N1075" s="6">
        <v>88</v>
      </c>
      <c r="O1075" s="6">
        <v>1607</v>
      </c>
      <c r="P1075" s="6">
        <v>195</v>
      </c>
      <c r="Q1075" s="6">
        <v>4057</v>
      </c>
      <c r="R1075" s="6">
        <v>562</v>
      </c>
      <c r="S1075" s="6">
        <v>326167</v>
      </c>
      <c r="T1075" s="6">
        <v>4.2108650073692733</v>
      </c>
      <c r="U1075" s="6">
        <v>47</v>
      </c>
      <c r="V1075" s="6">
        <v>8.3000000000000001E-3</v>
      </c>
      <c r="W1075" s="6">
        <v>146</v>
      </c>
      <c r="X1075" s="37">
        <f t="shared" si="16"/>
        <v>1.774226354461117E-3</v>
      </c>
    </row>
    <row r="1076" spans="1:24" x14ac:dyDescent="0.25">
      <c r="A1076" s="27" t="s">
        <v>459</v>
      </c>
      <c r="B1076" s="12">
        <v>45336</v>
      </c>
      <c r="C1076" s="13">
        <v>0.75</v>
      </c>
      <c r="D1076" s="5">
        <v>3</v>
      </c>
      <c r="E1076" s="14">
        <v>45336.75</v>
      </c>
      <c r="F1076" s="5">
        <v>1707933600</v>
      </c>
      <c r="G1076" s="5">
        <v>0.53365575053660408</v>
      </c>
      <c r="H1076" s="5">
        <v>0.53805937339999999</v>
      </c>
      <c r="I1076" s="5">
        <v>0.53357872250000005</v>
      </c>
      <c r="J1076" s="5">
        <v>0.53767348028813511</v>
      </c>
      <c r="K1076" s="5">
        <v>1122580250.55</v>
      </c>
      <c r="L1076" s="5">
        <v>29306951794.77</v>
      </c>
      <c r="M1076" s="5">
        <v>54506969135</v>
      </c>
      <c r="N1076" s="5">
        <v>84</v>
      </c>
      <c r="O1076" s="5">
        <v>1499</v>
      </c>
      <c r="P1076" s="5">
        <v>130</v>
      </c>
      <c r="Q1076" s="5">
        <v>3495</v>
      </c>
      <c r="R1076" s="5">
        <v>241</v>
      </c>
      <c r="S1076" s="5">
        <v>329455</v>
      </c>
      <c r="T1076" s="5">
        <v>3.7354110555341795</v>
      </c>
      <c r="U1076" s="5">
        <v>41</v>
      </c>
      <c r="V1076" s="5">
        <v>8.6E-3</v>
      </c>
      <c r="W1076" s="5">
        <v>199</v>
      </c>
      <c r="X1076" s="37">
        <f t="shared" si="16"/>
        <v>7.5875419576867387E-3</v>
      </c>
    </row>
    <row r="1077" spans="1:24" x14ac:dyDescent="0.25">
      <c r="A1077" s="28" t="s">
        <v>459</v>
      </c>
      <c r="B1077" s="17">
        <v>45336</v>
      </c>
      <c r="C1077" s="18">
        <v>0.79166666666666663</v>
      </c>
      <c r="D1077" s="6">
        <v>3</v>
      </c>
      <c r="E1077" s="19">
        <v>45336.791666666664</v>
      </c>
      <c r="F1077" s="6">
        <v>1707937200</v>
      </c>
      <c r="G1077" s="6">
        <v>0.53758019170000004</v>
      </c>
      <c r="H1077" s="6">
        <v>0.53970530829999996</v>
      </c>
      <c r="I1077" s="6">
        <v>0.53758019170000004</v>
      </c>
      <c r="J1077" s="6">
        <v>0.53938341963704661</v>
      </c>
      <c r="K1077" s="6">
        <v>1140595359.9100001</v>
      </c>
      <c r="L1077" s="6">
        <v>29400155406.09</v>
      </c>
      <c r="M1077" s="6">
        <v>54506969135</v>
      </c>
      <c r="N1077" s="6">
        <v>86</v>
      </c>
      <c r="O1077" s="6">
        <v>1453</v>
      </c>
      <c r="P1077" s="6">
        <v>132</v>
      </c>
      <c r="Q1077" s="6">
        <v>3398</v>
      </c>
      <c r="R1077" s="6">
        <v>240</v>
      </c>
      <c r="S1077" s="6">
        <v>411050</v>
      </c>
      <c r="T1077" s="6">
        <v>3.733696667362568</v>
      </c>
      <c r="U1077" s="6">
        <v>40</v>
      </c>
      <c r="V1077" s="6">
        <v>8.8999999999999999E-3</v>
      </c>
      <c r="W1077" s="6">
        <v>44</v>
      </c>
      <c r="X1077" s="37">
        <f t="shared" si="16"/>
        <v>3.1802560691578385E-3</v>
      </c>
    </row>
    <row r="1078" spans="1:24" x14ac:dyDescent="0.25">
      <c r="A1078" s="27" t="s">
        <v>459</v>
      </c>
      <c r="B1078" s="12">
        <v>45336</v>
      </c>
      <c r="C1078" s="13">
        <v>0.83333333333333337</v>
      </c>
      <c r="D1078" s="5">
        <v>3</v>
      </c>
      <c r="E1078" s="14">
        <v>45336.833333333336</v>
      </c>
      <c r="F1078" s="5">
        <v>1707940800</v>
      </c>
      <c r="G1078" s="5">
        <v>0.53891152080000004</v>
      </c>
      <c r="H1078" s="5">
        <v>0.53972336913635333</v>
      </c>
      <c r="I1078" s="5">
        <v>0.5384617129</v>
      </c>
      <c r="J1078" s="5">
        <v>0.53949036568355024</v>
      </c>
      <c r="K1078" s="5">
        <v>1140992356.3499999</v>
      </c>
      <c r="L1078" s="5">
        <v>29405984710.939999</v>
      </c>
      <c r="M1078" s="5">
        <v>54506969135</v>
      </c>
      <c r="N1078" s="5">
        <v>85</v>
      </c>
      <c r="O1078" s="5">
        <v>1570</v>
      </c>
      <c r="P1078" s="5">
        <v>98</v>
      </c>
      <c r="Q1078" s="5">
        <v>3810</v>
      </c>
      <c r="R1078" s="5">
        <v>286</v>
      </c>
      <c r="S1078" s="5">
        <v>464657</v>
      </c>
      <c r="T1078" s="5">
        <v>3.8230749162134501</v>
      </c>
      <c r="U1078" s="5">
        <v>49</v>
      </c>
      <c r="V1078" s="5">
        <v>9.2999999999999992E-3</v>
      </c>
      <c r="W1078" s="5">
        <v>111</v>
      </c>
      <c r="X1078" s="37">
        <f t="shared" si="16"/>
        <v>1.9827462730614975E-4</v>
      </c>
    </row>
    <row r="1079" spans="1:24" x14ac:dyDescent="0.25">
      <c r="A1079" s="28" t="s">
        <v>459</v>
      </c>
      <c r="B1079" s="17">
        <v>45336</v>
      </c>
      <c r="C1079" s="18">
        <v>0.875</v>
      </c>
      <c r="D1079" s="6">
        <v>3</v>
      </c>
      <c r="E1079" s="19">
        <v>45336.875</v>
      </c>
      <c r="F1079" s="6">
        <v>1707944400</v>
      </c>
      <c r="G1079" s="6">
        <v>0.53951804988048846</v>
      </c>
      <c r="H1079" s="6">
        <v>0.53998103909999995</v>
      </c>
      <c r="I1079" s="6">
        <v>0.53825086720000004</v>
      </c>
      <c r="J1079" s="6">
        <v>0.53939824478991882</v>
      </c>
      <c r="K1079" s="6">
        <v>1146575315.3099999</v>
      </c>
      <c r="L1079" s="6">
        <v>29400963480.240002</v>
      </c>
      <c r="M1079" s="6">
        <v>54506969135</v>
      </c>
      <c r="N1079" s="6">
        <v>85</v>
      </c>
      <c r="O1079" s="6">
        <v>1511</v>
      </c>
      <c r="P1079" s="6">
        <v>80</v>
      </c>
      <c r="Q1079" s="6">
        <v>3877</v>
      </c>
      <c r="R1079" s="6">
        <v>208</v>
      </c>
      <c r="S1079" s="6">
        <v>385109</v>
      </c>
      <c r="T1079" s="6">
        <v>4.0289728561333495</v>
      </c>
      <c r="U1079" s="6">
        <v>49</v>
      </c>
      <c r="V1079" s="6">
        <v>9.5999999999999992E-3</v>
      </c>
      <c r="W1079" s="6">
        <v>158</v>
      </c>
      <c r="X1079" s="37">
        <f t="shared" si="16"/>
        <v>-1.7075540082112095E-4</v>
      </c>
    </row>
    <row r="1080" spans="1:24" x14ac:dyDescent="0.25">
      <c r="A1080" s="27" t="s">
        <v>459</v>
      </c>
      <c r="B1080" s="12">
        <v>45336</v>
      </c>
      <c r="C1080" s="13">
        <v>0.91666666666666663</v>
      </c>
      <c r="D1080" s="5">
        <v>3</v>
      </c>
      <c r="E1080" s="14">
        <v>45336.916666666664</v>
      </c>
      <c r="F1080" s="5">
        <v>1707948000</v>
      </c>
      <c r="G1080" s="5">
        <v>0.53995081737484663</v>
      </c>
      <c r="H1080" s="5">
        <v>0.54188232382441981</v>
      </c>
      <c r="I1080" s="5">
        <v>0.53863840210000002</v>
      </c>
      <c r="J1080" s="5">
        <v>0.53871078971354436</v>
      </c>
      <c r="K1080" s="5">
        <v>1169937262.5799999</v>
      </c>
      <c r="L1080" s="5">
        <v>29363492387.610001</v>
      </c>
      <c r="M1080" s="5">
        <v>54506969135</v>
      </c>
      <c r="N1080" s="5">
        <v>86</v>
      </c>
      <c r="O1080" s="5">
        <v>1530</v>
      </c>
      <c r="P1080" s="5">
        <v>76</v>
      </c>
      <c r="Q1080" s="5">
        <v>3824</v>
      </c>
      <c r="R1080" s="5">
        <v>194</v>
      </c>
      <c r="S1080" s="5">
        <v>289575</v>
      </c>
      <c r="T1080" s="5">
        <v>4.0124655047585067</v>
      </c>
      <c r="U1080" s="5">
        <v>49</v>
      </c>
      <c r="V1080" s="5">
        <v>9.9000000000000008E-3</v>
      </c>
      <c r="W1080" s="5">
        <v>68</v>
      </c>
      <c r="X1080" s="37">
        <f t="shared" si="16"/>
        <v>-1.2744851934811674E-3</v>
      </c>
    </row>
    <row r="1081" spans="1:24" x14ac:dyDescent="0.25">
      <c r="A1081" s="28" t="s">
        <v>459</v>
      </c>
      <c r="B1081" s="17">
        <v>45336</v>
      </c>
      <c r="C1081" s="18">
        <v>0.95833333333333337</v>
      </c>
      <c r="D1081" s="6">
        <v>3</v>
      </c>
      <c r="E1081" s="19">
        <v>45336.958333333336</v>
      </c>
      <c r="F1081" s="6">
        <v>1707951600</v>
      </c>
      <c r="G1081" s="6">
        <v>0.53950299170000005</v>
      </c>
      <c r="H1081" s="6">
        <v>0.53967043550000005</v>
      </c>
      <c r="I1081" s="6">
        <v>0.53840081849999999</v>
      </c>
      <c r="J1081" s="6">
        <v>0.53847284352427038</v>
      </c>
      <c r="K1081" s="6">
        <v>1156449388.8099999</v>
      </c>
      <c r="L1081" s="6">
        <v>29350522662.009998</v>
      </c>
      <c r="M1081" s="6">
        <v>54506969135</v>
      </c>
      <c r="N1081" s="6">
        <v>90</v>
      </c>
      <c r="O1081" s="6">
        <v>1520</v>
      </c>
      <c r="P1081" s="6">
        <v>164</v>
      </c>
      <c r="Q1081" s="6">
        <v>3924</v>
      </c>
      <c r="R1081" s="6">
        <v>700</v>
      </c>
      <c r="S1081" s="6">
        <v>733942</v>
      </c>
      <c r="T1081" s="6">
        <v>4.5577559672454848</v>
      </c>
      <c r="U1081" s="6">
        <v>48</v>
      </c>
      <c r="V1081" s="6">
        <v>1.03E-2</v>
      </c>
      <c r="W1081" s="6">
        <v>174</v>
      </c>
      <c r="X1081" s="37">
        <f t="shared" si="16"/>
        <v>-4.4169560702600474E-4</v>
      </c>
    </row>
    <row r="1082" spans="1:24" x14ac:dyDescent="0.25">
      <c r="A1082" s="27" t="s">
        <v>459</v>
      </c>
      <c r="B1082" s="12">
        <v>45337</v>
      </c>
      <c r="C1082" s="13">
        <v>0</v>
      </c>
      <c r="D1082" s="5">
        <v>3</v>
      </c>
      <c r="E1082" s="14">
        <v>45337</v>
      </c>
      <c r="F1082" s="5">
        <v>1707955200</v>
      </c>
      <c r="G1082" s="5">
        <v>0.53839636260000001</v>
      </c>
      <c r="H1082" s="5">
        <v>0.54204557590000002</v>
      </c>
      <c r="I1082" s="5">
        <v>0.53839636260000001</v>
      </c>
      <c r="J1082" s="5">
        <v>0.54137358289974824</v>
      </c>
      <c r="K1082" s="5">
        <v>1179301776.1500001</v>
      </c>
      <c r="L1082" s="5">
        <v>29508633173.619999</v>
      </c>
      <c r="M1082" s="5">
        <v>54506969135</v>
      </c>
      <c r="N1082" s="5">
        <v>88</v>
      </c>
      <c r="O1082" s="5">
        <v>1463</v>
      </c>
      <c r="P1082" s="5">
        <v>96</v>
      </c>
      <c r="Q1082" s="5">
        <v>3844</v>
      </c>
      <c r="R1082" s="5">
        <v>264</v>
      </c>
      <c r="S1082" s="5">
        <v>300761</v>
      </c>
      <c r="T1082" s="5">
        <v>4.5239496292809225</v>
      </c>
      <c r="U1082" s="5">
        <v>48</v>
      </c>
      <c r="V1082" s="5">
        <v>1.0699999999999999E-2</v>
      </c>
      <c r="W1082" s="5">
        <v>158</v>
      </c>
      <c r="X1082" s="37">
        <f t="shared" si="16"/>
        <v>5.3869743114485225E-3</v>
      </c>
    </row>
    <row r="1083" spans="1:24" x14ac:dyDescent="0.25">
      <c r="A1083" s="28" t="s">
        <v>459</v>
      </c>
      <c r="B1083" s="17">
        <v>45337</v>
      </c>
      <c r="C1083" s="18">
        <v>4.1666666666666664E-2</v>
      </c>
      <c r="D1083" s="6">
        <v>3</v>
      </c>
      <c r="E1083" s="19">
        <v>45337.041666666664</v>
      </c>
      <c r="F1083" s="6">
        <v>1707958800</v>
      </c>
      <c r="G1083" s="6">
        <v>0.54244519708345185</v>
      </c>
      <c r="H1083" s="6">
        <v>0.54473791920000003</v>
      </c>
      <c r="I1083" s="6">
        <v>0.53859930908880549</v>
      </c>
      <c r="J1083" s="6">
        <v>0.53972820282069567</v>
      </c>
      <c r="K1083" s="6">
        <v>1242095224.3</v>
      </c>
      <c r="L1083" s="6">
        <v>29418948492.439999</v>
      </c>
      <c r="M1083" s="6">
        <v>54506969135</v>
      </c>
      <c r="N1083" s="6">
        <v>87</v>
      </c>
      <c r="O1083" s="6">
        <v>1410</v>
      </c>
      <c r="P1083" s="6">
        <v>53</v>
      </c>
      <c r="Q1083" s="6">
        <v>3466</v>
      </c>
      <c r="R1083" s="6">
        <v>207</v>
      </c>
      <c r="S1083" s="6">
        <v>343181</v>
      </c>
      <c r="T1083" s="6">
        <v>4.2171093455328572</v>
      </c>
      <c r="U1083" s="6">
        <v>44</v>
      </c>
      <c r="V1083" s="6">
        <v>1.11E-2</v>
      </c>
      <c r="W1083" s="6">
        <v>144</v>
      </c>
      <c r="X1083" s="37">
        <f t="shared" si="16"/>
        <v>-3.0392692422106515E-3</v>
      </c>
    </row>
    <row r="1084" spans="1:24" x14ac:dyDescent="0.25">
      <c r="A1084" s="27" t="s">
        <v>459</v>
      </c>
      <c r="B1084" s="12">
        <v>45337</v>
      </c>
      <c r="C1084" s="13">
        <v>8.3333333333333329E-2</v>
      </c>
      <c r="D1084" s="5">
        <v>3</v>
      </c>
      <c r="E1084" s="14">
        <v>45337.083333333336</v>
      </c>
      <c r="F1084" s="5">
        <v>1707962400</v>
      </c>
      <c r="G1084" s="5">
        <v>0.54025885707466204</v>
      </c>
      <c r="H1084" s="5">
        <v>0.54494501230000003</v>
      </c>
      <c r="I1084" s="5">
        <v>0.54025885709999999</v>
      </c>
      <c r="J1084" s="5">
        <v>0.5449146237244421</v>
      </c>
      <c r="K1084" s="5">
        <v>1273833043.6900001</v>
      </c>
      <c r="L1084" s="5">
        <v>29701644576.560001</v>
      </c>
      <c r="M1084" s="5">
        <v>54506969135</v>
      </c>
      <c r="N1084" s="5">
        <v>88</v>
      </c>
      <c r="O1084" s="5">
        <v>1416</v>
      </c>
      <c r="P1084" s="5">
        <v>42</v>
      </c>
      <c r="Q1084" s="5">
        <v>3616</v>
      </c>
      <c r="R1084" s="5">
        <v>78</v>
      </c>
      <c r="S1084" s="5">
        <v>456868</v>
      </c>
      <c r="T1084" s="5">
        <v>4.2249407036115301</v>
      </c>
      <c r="U1084" s="5">
        <v>50</v>
      </c>
      <c r="V1084" s="5">
        <v>1.18E-2</v>
      </c>
      <c r="W1084" s="5">
        <v>101</v>
      </c>
      <c r="X1084" s="37">
        <f t="shared" si="16"/>
        <v>9.6093197958555532E-3</v>
      </c>
    </row>
    <row r="1085" spans="1:24" x14ac:dyDescent="0.25">
      <c r="A1085" s="28" t="s">
        <v>459</v>
      </c>
      <c r="B1085" s="17">
        <v>45337</v>
      </c>
      <c r="C1085" s="18">
        <v>0.125</v>
      </c>
      <c r="D1085" s="6">
        <v>3</v>
      </c>
      <c r="E1085" s="19">
        <v>45337.125</v>
      </c>
      <c r="F1085" s="6">
        <v>1707966000</v>
      </c>
      <c r="G1085" s="6">
        <v>0.5449750600482226</v>
      </c>
      <c r="H1085" s="6">
        <v>0.55647687011184777</v>
      </c>
      <c r="I1085" s="6">
        <v>0.54497505999999996</v>
      </c>
      <c r="J1085" s="6">
        <v>0.55369476428994768</v>
      </c>
      <c r="K1085" s="6">
        <v>1400338939.6600001</v>
      </c>
      <c r="L1085" s="6">
        <v>30180223427.360001</v>
      </c>
      <c r="M1085" s="6">
        <v>54506969135</v>
      </c>
      <c r="N1085" s="6">
        <v>85</v>
      </c>
      <c r="O1085" s="6">
        <v>1453</v>
      </c>
      <c r="P1085" s="6">
        <v>70</v>
      </c>
      <c r="Q1085" s="6">
        <v>3728</v>
      </c>
      <c r="R1085" s="6">
        <v>187</v>
      </c>
      <c r="S1085" s="6">
        <v>690793</v>
      </c>
      <c r="T1085" s="6">
        <v>4.310524246698888</v>
      </c>
      <c r="U1085" s="6">
        <v>46</v>
      </c>
      <c r="V1085" s="6">
        <v>1.34E-2</v>
      </c>
      <c r="W1085" s="6">
        <v>71</v>
      </c>
      <c r="X1085" s="37">
        <f t="shared" si="16"/>
        <v>1.6112873803044714E-2</v>
      </c>
    </row>
    <row r="1086" spans="1:24" x14ac:dyDescent="0.25">
      <c r="A1086" s="27" t="s">
        <v>459</v>
      </c>
      <c r="B1086" s="12">
        <v>45337</v>
      </c>
      <c r="C1086" s="13">
        <v>0.16666666666666666</v>
      </c>
      <c r="D1086" s="5">
        <v>3</v>
      </c>
      <c r="E1086" s="14">
        <v>45337.166666666664</v>
      </c>
      <c r="F1086" s="5">
        <v>1707969600</v>
      </c>
      <c r="G1086" s="5">
        <v>0.55334328150000001</v>
      </c>
      <c r="H1086" s="5">
        <v>0.55589189689999996</v>
      </c>
      <c r="I1086" s="5">
        <v>0.55242733929999999</v>
      </c>
      <c r="J1086" s="5">
        <v>0.5543372447921755</v>
      </c>
      <c r="K1086" s="5">
        <v>1460246042.5799999</v>
      </c>
      <c r="L1086" s="5">
        <v>30215243092.27</v>
      </c>
      <c r="M1086" s="5">
        <v>54506969135</v>
      </c>
      <c r="N1086" s="5">
        <v>85</v>
      </c>
      <c r="O1086" s="5">
        <v>1403</v>
      </c>
      <c r="P1086" s="5">
        <v>55</v>
      </c>
      <c r="Q1086" s="5">
        <v>3531</v>
      </c>
      <c r="R1086" s="5">
        <v>150</v>
      </c>
      <c r="S1086" s="5">
        <v>710623</v>
      </c>
      <c r="T1086" s="5">
        <v>4.3651333275642532</v>
      </c>
      <c r="U1086" s="5">
        <v>47</v>
      </c>
      <c r="V1086" s="5">
        <v>1.47E-2</v>
      </c>
      <c r="W1086" s="5">
        <v>72</v>
      </c>
      <c r="X1086" s="37">
        <f t="shared" si="16"/>
        <v>1.1603514132045856E-3</v>
      </c>
    </row>
    <row r="1087" spans="1:24" x14ac:dyDescent="0.25">
      <c r="A1087" s="28" t="s">
        <v>459</v>
      </c>
      <c r="B1087" s="17">
        <v>45337</v>
      </c>
      <c r="C1087" s="18">
        <v>0.20833333333333334</v>
      </c>
      <c r="D1087" s="6">
        <v>3</v>
      </c>
      <c r="E1087" s="19">
        <v>45337.208333333336</v>
      </c>
      <c r="F1087" s="6">
        <v>1707973200</v>
      </c>
      <c r="G1087" s="6">
        <v>0.55405246139999997</v>
      </c>
      <c r="H1087" s="6">
        <v>0.55434584320000002</v>
      </c>
      <c r="I1087" s="6">
        <v>0.54460511779999998</v>
      </c>
      <c r="J1087" s="6">
        <v>0.54529928203724887</v>
      </c>
      <c r="K1087" s="6">
        <v>1518889461.5799999</v>
      </c>
      <c r="L1087" s="6">
        <v>29722611135.34</v>
      </c>
      <c r="M1087" s="6">
        <v>54506969135</v>
      </c>
      <c r="N1087" s="6">
        <v>85</v>
      </c>
      <c r="O1087" s="6">
        <v>1350</v>
      </c>
      <c r="P1087" s="6">
        <v>48</v>
      </c>
      <c r="Q1087" s="6">
        <v>3450</v>
      </c>
      <c r="R1087" s="6">
        <v>173</v>
      </c>
      <c r="S1087" s="6">
        <v>275855</v>
      </c>
      <c r="T1087" s="6">
        <v>4.303945907508826</v>
      </c>
      <c r="U1087" s="6">
        <v>42</v>
      </c>
      <c r="V1087" s="6">
        <v>1.52E-2</v>
      </c>
      <c r="W1087" s="6">
        <v>63</v>
      </c>
      <c r="X1087" s="37">
        <f t="shared" si="16"/>
        <v>-1.6304087159640601E-2</v>
      </c>
    </row>
    <row r="1088" spans="1:24" x14ac:dyDescent="0.25">
      <c r="A1088" s="27" t="s">
        <v>459</v>
      </c>
      <c r="B1088" s="12">
        <v>45337</v>
      </c>
      <c r="C1088" s="13">
        <v>0.25</v>
      </c>
      <c r="D1088" s="5">
        <v>3</v>
      </c>
      <c r="E1088" s="14">
        <v>45337.25</v>
      </c>
      <c r="F1088" s="5">
        <v>1707976800</v>
      </c>
      <c r="G1088" s="5">
        <v>0.54482313579999997</v>
      </c>
      <c r="H1088" s="5">
        <v>0.54810319129999996</v>
      </c>
      <c r="I1088" s="5">
        <v>0.54392981210000002</v>
      </c>
      <c r="J1088" s="5">
        <v>0.54749278475264218</v>
      </c>
      <c r="K1088" s="5">
        <v>1551072020.29</v>
      </c>
      <c r="L1088" s="5">
        <v>29842172320.150002</v>
      </c>
      <c r="M1088" s="5">
        <v>54506969135</v>
      </c>
      <c r="N1088" s="5">
        <v>84</v>
      </c>
      <c r="O1088" s="5">
        <v>1370</v>
      </c>
      <c r="P1088" s="5">
        <v>52</v>
      </c>
      <c r="Q1088" s="5">
        <v>3529</v>
      </c>
      <c r="R1088" s="5">
        <v>190</v>
      </c>
      <c r="S1088" s="5">
        <v>199802</v>
      </c>
      <c r="T1088" s="5">
        <v>4.4282989509612003</v>
      </c>
      <c r="U1088" s="5">
        <v>42</v>
      </c>
      <c r="V1088" s="5">
        <v>1.5800000000000002E-2</v>
      </c>
      <c r="W1088" s="5">
        <v>44</v>
      </c>
      <c r="X1088" s="37">
        <f t="shared" si="16"/>
        <v>4.0225666668738391E-3</v>
      </c>
    </row>
    <row r="1089" spans="1:24" x14ac:dyDescent="0.25">
      <c r="A1089" s="28" t="s">
        <v>459</v>
      </c>
      <c r="B1089" s="17">
        <v>45337</v>
      </c>
      <c r="C1089" s="18">
        <v>0.29166666666666669</v>
      </c>
      <c r="D1089" s="6">
        <v>3</v>
      </c>
      <c r="E1089" s="19">
        <v>45337.291666666664</v>
      </c>
      <c r="F1089" s="6">
        <v>1707980400</v>
      </c>
      <c r="G1089" s="6">
        <v>0.54686913680000004</v>
      </c>
      <c r="H1089" s="6">
        <v>0.55001589650000005</v>
      </c>
      <c r="I1089" s="6">
        <v>0.54642038879999999</v>
      </c>
      <c r="J1089" s="6">
        <v>0.54864799691083788</v>
      </c>
      <c r="K1089" s="6">
        <v>1579388885.29</v>
      </c>
      <c r="L1089" s="6">
        <v>29905139433.599998</v>
      </c>
      <c r="M1089" s="6">
        <v>54506969135</v>
      </c>
      <c r="N1089" s="6">
        <v>86</v>
      </c>
      <c r="O1089" s="6">
        <v>1383</v>
      </c>
      <c r="P1089" s="6">
        <v>51</v>
      </c>
      <c r="Q1089" s="6">
        <v>3667</v>
      </c>
      <c r="R1089" s="6">
        <v>175</v>
      </c>
      <c r="S1089" s="6">
        <v>181161</v>
      </c>
      <c r="T1089" s="6">
        <v>4.6169342146679258</v>
      </c>
      <c r="U1089" s="6">
        <v>42</v>
      </c>
      <c r="V1089" s="6">
        <v>1.6400000000000001E-2</v>
      </c>
      <c r="W1089" s="6">
        <v>52</v>
      </c>
      <c r="X1089" s="37">
        <f t="shared" si="16"/>
        <v>2.1100043514137301E-3</v>
      </c>
    </row>
    <row r="1090" spans="1:24" x14ac:dyDescent="0.25">
      <c r="A1090" s="27" t="s">
        <v>459</v>
      </c>
      <c r="B1090" s="12">
        <v>45337</v>
      </c>
      <c r="C1090" s="13">
        <v>0.33333333333333331</v>
      </c>
      <c r="D1090" s="5">
        <v>3</v>
      </c>
      <c r="E1090" s="14">
        <v>45337.333333333336</v>
      </c>
      <c r="F1090" s="5">
        <v>1707984000</v>
      </c>
      <c r="G1090" s="5">
        <v>0.54943718490000004</v>
      </c>
      <c r="H1090" s="5">
        <v>0.54963303730000002</v>
      </c>
      <c r="I1090" s="5">
        <v>0.54687613089999998</v>
      </c>
      <c r="J1090" s="5">
        <v>0.54746567758035936</v>
      </c>
      <c r="K1090" s="5">
        <v>1600027836.9000001</v>
      </c>
      <c r="L1090" s="5">
        <v>29840694790.34</v>
      </c>
      <c r="M1090" s="5">
        <v>54506969135</v>
      </c>
      <c r="N1090" s="5">
        <v>86</v>
      </c>
      <c r="O1090" s="5">
        <v>1403</v>
      </c>
      <c r="P1090" s="5">
        <v>45</v>
      </c>
      <c r="Q1090" s="5">
        <v>3794</v>
      </c>
      <c r="R1090" s="5">
        <v>128</v>
      </c>
      <c r="S1090" s="5">
        <v>202045</v>
      </c>
      <c r="T1090" s="5">
        <v>4.6932792340330778</v>
      </c>
      <c r="U1090" s="5">
        <v>41</v>
      </c>
      <c r="V1090" s="5">
        <v>1.6899999999999998E-2</v>
      </c>
      <c r="W1090" s="5">
        <v>69</v>
      </c>
      <c r="X1090" s="37">
        <f t="shared" si="16"/>
        <v>-2.154968827254522E-3</v>
      </c>
    </row>
    <row r="1091" spans="1:24" x14ac:dyDescent="0.25">
      <c r="A1091" s="28" t="s">
        <v>459</v>
      </c>
      <c r="B1091" s="17">
        <v>45337</v>
      </c>
      <c r="C1091" s="18">
        <v>0.375</v>
      </c>
      <c r="D1091" s="6">
        <v>3</v>
      </c>
      <c r="E1091" s="19">
        <v>45337.375</v>
      </c>
      <c r="F1091" s="6">
        <v>1707987600</v>
      </c>
      <c r="G1091" s="6">
        <v>0.54767898540000004</v>
      </c>
      <c r="H1091" s="6">
        <v>0.55208250510000001</v>
      </c>
      <c r="I1091" s="6">
        <v>0.54738060290000001</v>
      </c>
      <c r="J1091" s="6">
        <v>0.55059627112329124</v>
      </c>
      <c r="K1091" s="6">
        <v>1574642928.3800001</v>
      </c>
      <c r="L1091" s="6">
        <v>30011333955.959999</v>
      </c>
      <c r="M1091" s="6">
        <v>54506969135</v>
      </c>
      <c r="N1091" s="6">
        <v>85</v>
      </c>
      <c r="O1091" s="6">
        <v>1418</v>
      </c>
      <c r="P1091" s="6">
        <v>44</v>
      </c>
      <c r="Q1091" s="6">
        <v>3671</v>
      </c>
      <c r="R1091" s="6">
        <v>111</v>
      </c>
      <c r="S1091" s="6">
        <v>224889</v>
      </c>
      <c r="T1091" s="6">
        <v>4.5205462583274842</v>
      </c>
      <c r="U1091" s="6">
        <v>41</v>
      </c>
      <c r="V1091" s="6">
        <v>1.77E-2</v>
      </c>
      <c r="W1091" s="6">
        <v>1</v>
      </c>
      <c r="X1091" s="37">
        <f t="shared" si="16"/>
        <v>5.7183375527178892E-3</v>
      </c>
    </row>
    <row r="1092" spans="1:24" x14ac:dyDescent="0.25">
      <c r="A1092" s="27" t="s">
        <v>459</v>
      </c>
      <c r="B1092" s="12">
        <v>45337</v>
      </c>
      <c r="C1092" s="13">
        <v>0.41666666666666669</v>
      </c>
      <c r="D1092" s="5">
        <v>3</v>
      </c>
      <c r="E1092" s="14">
        <v>45337.416666666664</v>
      </c>
      <c r="F1092" s="5">
        <v>1707991200</v>
      </c>
      <c r="G1092" s="5">
        <v>0.55217530500000001</v>
      </c>
      <c r="H1092" s="5">
        <v>0.55449525430000002</v>
      </c>
      <c r="I1092" s="5">
        <v>0.55217530500000001</v>
      </c>
      <c r="J1092" s="5">
        <v>0.55382469640500043</v>
      </c>
      <c r="K1092" s="5">
        <v>1579411856.8599999</v>
      </c>
      <c r="L1092" s="5">
        <v>30187305633.150002</v>
      </c>
      <c r="M1092" s="5">
        <v>54506969135</v>
      </c>
      <c r="N1092" s="5">
        <v>85</v>
      </c>
      <c r="O1092" s="5">
        <v>1380</v>
      </c>
      <c r="P1092" s="5">
        <v>50</v>
      </c>
      <c r="Q1092" s="5">
        <v>3423</v>
      </c>
      <c r="R1092" s="5">
        <v>105</v>
      </c>
      <c r="S1092" s="5">
        <v>1325797</v>
      </c>
      <c r="T1092" s="5">
        <v>4.2270740201042258</v>
      </c>
      <c r="U1092" s="5">
        <v>41</v>
      </c>
      <c r="V1092" s="5">
        <v>1.8499999999999999E-2</v>
      </c>
      <c r="W1092" s="5">
        <v>5</v>
      </c>
      <c r="X1092" s="37">
        <f t="shared" ref="X1092:X1155" si="17">(J1092/J1091)-1</f>
        <v>5.8635073483566114E-3</v>
      </c>
    </row>
    <row r="1093" spans="1:24" x14ac:dyDescent="0.25">
      <c r="A1093" s="28" t="s">
        <v>459</v>
      </c>
      <c r="B1093" s="17">
        <v>45337</v>
      </c>
      <c r="C1093" s="18">
        <v>0.45833333333333331</v>
      </c>
      <c r="D1093" s="6">
        <v>3</v>
      </c>
      <c r="E1093" s="19">
        <v>45337.458333333336</v>
      </c>
      <c r="F1093" s="6">
        <v>1707994800</v>
      </c>
      <c r="G1093" s="6">
        <v>0.55379716639999998</v>
      </c>
      <c r="H1093" s="6">
        <v>0.55379716639999998</v>
      </c>
      <c r="I1093" s="6">
        <v>0.54952123559999999</v>
      </c>
      <c r="J1093" s="6">
        <v>0.54956782384260039</v>
      </c>
      <c r="K1093" s="6">
        <v>1547966018.8800001</v>
      </c>
      <c r="L1093" s="6">
        <v>29955276411.779999</v>
      </c>
      <c r="M1093" s="6">
        <v>54506969135</v>
      </c>
      <c r="N1093" s="6">
        <v>85</v>
      </c>
      <c r="O1093" s="6">
        <v>1367</v>
      </c>
      <c r="P1093" s="6">
        <v>58</v>
      </c>
      <c r="Q1093" s="6">
        <v>3458</v>
      </c>
      <c r="R1093" s="6">
        <v>93</v>
      </c>
      <c r="S1093" s="6">
        <v>313899</v>
      </c>
      <c r="T1093" s="6">
        <v>4.5327041551972735</v>
      </c>
      <c r="U1093" s="6">
        <v>41</v>
      </c>
      <c r="V1093" s="6">
        <v>1.9E-2</v>
      </c>
      <c r="W1093" s="6">
        <v>42</v>
      </c>
      <c r="X1093" s="37">
        <f t="shared" si="17"/>
        <v>-7.6863176922812304E-3</v>
      </c>
    </row>
    <row r="1094" spans="1:24" x14ac:dyDescent="0.25">
      <c r="A1094" s="27" t="s">
        <v>459</v>
      </c>
      <c r="B1094" s="12">
        <v>45337</v>
      </c>
      <c r="C1094" s="13">
        <v>0.5</v>
      </c>
      <c r="D1094" s="5">
        <v>3</v>
      </c>
      <c r="E1094" s="14">
        <v>45337.5</v>
      </c>
      <c r="F1094" s="5">
        <v>1707998400</v>
      </c>
      <c r="G1094" s="5">
        <v>0.54982776840149894</v>
      </c>
      <c r="H1094" s="5">
        <v>0.55115925349999995</v>
      </c>
      <c r="I1094" s="5">
        <v>0.54798698099999998</v>
      </c>
      <c r="J1094" s="5">
        <v>0.55044142718449196</v>
      </c>
      <c r="K1094" s="5">
        <v>1544675223.05</v>
      </c>
      <c r="L1094" s="5">
        <v>30002893882.169998</v>
      </c>
      <c r="M1094" s="5">
        <v>54506969135</v>
      </c>
      <c r="N1094" s="5">
        <v>84</v>
      </c>
      <c r="O1094" s="5">
        <v>1400</v>
      </c>
      <c r="P1094" s="5">
        <v>50</v>
      </c>
      <c r="Q1094" s="5">
        <v>3513</v>
      </c>
      <c r="R1094" s="5">
        <v>84</v>
      </c>
      <c r="S1094" s="5">
        <v>249449</v>
      </c>
      <c r="T1094" s="5">
        <v>4.6608201876003346</v>
      </c>
      <c r="U1094" s="5">
        <v>41</v>
      </c>
      <c r="V1094" s="5">
        <v>1.95E-2</v>
      </c>
      <c r="W1094" s="5">
        <v>46</v>
      </c>
      <c r="X1094" s="37">
        <f t="shared" si="17"/>
        <v>1.5896187949711038E-3</v>
      </c>
    </row>
    <row r="1095" spans="1:24" x14ac:dyDescent="0.25">
      <c r="A1095" s="28" t="s">
        <v>459</v>
      </c>
      <c r="B1095" s="17">
        <v>45337</v>
      </c>
      <c r="C1095" s="18">
        <v>0.54166666666666663</v>
      </c>
      <c r="D1095" s="6">
        <v>3</v>
      </c>
      <c r="E1095" s="19">
        <v>45337.541666666664</v>
      </c>
      <c r="F1095" s="6">
        <v>1708002000</v>
      </c>
      <c r="G1095" s="6">
        <v>0.55064061990000002</v>
      </c>
      <c r="H1095" s="6">
        <v>0.55072332710000005</v>
      </c>
      <c r="I1095" s="6">
        <v>0.54812053650000003</v>
      </c>
      <c r="J1095" s="6">
        <v>0.55043729227235572</v>
      </c>
      <c r="K1095" s="6">
        <v>1479211108.76</v>
      </c>
      <c r="L1095" s="6">
        <v>30002668500.639999</v>
      </c>
      <c r="M1095" s="6">
        <v>54506969135</v>
      </c>
      <c r="N1095" s="6">
        <v>85</v>
      </c>
      <c r="O1095" s="6">
        <v>1430</v>
      </c>
      <c r="P1095" s="6">
        <v>75</v>
      </c>
      <c r="Q1095" s="6">
        <v>3586</v>
      </c>
      <c r="R1095" s="6">
        <v>226</v>
      </c>
      <c r="S1095" s="6">
        <v>257135</v>
      </c>
      <c r="T1095" s="6">
        <v>4.7263189804014605</v>
      </c>
      <c r="U1095" s="6">
        <v>40</v>
      </c>
      <c r="V1095" s="6">
        <v>1.9900000000000001E-2</v>
      </c>
      <c r="W1095" s="6">
        <v>44</v>
      </c>
      <c r="X1095" s="37">
        <f t="shared" si="17"/>
        <v>-7.5119929787703654E-6</v>
      </c>
    </row>
    <row r="1096" spans="1:24" x14ac:dyDescent="0.25">
      <c r="A1096" s="27" t="s">
        <v>459</v>
      </c>
      <c r="B1096" s="12">
        <v>45337</v>
      </c>
      <c r="C1096" s="13">
        <v>0.58333333333333337</v>
      </c>
      <c r="D1096" s="5">
        <v>3</v>
      </c>
      <c r="E1096" s="14">
        <v>45337.583333333336</v>
      </c>
      <c r="F1096" s="5">
        <v>1708005600</v>
      </c>
      <c r="G1096" s="5">
        <v>0.55053496609999997</v>
      </c>
      <c r="H1096" s="5">
        <v>0.55306766060844492</v>
      </c>
      <c r="I1096" s="5">
        <v>0.54960871170000003</v>
      </c>
      <c r="J1096" s="5">
        <v>0.55252755662378228</v>
      </c>
      <c r="K1096" s="5">
        <v>1473768934.52</v>
      </c>
      <c r="L1096" s="5">
        <v>30116602475.130001</v>
      </c>
      <c r="M1096" s="5">
        <v>54506969135</v>
      </c>
      <c r="N1096" s="5">
        <v>85</v>
      </c>
      <c r="O1096" s="5">
        <v>1489</v>
      </c>
      <c r="P1096" s="5">
        <v>71</v>
      </c>
      <c r="Q1096" s="5">
        <v>3847</v>
      </c>
      <c r="R1096" s="5">
        <v>143</v>
      </c>
      <c r="S1096" s="5">
        <v>305220</v>
      </c>
      <c r="T1096" s="5">
        <v>5.1106623801046842</v>
      </c>
      <c r="U1096" s="5">
        <v>40</v>
      </c>
      <c r="V1096" s="5">
        <v>2.0199999999999999E-2</v>
      </c>
      <c r="W1096" s="5">
        <v>30</v>
      </c>
      <c r="X1096" s="37">
        <f t="shared" si="17"/>
        <v>3.7974613653035671E-3</v>
      </c>
    </row>
    <row r="1097" spans="1:24" x14ac:dyDescent="0.25">
      <c r="A1097" s="28" t="s">
        <v>459</v>
      </c>
      <c r="B1097" s="17">
        <v>45337</v>
      </c>
      <c r="C1097" s="18">
        <v>0.625</v>
      </c>
      <c r="D1097" s="6">
        <v>3</v>
      </c>
      <c r="E1097" s="19">
        <v>45337.625</v>
      </c>
      <c r="F1097" s="6">
        <v>1708009200</v>
      </c>
      <c r="G1097" s="6">
        <v>0.55306766060844492</v>
      </c>
      <c r="H1097" s="6">
        <v>0.55407581250000004</v>
      </c>
      <c r="I1097" s="6">
        <v>0.54590407580916744</v>
      </c>
      <c r="J1097" s="6">
        <v>0.54680967419311299</v>
      </c>
      <c r="K1097" s="6">
        <v>1516836830.3199999</v>
      </c>
      <c r="L1097" s="6">
        <v>29804938033.959999</v>
      </c>
      <c r="M1097" s="6">
        <v>54506969135</v>
      </c>
      <c r="N1097" s="6">
        <v>85</v>
      </c>
      <c r="O1097" s="6">
        <v>1501</v>
      </c>
      <c r="P1097" s="6">
        <v>90</v>
      </c>
      <c r="Q1097" s="6">
        <v>4005</v>
      </c>
      <c r="R1097" s="6">
        <v>258</v>
      </c>
      <c r="S1097" s="6">
        <v>276757</v>
      </c>
      <c r="T1097" s="6">
        <v>5.3137148240039274</v>
      </c>
      <c r="U1097" s="6">
        <v>52</v>
      </c>
      <c r="V1097" s="6">
        <v>1.9900000000000001E-2</v>
      </c>
      <c r="W1097" s="6">
        <v>70</v>
      </c>
      <c r="X1097" s="37">
        <f t="shared" si="17"/>
        <v>-1.0348592322903083E-2</v>
      </c>
    </row>
    <row r="1098" spans="1:24" x14ac:dyDescent="0.25">
      <c r="A1098" s="27" t="s">
        <v>459</v>
      </c>
      <c r="B1098" s="12">
        <v>45337</v>
      </c>
      <c r="C1098" s="13">
        <v>0.66666666666666663</v>
      </c>
      <c r="D1098" s="5">
        <v>3</v>
      </c>
      <c r="E1098" s="14">
        <v>45337.666666666664</v>
      </c>
      <c r="F1098" s="5">
        <v>1708012800</v>
      </c>
      <c r="G1098" s="5">
        <v>0.54664333884606464</v>
      </c>
      <c r="H1098" s="5">
        <v>0.54866617462284517</v>
      </c>
      <c r="I1098" s="5">
        <v>0.54321402080000003</v>
      </c>
      <c r="J1098" s="5">
        <v>0.54859132070179584</v>
      </c>
      <c r="K1098" s="5">
        <v>1539455395.1600001</v>
      </c>
      <c r="L1098" s="5">
        <v>29902050185.220001</v>
      </c>
      <c r="M1098" s="5">
        <v>54506969135</v>
      </c>
      <c r="N1098" s="5">
        <v>85</v>
      </c>
      <c r="O1098" s="5">
        <v>1488</v>
      </c>
      <c r="P1098" s="5">
        <v>130</v>
      </c>
      <c r="Q1098" s="5">
        <v>3917</v>
      </c>
      <c r="R1098" s="5">
        <v>353</v>
      </c>
      <c r="S1098" s="5">
        <v>198690</v>
      </c>
      <c r="T1098" s="5">
        <v>5.2401337792642142</v>
      </c>
      <c r="U1098" s="5">
        <v>44</v>
      </c>
      <c r="V1098" s="5">
        <v>1.9699999999999999E-2</v>
      </c>
      <c r="W1098" s="5">
        <v>97</v>
      </c>
      <c r="X1098" s="37">
        <f t="shared" si="17"/>
        <v>3.2582571098653812E-3</v>
      </c>
    </row>
    <row r="1099" spans="1:24" x14ac:dyDescent="0.25">
      <c r="A1099" s="28" t="s">
        <v>459</v>
      </c>
      <c r="B1099" s="17">
        <v>45337</v>
      </c>
      <c r="C1099" s="18">
        <v>0.70833333333333337</v>
      </c>
      <c r="D1099" s="6">
        <v>3</v>
      </c>
      <c r="E1099" s="19">
        <v>45337.708333333336</v>
      </c>
      <c r="F1099" s="6">
        <v>1708016400</v>
      </c>
      <c r="G1099" s="6">
        <v>0.54828375101578031</v>
      </c>
      <c r="H1099" s="6">
        <v>0.5487967064</v>
      </c>
      <c r="I1099" s="6">
        <v>0.54623194919999996</v>
      </c>
      <c r="J1099" s="6">
        <v>0.54644725088982649</v>
      </c>
      <c r="K1099" s="6">
        <v>1531313010.9300001</v>
      </c>
      <c r="L1099" s="6">
        <v>29785183438.16</v>
      </c>
      <c r="M1099" s="6">
        <v>54506969135</v>
      </c>
      <c r="N1099" s="6">
        <v>85</v>
      </c>
      <c r="O1099" s="6">
        <v>1396</v>
      </c>
      <c r="P1099" s="6">
        <v>77</v>
      </c>
      <c r="Q1099" s="6">
        <v>3528</v>
      </c>
      <c r="R1099" s="6">
        <v>220</v>
      </c>
      <c r="S1099" s="6">
        <v>205530</v>
      </c>
      <c r="T1099" s="6">
        <v>4.6761302636287727</v>
      </c>
      <c r="U1099" s="6">
        <v>44</v>
      </c>
      <c r="V1099" s="6">
        <v>1.9300000000000001E-2</v>
      </c>
      <c r="W1099" s="6">
        <v>124</v>
      </c>
      <c r="X1099" s="37">
        <f t="shared" si="17"/>
        <v>-3.9083188724650109E-3</v>
      </c>
    </row>
    <row r="1100" spans="1:24" x14ac:dyDescent="0.25">
      <c r="A1100" s="27" t="s">
        <v>459</v>
      </c>
      <c r="B1100" s="12">
        <v>45337</v>
      </c>
      <c r="C1100" s="13">
        <v>0.75</v>
      </c>
      <c r="D1100" s="5">
        <v>3</v>
      </c>
      <c r="E1100" s="14">
        <v>45337.75</v>
      </c>
      <c r="F1100" s="5">
        <v>1708020000</v>
      </c>
      <c r="G1100" s="5">
        <v>0.54621514445803787</v>
      </c>
      <c r="H1100" s="5">
        <v>0.55368138127498456</v>
      </c>
      <c r="I1100" s="5">
        <v>0.54532697200000002</v>
      </c>
      <c r="J1100" s="5">
        <v>0.55361623206690047</v>
      </c>
      <c r="K1100" s="5">
        <v>1547396708.1800001</v>
      </c>
      <c r="L1100" s="5">
        <v>30175942873.91</v>
      </c>
      <c r="M1100" s="5">
        <v>54506969135</v>
      </c>
      <c r="N1100" s="5">
        <v>84</v>
      </c>
      <c r="O1100" s="5">
        <v>1437</v>
      </c>
      <c r="P1100" s="5">
        <v>70</v>
      </c>
      <c r="Q1100" s="5">
        <v>3612</v>
      </c>
      <c r="R1100" s="5">
        <v>175</v>
      </c>
      <c r="S1100" s="5">
        <v>184890</v>
      </c>
      <c r="T1100" s="5">
        <v>4.8903330625507717</v>
      </c>
      <c r="U1100" s="5">
        <v>44</v>
      </c>
      <c r="V1100" s="5">
        <v>1.95E-2</v>
      </c>
      <c r="W1100" s="5">
        <v>59</v>
      </c>
      <c r="X1100" s="37">
        <f t="shared" si="17"/>
        <v>1.3119255637941585E-2</v>
      </c>
    </row>
    <row r="1101" spans="1:24" x14ac:dyDescent="0.25">
      <c r="A1101" s="28" t="s">
        <v>459</v>
      </c>
      <c r="B1101" s="17">
        <v>45337</v>
      </c>
      <c r="C1101" s="18">
        <v>0.79166666666666663</v>
      </c>
      <c r="D1101" s="6">
        <v>3</v>
      </c>
      <c r="E1101" s="19">
        <v>45337.791666666664</v>
      </c>
      <c r="F1101" s="6">
        <v>1708023600</v>
      </c>
      <c r="G1101" s="6">
        <v>0.55357336300499327</v>
      </c>
      <c r="H1101" s="6">
        <v>0.5548450426</v>
      </c>
      <c r="I1101" s="6">
        <v>0.55178692610000002</v>
      </c>
      <c r="J1101" s="6">
        <v>0.55473562909390284</v>
      </c>
      <c r="K1101" s="6">
        <v>1543419614.3299999</v>
      </c>
      <c r="L1101" s="6">
        <v>30236957813.110001</v>
      </c>
      <c r="M1101" s="6">
        <v>54506969135</v>
      </c>
      <c r="N1101" s="6">
        <v>87</v>
      </c>
      <c r="O1101" s="6">
        <v>1458</v>
      </c>
      <c r="P1101" s="6">
        <v>82</v>
      </c>
      <c r="Q1101" s="6">
        <v>3842</v>
      </c>
      <c r="R1101" s="6">
        <v>248</v>
      </c>
      <c r="S1101" s="6">
        <v>231494</v>
      </c>
      <c r="T1101" s="6">
        <v>5.2706669959118724</v>
      </c>
      <c r="U1101" s="6">
        <v>44</v>
      </c>
      <c r="V1101" s="6">
        <v>1.9699999999999999E-2</v>
      </c>
      <c r="W1101" s="6">
        <v>78</v>
      </c>
      <c r="X1101" s="37">
        <f t="shared" si="17"/>
        <v>2.0219729158286182E-3</v>
      </c>
    </row>
    <row r="1102" spans="1:24" x14ac:dyDescent="0.25">
      <c r="A1102" s="27" t="s">
        <v>459</v>
      </c>
      <c r="B1102" s="12">
        <v>45337</v>
      </c>
      <c r="C1102" s="13">
        <v>0.83333333333333337</v>
      </c>
      <c r="D1102" s="5">
        <v>3</v>
      </c>
      <c r="E1102" s="14">
        <v>45337.833333333336</v>
      </c>
      <c r="F1102" s="5">
        <v>1708027200</v>
      </c>
      <c r="G1102" s="5">
        <v>0.55395267650000002</v>
      </c>
      <c r="H1102" s="5">
        <v>0.56103718970000005</v>
      </c>
      <c r="I1102" s="5">
        <v>0.55261162054713664</v>
      </c>
      <c r="J1102" s="5">
        <v>0.56085393103775638</v>
      </c>
      <c r="K1102" s="5">
        <v>1605963615</v>
      </c>
      <c r="L1102" s="5">
        <v>30570447908.32</v>
      </c>
      <c r="M1102" s="5">
        <v>54506969135</v>
      </c>
      <c r="N1102" s="5">
        <v>86</v>
      </c>
      <c r="O1102" s="5">
        <v>1496</v>
      </c>
      <c r="P1102" s="5">
        <v>94</v>
      </c>
      <c r="Q1102" s="5">
        <v>4063</v>
      </c>
      <c r="R1102" s="5">
        <v>304</v>
      </c>
      <c r="S1102" s="5">
        <v>379550</v>
      </c>
      <c r="T1102" s="5">
        <v>5.7941872736088529</v>
      </c>
      <c r="U1102" s="5">
        <v>43</v>
      </c>
      <c r="V1102" s="5">
        <v>2.0299999999999999E-2</v>
      </c>
      <c r="W1102" s="5">
        <v>33</v>
      </c>
      <c r="X1102" s="37">
        <f t="shared" si="17"/>
        <v>1.102922116945515E-2</v>
      </c>
    </row>
    <row r="1103" spans="1:24" x14ac:dyDescent="0.25">
      <c r="A1103" s="28" t="s">
        <v>459</v>
      </c>
      <c r="B1103" s="17">
        <v>45337</v>
      </c>
      <c r="C1103" s="18">
        <v>0.875</v>
      </c>
      <c r="D1103" s="6">
        <v>3</v>
      </c>
      <c r="E1103" s="19">
        <v>45337.875</v>
      </c>
      <c r="F1103" s="6">
        <v>1708030800</v>
      </c>
      <c r="G1103" s="6">
        <v>0.56078975200000003</v>
      </c>
      <c r="H1103" s="6">
        <v>0.57384761240000004</v>
      </c>
      <c r="I1103" s="6">
        <v>0.56046872979999995</v>
      </c>
      <c r="J1103" s="6">
        <v>0.56665167421788298</v>
      </c>
      <c r="K1103" s="6">
        <v>1808871279.21</v>
      </c>
      <c r="L1103" s="6">
        <v>30886465316.889999</v>
      </c>
      <c r="M1103" s="6">
        <v>54506969135</v>
      </c>
      <c r="N1103" s="6">
        <v>78</v>
      </c>
      <c r="O1103" s="6">
        <v>1522</v>
      </c>
      <c r="P1103" s="6">
        <v>188</v>
      </c>
      <c r="Q1103" s="6">
        <v>4259</v>
      </c>
      <c r="R1103" s="6">
        <v>411</v>
      </c>
      <c r="S1103" s="6">
        <v>576547</v>
      </c>
      <c r="T1103" s="6">
        <v>6.2142523637212559</v>
      </c>
      <c r="U1103" s="6">
        <v>43</v>
      </c>
      <c r="V1103" s="6">
        <v>2.1299999999999999E-2</v>
      </c>
      <c r="W1103" s="6">
        <v>13</v>
      </c>
      <c r="X1103" s="37">
        <f t="shared" si="17"/>
        <v>1.0337349636471149E-2</v>
      </c>
    </row>
    <row r="1104" spans="1:24" x14ac:dyDescent="0.25">
      <c r="A1104" s="27" t="s">
        <v>459</v>
      </c>
      <c r="B1104" s="12">
        <v>45337</v>
      </c>
      <c r="C1104" s="13">
        <v>0.91666666666666663</v>
      </c>
      <c r="D1104" s="5">
        <v>3</v>
      </c>
      <c r="E1104" s="14">
        <v>45337.916666666664</v>
      </c>
      <c r="F1104" s="5">
        <v>1708034400</v>
      </c>
      <c r="G1104" s="5">
        <v>0.56404610990000004</v>
      </c>
      <c r="H1104" s="5">
        <v>0.56645980740000001</v>
      </c>
      <c r="I1104" s="5">
        <v>0.56093127769999995</v>
      </c>
      <c r="J1104" s="5">
        <v>0.56174548367450683</v>
      </c>
      <c r="K1104" s="5">
        <v>1859093882.5</v>
      </c>
      <c r="L1104" s="5">
        <v>30648046297.369999</v>
      </c>
      <c r="M1104" s="5">
        <v>54558598490</v>
      </c>
      <c r="N1104" s="5">
        <v>86</v>
      </c>
      <c r="O1104" s="5">
        <v>1642</v>
      </c>
      <c r="P1104" s="5">
        <v>81</v>
      </c>
      <c r="Q1104" s="5">
        <v>4674</v>
      </c>
      <c r="R1104" s="5">
        <v>183</v>
      </c>
      <c r="S1104" s="5">
        <v>283976</v>
      </c>
      <c r="T1104" s="5">
        <v>5.9497441380890557</v>
      </c>
      <c r="U1104" s="5">
        <v>43</v>
      </c>
      <c r="V1104" s="5">
        <v>2.1600000000000001E-2</v>
      </c>
      <c r="W1104" s="5">
        <v>11</v>
      </c>
      <c r="X1104" s="37">
        <f t="shared" si="17"/>
        <v>-8.658212384438646E-3</v>
      </c>
    </row>
    <row r="1105" spans="1:24" x14ac:dyDescent="0.25">
      <c r="A1105" s="28" t="s">
        <v>459</v>
      </c>
      <c r="B1105" s="17">
        <v>45337</v>
      </c>
      <c r="C1105" s="18">
        <v>0.95833333333333337</v>
      </c>
      <c r="D1105" s="6">
        <v>3</v>
      </c>
      <c r="E1105" s="19">
        <v>45337.958333333336</v>
      </c>
      <c r="F1105" s="6">
        <v>1708038000</v>
      </c>
      <c r="G1105" s="6">
        <v>0.56146873070000003</v>
      </c>
      <c r="H1105" s="6">
        <v>0.56513164650000003</v>
      </c>
      <c r="I1105" s="6">
        <v>0.56144251810000001</v>
      </c>
      <c r="J1105" s="6">
        <v>0.56219974376399517</v>
      </c>
      <c r="K1105" s="6">
        <v>1877470521.6900001</v>
      </c>
      <c r="L1105" s="6">
        <v>30672830091.200001</v>
      </c>
      <c r="M1105" s="6">
        <v>54558598490</v>
      </c>
      <c r="N1105" s="6">
        <v>87</v>
      </c>
      <c r="O1105" s="6">
        <v>1638</v>
      </c>
      <c r="P1105" s="6">
        <v>64</v>
      </c>
      <c r="Q1105" s="6">
        <v>4564</v>
      </c>
      <c r="R1105" s="6">
        <v>295</v>
      </c>
      <c r="S1105" s="6">
        <v>257466</v>
      </c>
      <c r="T1105" s="6">
        <v>5.6611262713966752</v>
      </c>
      <c r="U1105" s="6">
        <v>43</v>
      </c>
      <c r="V1105" s="6">
        <v>2.2100000000000002E-2</v>
      </c>
      <c r="W1105" s="6">
        <v>41</v>
      </c>
      <c r="X1105" s="37">
        <f t="shared" si="17"/>
        <v>8.0865819608710865E-4</v>
      </c>
    </row>
    <row r="1106" spans="1:24" x14ac:dyDescent="0.25">
      <c r="A1106" s="27" t="s">
        <v>459</v>
      </c>
      <c r="B1106" s="12">
        <v>45338</v>
      </c>
      <c r="C1106" s="13">
        <v>0</v>
      </c>
      <c r="D1106" s="5">
        <v>3</v>
      </c>
      <c r="E1106" s="14">
        <v>45338</v>
      </c>
      <c r="F1106" s="5">
        <v>1708041600</v>
      </c>
      <c r="G1106" s="5">
        <v>0.56278097716813846</v>
      </c>
      <c r="H1106" s="5">
        <v>0.56278097719999998</v>
      </c>
      <c r="I1106" s="5">
        <v>0.55904362370000005</v>
      </c>
      <c r="J1106" s="5">
        <v>0.56227386596300655</v>
      </c>
      <c r="K1106" s="5">
        <v>1878723562.28</v>
      </c>
      <c r="L1106" s="5">
        <v>30676874094.5</v>
      </c>
      <c r="M1106" s="5">
        <v>54558598490</v>
      </c>
      <c r="N1106" s="5">
        <v>86</v>
      </c>
      <c r="O1106" s="5">
        <v>1689</v>
      </c>
      <c r="P1106" s="5">
        <v>63</v>
      </c>
      <c r="Q1106" s="5">
        <v>4549</v>
      </c>
      <c r="R1106" s="5">
        <v>156</v>
      </c>
      <c r="S1106" s="5">
        <v>205452</v>
      </c>
      <c r="T1106" s="5">
        <v>6.0783003741314801</v>
      </c>
      <c r="U1106" s="5">
        <v>44</v>
      </c>
      <c r="V1106" s="5">
        <v>2.23E-2</v>
      </c>
      <c r="W1106" s="5">
        <v>58</v>
      </c>
      <c r="X1106" s="37">
        <f t="shared" si="17"/>
        <v>1.3184317466086171E-4</v>
      </c>
    </row>
    <row r="1107" spans="1:24" x14ac:dyDescent="0.25">
      <c r="A1107" s="28" t="s">
        <v>459</v>
      </c>
      <c r="B1107" s="17">
        <v>45338</v>
      </c>
      <c r="C1107" s="18">
        <v>4.1666666666666664E-2</v>
      </c>
      <c r="D1107" s="6">
        <v>3</v>
      </c>
      <c r="E1107" s="19">
        <v>45338.041666666664</v>
      </c>
      <c r="F1107" s="6">
        <v>1708045200</v>
      </c>
      <c r="G1107" s="6">
        <v>0.56258605474980772</v>
      </c>
      <c r="H1107" s="6">
        <v>0.56604611959999995</v>
      </c>
      <c r="I1107" s="6">
        <v>0.56215569769999996</v>
      </c>
      <c r="J1107" s="6">
        <v>0.56594501539339415</v>
      </c>
      <c r="K1107" s="6">
        <v>1849838011.45</v>
      </c>
      <c r="L1107" s="6">
        <v>30877166862.27</v>
      </c>
      <c r="M1107" s="6">
        <v>54558598490</v>
      </c>
      <c r="N1107" s="6">
        <v>84</v>
      </c>
      <c r="O1107" s="6">
        <v>1694</v>
      </c>
      <c r="P1107" s="6">
        <v>69</v>
      </c>
      <c r="Q1107" s="6">
        <v>4457</v>
      </c>
      <c r="R1107" s="6">
        <v>189</v>
      </c>
      <c r="S1107" s="6">
        <v>174950</v>
      </c>
      <c r="T1107" s="6">
        <v>6.1427567291922207</v>
      </c>
      <c r="U1107" s="6">
        <v>44</v>
      </c>
      <c r="V1107" s="6">
        <v>2.2499999999999999E-2</v>
      </c>
      <c r="W1107" s="6">
        <v>23</v>
      </c>
      <c r="X1107" s="37">
        <f t="shared" si="17"/>
        <v>6.529112684438898E-3</v>
      </c>
    </row>
    <row r="1108" spans="1:24" x14ac:dyDescent="0.25">
      <c r="A1108" s="27" t="s">
        <v>459</v>
      </c>
      <c r="B1108" s="12">
        <v>45338</v>
      </c>
      <c r="C1108" s="13">
        <v>8.3333333333333329E-2</v>
      </c>
      <c r="D1108" s="5">
        <v>3</v>
      </c>
      <c r="E1108" s="14">
        <v>45338.083333333336</v>
      </c>
      <c r="F1108" s="5">
        <v>1708048800</v>
      </c>
      <c r="G1108" s="5">
        <v>0.56569987209999995</v>
      </c>
      <c r="H1108" s="5">
        <v>0.57330312133341244</v>
      </c>
      <c r="I1108" s="5">
        <v>0.56569987209999995</v>
      </c>
      <c r="J1108" s="5">
        <v>0.57104824489968153</v>
      </c>
      <c r="K1108" s="5">
        <v>1894269256.23</v>
      </c>
      <c r="L1108" s="5">
        <v>31155591911.900002</v>
      </c>
      <c r="M1108" s="5">
        <v>54558598490</v>
      </c>
      <c r="N1108" s="5">
        <v>85</v>
      </c>
      <c r="O1108" s="5">
        <v>1674</v>
      </c>
      <c r="P1108" s="5">
        <v>80</v>
      </c>
      <c r="Q1108" s="5">
        <v>4259</v>
      </c>
      <c r="R1108" s="5">
        <v>140</v>
      </c>
      <c r="S1108" s="5">
        <v>174654</v>
      </c>
      <c r="T1108" s="5">
        <v>6.2760643079235496</v>
      </c>
      <c r="U1108" s="5">
        <v>43</v>
      </c>
      <c r="V1108" s="5">
        <v>2.3199999999999998E-2</v>
      </c>
      <c r="W1108" s="5">
        <v>22</v>
      </c>
      <c r="X1108" s="37">
        <f t="shared" si="17"/>
        <v>9.0171825309568465E-3</v>
      </c>
    </row>
    <row r="1109" spans="1:24" x14ac:dyDescent="0.25">
      <c r="A1109" s="28" t="s">
        <v>459</v>
      </c>
      <c r="B1109" s="17">
        <v>45338</v>
      </c>
      <c r="C1109" s="18">
        <v>0.125</v>
      </c>
      <c r="D1109" s="6">
        <v>3</v>
      </c>
      <c r="E1109" s="19">
        <v>45338.125</v>
      </c>
      <c r="F1109" s="6">
        <v>1708052400</v>
      </c>
      <c r="G1109" s="6">
        <v>0.57334409896903316</v>
      </c>
      <c r="H1109" s="6">
        <v>0.57683704800000002</v>
      </c>
      <c r="I1109" s="6">
        <v>0.5726910382</v>
      </c>
      <c r="J1109" s="6">
        <v>0.5759095860822987</v>
      </c>
      <c r="K1109" s="6">
        <v>1827654264.1700001</v>
      </c>
      <c r="L1109" s="6">
        <v>31420819873.610001</v>
      </c>
      <c r="M1109" s="6">
        <v>54558598490</v>
      </c>
      <c r="N1109" s="6">
        <v>85</v>
      </c>
      <c r="O1109" s="6">
        <v>1710</v>
      </c>
      <c r="P1109" s="6">
        <v>50</v>
      </c>
      <c r="Q1109" s="6">
        <v>4290</v>
      </c>
      <c r="R1109" s="6">
        <v>91</v>
      </c>
      <c r="S1109" s="6">
        <v>209814</v>
      </c>
      <c r="T1109" s="6">
        <v>6.2851617440225036</v>
      </c>
      <c r="U1109" s="6">
        <v>45</v>
      </c>
      <c r="V1109" s="6">
        <v>2.4E-2</v>
      </c>
      <c r="W1109" s="6">
        <v>21</v>
      </c>
      <c r="X1109" s="37">
        <f t="shared" si="17"/>
        <v>8.5130130878365851E-3</v>
      </c>
    </row>
    <row r="1110" spans="1:24" x14ac:dyDescent="0.25">
      <c r="A1110" s="27" t="s">
        <v>459</v>
      </c>
      <c r="B1110" s="12">
        <v>45338</v>
      </c>
      <c r="C1110" s="13">
        <v>0.16666666666666666</v>
      </c>
      <c r="D1110" s="5">
        <v>3</v>
      </c>
      <c r="E1110" s="14">
        <v>45338.166666666664</v>
      </c>
      <c r="F1110" s="5">
        <v>1708056000</v>
      </c>
      <c r="G1110" s="5">
        <v>0.57711062300000004</v>
      </c>
      <c r="H1110" s="5">
        <v>0.57845997520000003</v>
      </c>
      <c r="I1110" s="5">
        <v>0.57501728199167934</v>
      </c>
      <c r="J1110" s="5">
        <v>0.57617156575375106</v>
      </c>
      <c r="K1110" s="5">
        <v>1827445424.9100001</v>
      </c>
      <c r="L1110" s="5">
        <v>31435113117.310001</v>
      </c>
      <c r="M1110" s="5">
        <v>54558598490</v>
      </c>
      <c r="N1110" s="5">
        <v>84</v>
      </c>
      <c r="O1110" s="5">
        <v>1671</v>
      </c>
      <c r="P1110" s="5">
        <v>55</v>
      </c>
      <c r="Q1110" s="5">
        <v>4311</v>
      </c>
      <c r="R1110" s="5">
        <v>106</v>
      </c>
      <c r="S1110" s="5">
        <v>192643</v>
      </c>
      <c r="T1110" s="5">
        <v>6.4730701662187125</v>
      </c>
      <c r="U1110" s="5">
        <v>43</v>
      </c>
      <c r="V1110" s="5">
        <v>2.4799999999999999E-2</v>
      </c>
      <c r="W1110" s="5">
        <v>28</v>
      </c>
      <c r="X1110" s="37">
        <f t="shared" si="17"/>
        <v>4.5489722307712199E-4</v>
      </c>
    </row>
    <row r="1111" spans="1:24" x14ac:dyDescent="0.25">
      <c r="A1111" s="28" t="s">
        <v>459</v>
      </c>
      <c r="B1111" s="17">
        <v>45338</v>
      </c>
      <c r="C1111" s="18">
        <v>0.20833333333333334</v>
      </c>
      <c r="D1111" s="6">
        <v>3</v>
      </c>
      <c r="E1111" s="19">
        <v>45338.208333333336</v>
      </c>
      <c r="F1111" s="6">
        <v>1708059600</v>
      </c>
      <c r="G1111" s="6">
        <v>0.57556162779999998</v>
      </c>
      <c r="H1111" s="6">
        <v>0.57556162779999998</v>
      </c>
      <c r="I1111" s="6">
        <v>0.57165790719999998</v>
      </c>
      <c r="J1111" s="6">
        <v>0.5723802497149626</v>
      </c>
      <c r="K1111" s="6">
        <v>1791493607.1700001</v>
      </c>
      <c r="L1111" s="6">
        <v>31228264227.799999</v>
      </c>
      <c r="M1111" s="6">
        <v>54558598490</v>
      </c>
      <c r="N1111" s="6">
        <v>84</v>
      </c>
      <c r="O1111" s="6">
        <v>1689</v>
      </c>
      <c r="P1111" s="6">
        <v>59</v>
      </c>
      <c r="Q1111" s="6">
        <v>4200</v>
      </c>
      <c r="R1111" s="6">
        <v>104</v>
      </c>
      <c r="S1111" s="6">
        <v>202595</v>
      </c>
      <c r="T1111" s="6">
        <v>6.153215054866167</v>
      </c>
      <c r="U1111" s="6">
        <v>42</v>
      </c>
      <c r="V1111" s="6">
        <v>2.5100000000000001E-2</v>
      </c>
      <c r="W1111" s="6">
        <v>2</v>
      </c>
      <c r="X1111" s="37">
        <f t="shared" si="17"/>
        <v>-6.5801859448385569E-3</v>
      </c>
    </row>
    <row r="1112" spans="1:24" x14ac:dyDescent="0.25">
      <c r="A1112" s="27" t="s">
        <v>459</v>
      </c>
      <c r="B1112" s="12">
        <v>45338</v>
      </c>
      <c r="C1112" s="13">
        <v>0.25</v>
      </c>
      <c r="D1112" s="5">
        <v>3</v>
      </c>
      <c r="E1112" s="14">
        <v>45338.25</v>
      </c>
      <c r="F1112" s="5">
        <v>1708063200</v>
      </c>
      <c r="G1112" s="5">
        <v>0.57260937940000001</v>
      </c>
      <c r="H1112" s="5">
        <v>0.57260937940000001</v>
      </c>
      <c r="I1112" s="5">
        <v>0.56794104519999999</v>
      </c>
      <c r="J1112" s="5">
        <v>0.56876117160798478</v>
      </c>
      <c r="K1112" s="5">
        <v>1787820716.6800001</v>
      </c>
      <c r="L1112" s="5">
        <v>31030812398.459999</v>
      </c>
      <c r="M1112" s="5">
        <v>54558598490</v>
      </c>
      <c r="N1112" s="5">
        <v>84</v>
      </c>
      <c r="O1112" s="5">
        <v>1719</v>
      </c>
      <c r="P1112" s="5">
        <v>72</v>
      </c>
      <c r="Q1112" s="5">
        <v>4229</v>
      </c>
      <c r="R1112" s="5">
        <v>203</v>
      </c>
      <c r="S1112" s="5">
        <v>194193</v>
      </c>
      <c r="T1112" s="5">
        <v>6.1225080711710795</v>
      </c>
      <c r="U1112" s="5">
        <v>42</v>
      </c>
      <c r="V1112" s="5">
        <v>2.4799999999999999E-2</v>
      </c>
      <c r="W1112" s="5">
        <v>3</v>
      </c>
      <c r="X1112" s="37">
        <f t="shared" si="17"/>
        <v>-6.3228563682622418E-3</v>
      </c>
    </row>
    <row r="1113" spans="1:24" x14ac:dyDescent="0.25">
      <c r="A1113" s="28" t="s">
        <v>459</v>
      </c>
      <c r="B1113" s="17">
        <v>45338</v>
      </c>
      <c r="C1113" s="18">
        <v>0.29166666666666669</v>
      </c>
      <c r="D1113" s="6">
        <v>3</v>
      </c>
      <c r="E1113" s="19">
        <v>45338.291666666664</v>
      </c>
      <c r="F1113" s="6">
        <v>1708066800</v>
      </c>
      <c r="G1113" s="6">
        <v>0.56795247550000005</v>
      </c>
      <c r="H1113" s="6">
        <v>0.56826681859999995</v>
      </c>
      <c r="I1113" s="6">
        <v>0.5640094578</v>
      </c>
      <c r="J1113" s="6">
        <v>0.56568236269215633</v>
      </c>
      <c r="K1113" s="6">
        <v>1809098955.01</v>
      </c>
      <c r="L1113" s="6">
        <v>30862836899</v>
      </c>
      <c r="M1113" s="6">
        <v>54558598490</v>
      </c>
      <c r="N1113" s="6">
        <v>85</v>
      </c>
      <c r="O1113" s="6">
        <v>1709</v>
      </c>
      <c r="P1113" s="6">
        <v>60</v>
      </c>
      <c r="Q1113" s="6">
        <v>4212</v>
      </c>
      <c r="R1113" s="6">
        <v>179</v>
      </c>
      <c r="S1113" s="6">
        <v>225241</v>
      </c>
      <c r="T1113" s="6">
        <v>6.2316910785619175</v>
      </c>
      <c r="U1113" s="6">
        <v>42</v>
      </c>
      <c r="V1113" s="6">
        <v>2.4299999999999999E-2</v>
      </c>
      <c r="W1113" s="6">
        <v>2</v>
      </c>
      <c r="X1113" s="37">
        <f t="shared" si="17"/>
        <v>-5.4131840735965886E-3</v>
      </c>
    </row>
    <row r="1114" spans="1:24" x14ac:dyDescent="0.25">
      <c r="A1114" s="27" t="s">
        <v>459</v>
      </c>
      <c r="B1114" s="12">
        <v>45338</v>
      </c>
      <c r="C1114" s="13">
        <v>0.33333333333333331</v>
      </c>
      <c r="D1114" s="5">
        <v>3</v>
      </c>
      <c r="E1114" s="14">
        <v>45338.333333333336</v>
      </c>
      <c r="F1114" s="5">
        <v>1708070400</v>
      </c>
      <c r="G1114" s="5">
        <v>0.56558816509999998</v>
      </c>
      <c r="H1114" s="5">
        <v>0.56776640209999996</v>
      </c>
      <c r="I1114" s="5">
        <v>0.56520273840000002</v>
      </c>
      <c r="J1114" s="5">
        <v>0.56558714775961982</v>
      </c>
      <c r="K1114" s="5">
        <v>1804151585.05</v>
      </c>
      <c r="L1114" s="5">
        <v>30857642105.720001</v>
      </c>
      <c r="M1114" s="5">
        <v>54558598490</v>
      </c>
      <c r="N1114" s="5">
        <v>84</v>
      </c>
      <c r="O1114" s="5">
        <v>1677</v>
      </c>
      <c r="P1114" s="5">
        <v>53</v>
      </c>
      <c r="Q1114" s="5">
        <v>4249</v>
      </c>
      <c r="R1114" s="5">
        <v>164</v>
      </c>
      <c r="S1114" s="5">
        <v>187760</v>
      </c>
      <c r="T1114" s="5">
        <v>6.3249873470481406</v>
      </c>
      <c r="U1114" s="5">
        <v>41</v>
      </c>
      <c r="V1114" s="5">
        <v>2.3900000000000001E-2</v>
      </c>
      <c r="W1114" s="5">
        <v>8</v>
      </c>
      <c r="X1114" s="37">
        <f t="shared" si="17"/>
        <v>-1.6831872233624701E-4</v>
      </c>
    </row>
    <row r="1115" spans="1:24" x14ac:dyDescent="0.25">
      <c r="A1115" s="28" t="s">
        <v>459</v>
      </c>
      <c r="B1115" s="17">
        <v>45338</v>
      </c>
      <c r="C1115" s="18">
        <v>0.375</v>
      </c>
      <c r="D1115" s="6">
        <v>3</v>
      </c>
      <c r="E1115" s="19">
        <v>45338.375</v>
      </c>
      <c r="F1115" s="6">
        <v>1708074000</v>
      </c>
      <c r="G1115" s="6">
        <v>0.56522618179999995</v>
      </c>
      <c r="H1115" s="6">
        <v>0.5658363448</v>
      </c>
      <c r="I1115" s="6">
        <v>0.56117289020000005</v>
      </c>
      <c r="J1115" s="6">
        <v>0.56458883938461046</v>
      </c>
      <c r="K1115" s="6">
        <v>1806421199.98</v>
      </c>
      <c r="L1115" s="6">
        <v>30803175799.919998</v>
      </c>
      <c r="M1115" s="6">
        <v>54558598490</v>
      </c>
      <c r="N1115" s="6">
        <v>83</v>
      </c>
      <c r="O1115" s="6">
        <v>1667</v>
      </c>
      <c r="P1115" s="6">
        <v>42</v>
      </c>
      <c r="Q1115" s="6">
        <v>4185</v>
      </c>
      <c r="R1115" s="6">
        <v>120</v>
      </c>
      <c r="S1115" s="6">
        <v>185198</v>
      </c>
      <c r="T1115" s="6">
        <v>6.3330407675312488</v>
      </c>
      <c r="U1115" s="6">
        <v>42</v>
      </c>
      <c r="V1115" s="6">
        <v>2.35E-2</v>
      </c>
      <c r="W1115" s="6">
        <v>6</v>
      </c>
      <c r="X1115" s="37">
        <f t="shared" si="17"/>
        <v>-1.7650832041778974E-3</v>
      </c>
    </row>
    <row r="1116" spans="1:24" x14ac:dyDescent="0.25">
      <c r="A1116" s="27" t="s">
        <v>459</v>
      </c>
      <c r="B1116" s="12">
        <v>45338</v>
      </c>
      <c r="C1116" s="13">
        <v>0.41666666666666669</v>
      </c>
      <c r="D1116" s="5">
        <v>3</v>
      </c>
      <c r="E1116" s="14">
        <v>45338.416666666664</v>
      </c>
      <c r="F1116" s="5">
        <v>1708077600</v>
      </c>
      <c r="G1116" s="5">
        <v>0.5649772488</v>
      </c>
      <c r="H1116" s="5">
        <v>0.57077540550000005</v>
      </c>
      <c r="I1116" s="5">
        <v>0.5649772488</v>
      </c>
      <c r="J1116" s="5">
        <v>0.57069643853596497</v>
      </c>
      <c r="K1116" s="5">
        <v>1802753525.72</v>
      </c>
      <c r="L1116" s="5">
        <v>31136397849.759998</v>
      </c>
      <c r="M1116" s="5">
        <v>54558598490</v>
      </c>
      <c r="N1116" s="5">
        <v>84</v>
      </c>
      <c r="O1116" s="5">
        <v>1615</v>
      </c>
      <c r="P1116" s="5">
        <v>39</v>
      </c>
      <c r="Q1116" s="5">
        <v>4039</v>
      </c>
      <c r="R1116" s="5">
        <v>90</v>
      </c>
      <c r="S1116" s="5">
        <v>189675</v>
      </c>
      <c r="T1116" s="5">
        <v>6.0943959923952082</v>
      </c>
      <c r="U1116" s="5">
        <v>42</v>
      </c>
      <c r="V1116" s="5">
        <v>2.3599999999999999E-2</v>
      </c>
      <c r="W1116" s="5">
        <v>1</v>
      </c>
      <c r="X1116" s="37">
        <f t="shared" si="17"/>
        <v>1.0817782296248746E-2</v>
      </c>
    </row>
    <row r="1117" spans="1:24" x14ac:dyDescent="0.25">
      <c r="A1117" s="28" t="s">
        <v>459</v>
      </c>
      <c r="B1117" s="17">
        <v>45338</v>
      </c>
      <c r="C1117" s="18">
        <v>0.45833333333333331</v>
      </c>
      <c r="D1117" s="6">
        <v>3</v>
      </c>
      <c r="E1117" s="19">
        <v>45338.458333333336</v>
      </c>
      <c r="F1117" s="6">
        <v>1708081200</v>
      </c>
      <c r="G1117" s="6">
        <v>0.57059845450000002</v>
      </c>
      <c r="H1117" s="6">
        <v>0.57324120550000002</v>
      </c>
      <c r="I1117" s="6">
        <v>0.56962844710000005</v>
      </c>
      <c r="J1117" s="6">
        <v>0.57136548901970108</v>
      </c>
      <c r="K1117" s="6">
        <v>1802284572.73</v>
      </c>
      <c r="L1117" s="6">
        <v>31172900306.470001</v>
      </c>
      <c r="M1117" s="6">
        <v>54558598490</v>
      </c>
      <c r="N1117" s="6">
        <v>83</v>
      </c>
      <c r="O1117" s="6">
        <v>1595</v>
      </c>
      <c r="P1117" s="6">
        <v>61</v>
      </c>
      <c r="Q1117" s="6">
        <v>3832</v>
      </c>
      <c r="R1117" s="6">
        <v>112</v>
      </c>
      <c r="S1117" s="6">
        <v>240744</v>
      </c>
      <c r="T1117" s="6">
        <v>5.9564149594304716</v>
      </c>
      <c r="U1117" s="6">
        <v>42</v>
      </c>
      <c r="V1117" s="6">
        <v>2.3599999999999999E-2</v>
      </c>
      <c r="W1117" s="6">
        <v>1</v>
      </c>
      <c r="X1117" s="37">
        <f t="shared" si="17"/>
        <v>1.172340387216142E-3</v>
      </c>
    </row>
    <row r="1118" spans="1:24" x14ac:dyDescent="0.25">
      <c r="A1118" s="27" t="s">
        <v>459</v>
      </c>
      <c r="B1118" s="12">
        <v>45338</v>
      </c>
      <c r="C1118" s="13">
        <v>0.5</v>
      </c>
      <c r="D1118" s="5">
        <v>3</v>
      </c>
      <c r="E1118" s="14">
        <v>45338.5</v>
      </c>
      <c r="F1118" s="5">
        <v>1708084800</v>
      </c>
      <c r="G1118" s="5">
        <v>0.57100554474520582</v>
      </c>
      <c r="H1118" s="5">
        <v>0.57338637124087544</v>
      </c>
      <c r="I1118" s="5">
        <v>0.57100554474520582</v>
      </c>
      <c r="J1118" s="5">
        <v>0.5731173727203015</v>
      </c>
      <c r="K1118" s="5">
        <v>1796880930.6500001</v>
      </c>
      <c r="L1118" s="5">
        <v>31268480625.889999</v>
      </c>
      <c r="M1118" s="5">
        <v>54558598490</v>
      </c>
      <c r="N1118" s="5">
        <v>84</v>
      </c>
      <c r="O1118" s="5">
        <v>1600</v>
      </c>
      <c r="P1118" s="5">
        <v>52</v>
      </c>
      <c r="Q1118" s="5">
        <v>3968</v>
      </c>
      <c r="R1118" s="5">
        <v>101</v>
      </c>
      <c r="S1118" s="5">
        <v>315400</v>
      </c>
      <c r="T1118" s="5">
        <v>6.0864496732828179</v>
      </c>
      <c r="U1118" s="5">
        <v>42</v>
      </c>
      <c r="V1118" s="5">
        <v>2.3599999999999999E-2</v>
      </c>
      <c r="W1118" s="5">
        <v>13</v>
      </c>
      <c r="X1118" s="37">
        <f t="shared" si="17"/>
        <v>3.0661349596143861E-3</v>
      </c>
    </row>
    <row r="1119" spans="1:24" x14ac:dyDescent="0.25">
      <c r="A1119" s="28" t="s">
        <v>459</v>
      </c>
      <c r="B1119" s="17">
        <v>45338</v>
      </c>
      <c r="C1119" s="18">
        <v>0.54166666666666663</v>
      </c>
      <c r="D1119" s="6">
        <v>3</v>
      </c>
      <c r="E1119" s="19">
        <v>45338.541666666664</v>
      </c>
      <c r="F1119" s="6">
        <v>1708088400</v>
      </c>
      <c r="G1119" s="6">
        <v>0.57311227239881335</v>
      </c>
      <c r="H1119" s="6">
        <v>0.57325969580000002</v>
      </c>
      <c r="I1119" s="6">
        <v>0.5680245831808356</v>
      </c>
      <c r="J1119" s="6">
        <v>0.56886707934603509</v>
      </c>
      <c r="K1119" s="6">
        <v>1800195036.1900001</v>
      </c>
      <c r="L1119" s="6">
        <v>31036590576.220001</v>
      </c>
      <c r="M1119" s="6">
        <v>54558598490</v>
      </c>
      <c r="N1119" s="6">
        <v>84</v>
      </c>
      <c r="O1119" s="6">
        <v>1672</v>
      </c>
      <c r="P1119" s="6">
        <v>60</v>
      </c>
      <c r="Q1119" s="6">
        <v>4072</v>
      </c>
      <c r="R1119" s="6">
        <v>125</v>
      </c>
      <c r="S1119" s="6">
        <v>235082</v>
      </c>
      <c r="T1119" s="6">
        <v>6.0096224800023617</v>
      </c>
      <c r="U1119" s="6">
        <v>42</v>
      </c>
      <c r="V1119" s="6">
        <v>2.3199999999999998E-2</v>
      </c>
      <c r="W1119" s="6">
        <v>28</v>
      </c>
      <c r="X1119" s="37">
        <f t="shared" si="17"/>
        <v>-7.4160958585016701E-3</v>
      </c>
    </row>
    <row r="1120" spans="1:24" x14ac:dyDescent="0.25">
      <c r="A1120" s="27" t="s">
        <v>459</v>
      </c>
      <c r="B1120" s="12">
        <v>45338</v>
      </c>
      <c r="C1120" s="13">
        <v>0.58333333333333337</v>
      </c>
      <c r="D1120" s="5">
        <v>3</v>
      </c>
      <c r="E1120" s="14">
        <v>45338.583333333336</v>
      </c>
      <c r="F1120" s="5">
        <v>1708092000</v>
      </c>
      <c r="G1120" s="5">
        <v>0.56911608890085608</v>
      </c>
      <c r="H1120" s="5">
        <v>0.56955008419999997</v>
      </c>
      <c r="I1120" s="5">
        <v>0.55773599279999997</v>
      </c>
      <c r="J1120" s="5">
        <v>0.55830652568447947</v>
      </c>
      <c r="K1120" s="5">
        <v>1831378225.3499999</v>
      </c>
      <c r="L1120" s="5">
        <v>30460421569.169998</v>
      </c>
      <c r="M1120" s="5">
        <v>54558598490</v>
      </c>
      <c r="N1120" s="5">
        <v>84</v>
      </c>
      <c r="O1120" s="5">
        <v>1660</v>
      </c>
      <c r="P1120" s="5">
        <v>76</v>
      </c>
      <c r="Q1120" s="5">
        <v>4140</v>
      </c>
      <c r="R1120" s="5">
        <v>190</v>
      </c>
      <c r="S1120" s="5">
        <v>309612</v>
      </c>
      <c r="T1120" s="5">
        <v>6.1366061899679831</v>
      </c>
      <c r="U1120" s="5">
        <v>42</v>
      </c>
      <c r="V1120" s="5">
        <v>2.2800000000000001E-2</v>
      </c>
      <c r="W1120" s="5">
        <v>35</v>
      </c>
      <c r="X1120" s="37">
        <f t="shared" si="17"/>
        <v>-1.8564184929976912E-2</v>
      </c>
    </row>
    <row r="1121" spans="1:24" x14ac:dyDescent="0.25">
      <c r="A1121" s="28" t="s">
        <v>459</v>
      </c>
      <c r="B1121" s="17">
        <v>45338</v>
      </c>
      <c r="C1121" s="18">
        <v>0.625</v>
      </c>
      <c r="D1121" s="6">
        <v>3</v>
      </c>
      <c r="E1121" s="19">
        <v>45338.625</v>
      </c>
      <c r="F1121" s="6">
        <v>1708095600</v>
      </c>
      <c r="G1121" s="6">
        <v>0.55806733809590026</v>
      </c>
      <c r="H1121" s="6">
        <v>0.56014853330000003</v>
      </c>
      <c r="I1121" s="6">
        <v>0.55523505100000003</v>
      </c>
      <c r="J1121" s="6">
        <v>0.55885736005248177</v>
      </c>
      <c r="K1121" s="6">
        <v>1838989330.8299999</v>
      </c>
      <c r="L1121" s="6">
        <v>30490474320.279999</v>
      </c>
      <c r="M1121" s="6">
        <v>54558598490</v>
      </c>
      <c r="N1121" s="6">
        <v>85</v>
      </c>
      <c r="O1121" s="6">
        <v>1638</v>
      </c>
      <c r="P1121" s="6">
        <v>84</v>
      </c>
      <c r="Q1121" s="6">
        <v>4210</v>
      </c>
      <c r="R1121" s="6">
        <v>234</v>
      </c>
      <c r="S1121" s="6">
        <v>279386</v>
      </c>
      <c r="T1121" s="6">
        <v>6.5357447799425596</v>
      </c>
      <c r="U1121" s="6">
        <v>42</v>
      </c>
      <c r="V1121" s="6">
        <v>2.23E-2</v>
      </c>
      <c r="W1121" s="6">
        <v>12</v>
      </c>
      <c r="X1121" s="37">
        <f t="shared" si="17"/>
        <v>9.8661638842023613E-4</v>
      </c>
    </row>
    <row r="1122" spans="1:24" x14ac:dyDescent="0.25">
      <c r="A1122" s="27" t="s">
        <v>459</v>
      </c>
      <c r="B1122" s="12">
        <v>45338</v>
      </c>
      <c r="C1122" s="13">
        <v>0.66666666666666663</v>
      </c>
      <c r="D1122" s="5">
        <v>3</v>
      </c>
      <c r="E1122" s="14">
        <v>45338.666666666664</v>
      </c>
      <c r="F1122" s="5">
        <v>1708099200</v>
      </c>
      <c r="G1122" s="5">
        <v>0.55920574787826793</v>
      </c>
      <c r="H1122" s="5">
        <v>0.56322861769999999</v>
      </c>
      <c r="I1122" s="5">
        <v>0.55920574789999999</v>
      </c>
      <c r="J1122" s="5">
        <v>0.56045240815346065</v>
      </c>
      <c r="K1122" s="5">
        <v>1834016323.1500001</v>
      </c>
      <c r="L1122" s="5">
        <v>30577497909.200001</v>
      </c>
      <c r="M1122" s="5">
        <v>54558598490</v>
      </c>
      <c r="N1122" s="5">
        <v>84</v>
      </c>
      <c r="O1122" s="5">
        <v>1661</v>
      </c>
      <c r="P1122" s="5">
        <v>77</v>
      </c>
      <c r="Q1122" s="5">
        <v>4195</v>
      </c>
      <c r="R1122" s="5">
        <v>231</v>
      </c>
      <c r="S1122" s="5">
        <v>268131</v>
      </c>
      <c r="T1122" s="5">
        <v>6.7858298285344549</v>
      </c>
      <c r="U1122" s="5">
        <v>42</v>
      </c>
      <c r="V1122" s="5">
        <v>2.1600000000000001E-2</v>
      </c>
      <c r="W1122" s="5">
        <v>24</v>
      </c>
      <c r="X1122" s="37">
        <f t="shared" si="17"/>
        <v>2.8541238158321658E-3</v>
      </c>
    </row>
    <row r="1123" spans="1:24" x14ac:dyDescent="0.25">
      <c r="A1123" s="28" t="s">
        <v>459</v>
      </c>
      <c r="B1123" s="17">
        <v>45338</v>
      </c>
      <c r="C1123" s="18">
        <v>0.70833333333333337</v>
      </c>
      <c r="D1123" s="6">
        <v>3</v>
      </c>
      <c r="E1123" s="19">
        <v>45338.708333333336</v>
      </c>
      <c r="F1123" s="6">
        <v>1708102800</v>
      </c>
      <c r="G1123" s="6">
        <v>0.56109908275054199</v>
      </c>
      <c r="H1123" s="6">
        <v>0.56500730300000002</v>
      </c>
      <c r="I1123" s="6">
        <v>0.56074317350000003</v>
      </c>
      <c r="J1123" s="6">
        <v>0.56283111989409074</v>
      </c>
      <c r="K1123" s="6">
        <v>1871063519.1500001</v>
      </c>
      <c r="L1123" s="6">
        <v>30707277087.98</v>
      </c>
      <c r="M1123" s="6">
        <v>54558598490</v>
      </c>
      <c r="N1123" s="6">
        <v>84</v>
      </c>
      <c r="O1123" s="6">
        <v>1601</v>
      </c>
      <c r="P1123" s="6">
        <v>88</v>
      </c>
      <c r="Q1123" s="6">
        <v>4234</v>
      </c>
      <c r="R1123" s="6">
        <v>239</v>
      </c>
      <c r="S1123" s="6">
        <v>236346</v>
      </c>
      <c r="T1123" s="6">
        <v>6.948273598529604</v>
      </c>
      <c r="U1123" s="6">
        <v>41</v>
      </c>
      <c r="V1123" s="6">
        <v>2.0899999999999998E-2</v>
      </c>
      <c r="W1123" s="6">
        <v>15</v>
      </c>
      <c r="X1123" s="37">
        <f t="shared" si="17"/>
        <v>4.244270710634046E-3</v>
      </c>
    </row>
    <row r="1124" spans="1:24" x14ac:dyDescent="0.25">
      <c r="A1124" s="27" t="s">
        <v>459</v>
      </c>
      <c r="B1124" s="12">
        <v>45338</v>
      </c>
      <c r="C1124" s="13">
        <v>0.75</v>
      </c>
      <c r="D1124" s="5">
        <v>3</v>
      </c>
      <c r="E1124" s="14">
        <v>45338.75</v>
      </c>
      <c r="F1124" s="5">
        <v>1708106400</v>
      </c>
      <c r="G1124" s="5">
        <v>0.56276662642245667</v>
      </c>
      <c r="H1124" s="5">
        <v>0.56515569210000005</v>
      </c>
      <c r="I1124" s="5">
        <v>0.56151941669171423</v>
      </c>
      <c r="J1124" s="5">
        <v>0.56512708475300799</v>
      </c>
      <c r="K1124" s="5">
        <v>1849618839.73</v>
      </c>
      <c r="L1124" s="5">
        <v>30832541712.860001</v>
      </c>
      <c r="M1124" s="5">
        <v>54558598490</v>
      </c>
      <c r="N1124" s="5">
        <v>84</v>
      </c>
      <c r="O1124" s="5">
        <v>1593</v>
      </c>
      <c r="P1124" s="5">
        <v>75</v>
      </c>
      <c r="Q1124" s="5">
        <v>4211</v>
      </c>
      <c r="R1124" s="5">
        <v>236</v>
      </c>
      <c r="S1124" s="5">
        <v>231242</v>
      </c>
      <c r="T1124" s="5">
        <v>7.071487346554937</v>
      </c>
      <c r="U1124" s="5">
        <v>42</v>
      </c>
      <c r="V1124" s="5">
        <v>2.0199999999999999E-2</v>
      </c>
      <c r="W1124" s="5">
        <v>18</v>
      </c>
      <c r="X1124" s="37">
        <f t="shared" si="17"/>
        <v>4.0793139856041272E-3</v>
      </c>
    </row>
    <row r="1125" spans="1:24" x14ac:dyDescent="0.25">
      <c r="A1125" s="28" t="s">
        <v>459</v>
      </c>
      <c r="B1125" s="17">
        <v>45338</v>
      </c>
      <c r="C1125" s="18">
        <v>0.79166666666666663</v>
      </c>
      <c r="D1125" s="6">
        <v>3</v>
      </c>
      <c r="E1125" s="19">
        <v>45338.791666666664</v>
      </c>
      <c r="F1125" s="6">
        <v>1708110000</v>
      </c>
      <c r="G1125" s="6">
        <v>0.56499520891064159</v>
      </c>
      <c r="H1125" s="6">
        <v>0.56516139949999999</v>
      </c>
      <c r="I1125" s="6">
        <v>0.56118258519999997</v>
      </c>
      <c r="J1125" s="6">
        <v>0.56248297964074478</v>
      </c>
      <c r="K1125" s="6">
        <v>1842287025.25</v>
      </c>
      <c r="L1125" s="6">
        <v>30688283043.68</v>
      </c>
      <c r="M1125" s="6">
        <v>54558598490</v>
      </c>
      <c r="N1125" s="6">
        <v>84</v>
      </c>
      <c r="O1125" s="6">
        <v>1599</v>
      </c>
      <c r="P1125" s="6">
        <v>87</v>
      </c>
      <c r="Q1125" s="6">
        <v>4373</v>
      </c>
      <c r="R1125" s="6">
        <v>286</v>
      </c>
      <c r="S1125" s="6">
        <v>252394</v>
      </c>
      <c r="T1125" s="6">
        <v>7.6170071937433592</v>
      </c>
      <c r="U1125" s="6">
        <v>42</v>
      </c>
      <c r="V1125" s="6">
        <v>1.9699999999999999E-2</v>
      </c>
      <c r="W1125" s="6">
        <v>24</v>
      </c>
      <c r="X1125" s="37">
        <f t="shared" si="17"/>
        <v>-4.6787796649647717E-3</v>
      </c>
    </row>
    <row r="1126" spans="1:24" x14ac:dyDescent="0.25">
      <c r="A1126" s="27" t="s">
        <v>459</v>
      </c>
      <c r="B1126" s="12">
        <v>45338</v>
      </c>
      <c r="C1126" s="13">
        <v>0.83333333333333337</v>
      </c>
      <c r="D1126" s="5">
        <v>3</v>
      </c>
      <c r="E1126" s="14">
        <v>45338.833333333336</v>
      </c>
      <c r="F1126" s="5">
        <v>1708113600</v>
      </c>
      <c r="G1126" s="5">
        <v>0.56122231551163604</v>
      </c>
      <c r="H1126" s="5">
        <v>0.56534146340000002</v>
      </c>
      <c r="I1126" s="5">
        <v>0.56109847440000005</v>
      </c>
      <c r="J1126" s="5">
        <v>0.56431646539907077</v>
      </c>
      <c r="K1126" s="5">
        <v>1796353091.98</v>
      </c>
      <c r="L1126" s="5">
        <v>30788315457</v>
      </c>
      <c r="M1126" s="5">
        <v>54558598490</v>
      </c>
      <c r="N1126" s="5">
        <v>84</v>
      </c>
      <c r="O1126" s="5">
        <v>1641</v>
      </c>
      <c r="P1126" s="5">
        <v>83</v>
      </c>
      <c r="Q1126" s="5">
        <v>4419</v>
      </c>
      <c r="R1126" s="5">
        <v>204</v>
      </c>
      <c r="S1126" s="5">
        <v>280377</v>
      </c>
      <c r="T1126" s="5">
        <v>7.6007499268993275</v>
      </c>
      <c r="U1126" s="5">
        <v>43</v>
      </c>
      <c r="V1126" s="5">
        <v>1.9199999999999998E-2</v>
      </c>
      <c r="W1126" s="5">
        <v>45</v>
      </c>
      <c r="X1126" s="37">
        <f t="shared" si="17"/>
        <v>3.2596288682318342E-3</v>
      </c>
    </row>
    <row r="1127" spans="1:24" x14ac:dyDescent="0.25">
      <c r="A1127" s="28" t="s">
        <v>459</v>
      </c>
      <c r="B1127" s="17">
        <v>45338</v>
      </c>
      <c r="C1127" s="18">
        <v>0.875</v>
      </c>
      <c r="D1127" s="6">
        <v>3</v>
      </c>
      <c r="E1127" s="19">
        <v>45338.875</v>
      </c>
      <c r="F1127" s="6">
        <v>1708117200</v>
      </c>
      <c r="G1127" s="6">
        <v>0.56536762019999998</v>
      </c>
      <c r="H1127" s="6">
        <v>0.56851202980000004</v>
      </c>
      <c r="I1127" s="6">
        <v>0.56510274400000005</v>
      </c>
      <c r="J1127" s="6">
        <v>0.56729364776958591</v>
      </c>
      <c r="K1127" s="6">
        <v>1597388912.27</v>
      </c>
      <c r="L1127" s="6">
        <v>30950746354.59</v>
      </c>
      <c r="M1127" s="6">
        <v>54558598490</v>
      </c>
      <c r="N1127" s="6">
        <v>84</v>
      </c>
      <c r="O1127" s="6">
        <v>1664</v>
      </c>
      <c r="P1127" s="6">
        <v>73</v>
      </c>
      <c r="Q1127" s="6">
        <v>4593</v>
      </c>
      <c r="R1127" s="6">
        <v>175</v>
      </c>
      <c r="S1127" s="6">
        <v>234396</v>
      </c>
      <c r="T1127" s="6">
        <v>7.881866387520807</v>
      </c>
      <c r="U1127" s="6">
        <v>43</v>
      </c>
      <c r="V1127" s="6">
        <v>1.8800000000000001E-2</v>
      </c>
      <c r="W1127" s="6">
        <v>143</v>
      </c>
      <c r="X1127" s="37">
        <f t="shared" si="17"/>
        <v>5.2757318863800862E-3</v>
      </c>
    </row>
    <row r="1128" spans="1:24" x14ac:dyDescent="0.25">
      <c r="A1128" s="27" t="s">
        <v>459</v>
      </c>
      <c r="B1128" s="12">
        <v>45338</v>
      </c>
      <c r="C1128" s="13">
        <v>0.91666666666666663</v>
      </c>
      <c r="D1128" s="5">
        <v>3</v>
      </c>
      <c r="E1128" s="14">
        <v>45338.916666666664</v>
      </c>
      <c r="F1128" s="5">
        <v>1708120800</v>
      </c>
      <c r="G1128" s="5">
        <v>0.56708974059999995</v>
      </c>
      <c r="H1128" s="5">
        <v>0.56717650090000005</v>
      </c>
      <c r="I1128" s="5">
        <v>0.56446897496221182</v>
      </c>
      <c r="J1128" s="5">
        <v>0.56476115321178622</v>
      </c>
      <c r="K1128" s="5">
        <v>1517715918.4100001</v>
      </c>
      <c r="L1128" s="5">
        <v>30812577000.830002</v>
      </c>
      <c r="M1128" s="5">
        <v>54558598490</v>
      </c>
      <c r="N1128" s="5">
        <v>84</v>
      </c>
      <c r="O1128" s="5">
        <v>1618</v>
      </c>
      <c r="P1128" s="5">
        <v>72</v>
      </c>
      <c r="Q1128" s="5">
        <v>4394</v>
      </c>
      <c r="R1128" s="5">
        <v>199</v>
      </c>
      <c r="S1128" s="5">
        <v>236320</v>
      </c>
      <c r="T1128" s="5">
        <v>7.872858883394251</v>
      </c>
      <c r="U1128" s="5">
        <v>42</v>
      </c>
      <c r="V1128" s="5">
        <v>1.83E-2</v>
      </c>
      <c r="W1128" s="5">
        <v>72</v>
      </c>
      <c r="X1128" s="37">
        <f t="shared" si="17"/>
        <v>-4.4641687206558034E-3</v>
      </c>
    </row>
    <row r="1129" spans="1:24" x14ac:dyDescent="0.25">
      <c r="A1129" s="28" t="s">
        <v>459</v>
      </c>
      <c r="B1129" s="17">
        <v>45338</v>
      </c>
      <c r="C1129" s="18">
        <v>0.95833333333333337</v>
      </c>
      <c r="D1129" s="6">
        <v>3</v>
      </c>
      <c r="E1129" s="19">
        <v>45338.958333333336</v>
      </c>
      <c r="F1129" s="6">
        <v>1708124400</v>
      </c>
      <c r="G1129" s="6">
        <v>0.56507268369999997</v>
      </c>
      <c r="H1129" s="6">
        <v>0.56570196149999996</v>
      </c>
      <c r="I1129" s="6">
        <v>0.56374183919409027</v>
      </c>
      <c r="J1129" s="6">
        <v>0.56516897015601941</v>
      </c>
      <c r="K1129" s="6">
        <v>1505352931.8399999</v>
      </c>
      <c r="L1129" s="6">
        <v>30834826921.75</v>
      </c>
      <c r="M1129" s="6">
        <v>54558598490</v>
      </c>
      <c r="N1129" s="6">
        <v>85</v>
      </c>
      <c r="O1129" s="6">
        <v>1620</v>
      </c>
      <c r="P1129" s="6">
        <v>63</v>
      </c>
      <c r="Q1129" s="6">
        <v>4507</v>
      </c>
      <c r="R1129" s="6">
        <v>223</v>
      </c>
      <c r="S1129" s="6">
        <v>272817</v>
      </c>
      <c r="T1129" s="6">
        <v>8.1695910672853831</v>
      </c>
      <c r="U1129" s="6">
        <v>42</v>
      </c>
      <c r="V1129" s="6">
        <v>1.77E-2</v>
      </c>
      <c r="W1129" s="6">
        <v>66</v>
      </c>
      <c r="X1129" s="37">
        <f t="shared" si="17"/>
        <v>7.2210516235737821E-4</v>
      </c>
    </row>
    <row r="1130" spans="1:24" x14ac:dyDescent="0.25">
      <c r="A1130" s="27" t="s">
        <v>459</v>
      </c>
      <c r="B1130" s="12">
        <v>45339</v>
      </c>
      <c r="C1130" s="13">
        <v>0</v>
      </c>
      <c r="D1130" s="5">
        <v>3</v>
      </c>
      <c r="E1130" s="14">
        <v>45339</v>
      </c>
      <c r="F1130" s="5">
        <v>1708128000</v>
      </c>
      <c r="G1130" s="5">
        <v>0.56495994289999996</v>
      </c>
      <c r="H1130" s="5">
        <v>0.56561220729999995</v>
      </c>
      <c r="I1130" s="5">
        <v>0.56290419719999996</v>
      </c>
      <c r="J1130" s="5">
        <v>0.56534071664423136</v>
      </c>
      <c r="K1130" s="5">
        <v>1470250482.54</v>
      </c>
      <c r="L1130" s="5">
        <v>30844197169.439999</v>
      </c>
      <c r="M1130" s="5">
        <v>54558598490</v>
      </c>
      <c r="N1130" s="5">
        <v>87</v>
      </c>
      <c r="O1130" s="5">
        <v>1599</v>
      </c>
      <c r="P1130" s="5">
        <v>107</v>
      </c>
      <c r="Q1130" s="5">
        <v>4684</v>
      </c>
      <c r="R1130" s="5">
        <v>597</v>
      </c>
      <c r="S1130" s="5">
        <v>189792</v>
      </c>
      <c r="T1130" s="5">
        <v>8.2550536648983979</v>
      </c>
      <c r="U1130" s="5">
        <v>42</v>
      </c>
      <c r="V1130" s="5">
        <v>1.7000000000000001E-2</v>
      </c>
      <c r="W1130" s="5">
        <v>10</v>
      </c>
      <c r="X1130" s="37">
        <f t="shared" si="17"/>
        <v>3.0388520474589065E-4</v>
      </c>
    </row>
    <row r="1131" spans="1:24" x14ac:dyDescent="0.25">
      <c r="A1131" s="28" t="s">
        <v>459</v>
      </c>
      <c r="B1131" s="17">
        <v>45339</v>
      </c>
      <c r="C1131" s="18">
        <v>4.1666666666666664E-2</v>
      </c>
      <c r="D1131" s="6">
        <v>3</v>
      </c>
      <c r="E1131" s="19">
        <v>45339.041666666664</v>
      </c>
      <c r="F1131" s="6">
        <v>1708131600</v>
      </c>
      <c r="G1131" s="6">
        <v>0.5648543316437481</v>
      </c>
      <c r="H1131" s="6">
        <v>0.56485433159999998</v>
      </c>
      <c r="I1131" s="6">
        <v>0.55872221200000005</v>
      </c>
      <c r="J1131" s="6">
        <v>0.55910048057298434</v>
      </c>
      <c r="K1131" s="6">
        <v>1446348576.3900001</v>
      </c>
      <c r="L1131" s="6">
        <v>30503738635.150002</v>
      </c>
      <c r="M1131" s="6">
        <v>54558598490</v>
      </c>
      <c r="N1131" s="6">
        <v>88</v>
      </c>
      <c r="O1131" s="6">
        <v>1600</v>
      </c>
      <c r="P1131" s="6">
        <v>109</v>
      </c>
      <c r="Q1131" s="6">
        <v>4508</v>
      </c>
      <c r="R1131" s="6">
        <v>446</v>
      </c>
      <c r="S1131" s="6">
        <v>176024</v>
      </c>
      <c r="T1131" s="6">
        <v>7.7564995956571865</v>
      </c>
      <c r="U1131" s="6">
        <v>42</v>
      </c>
      <c r="V1131" s="6">
        <v>1.6400000000000001E-2</v>
      </c>
      <c r="W1131" s="6">
        <v>155</v>
      </c>
      <c r="X1131" s="37">
        <f t="shared" si="17"/>
        <v>-1.1038009270388338E-2</v>
      </c>
    </row>
    <row r="1132" spans="1:24" x14ac:dyDescent="0.25">
      <c r="A1132" s="27" t="s">
        <v>459</v>
      </c>
      <c r="B1132" s="12">
        <v>45339</v>
      </c>
      <c r="C1132" s="13">
        <v>8.3333333333333329E-2</v>
      </c>
      <c r="D1132" s="5">
        <v>3</v>
      </c>
      <c r="E1132" s="14">
        <v>45339.083333333336</v>
      </c>
      <c r="F1132" s="5">
        <v>1708135200</v>
      </c>
      <c r="G1132" s="5">
        <v>0.5595237546107199</v>
      </c>
      <c r="H1132" s="5">
        <v>0.5599423187</v>
      </c>
      <c r="I1132" s="5">
        <v>0.55851741619999995</v>
      </c>
      <c r="J1132" s="5">
        <v>0.55938582169858453</v>
      </c>
      <c r="K1132" s="5">
        <v>1390574966.75</v>
      </c>
      <c r="L1132" s="5">
        <v>30519306447.049999</v>
      </c>
      <c r="M1132" s="5">
        <v>54558598490</v>
      </c>
      <c r="N1132" s="5">
        <v>87</v>
      </c>
      <c r="O1132" s="5">
        <v>1597</v>
      </c>
      <c r="P1132" s="5">
        <v>95</v>
      </c>
      <c r="Q1132" s="5">
        <v>4632</v>
      </c>
      <c r="R1132" s="5">
        <v>607</v>
      </c>
      <c r="S1132" s="5">
        <v>163361</v>
      </c>
      <c r="T1132" s="5">
        <v>7.9668392356512614</v>
      </c>
      <c r="U1132" s="5">
        <v>41</v>
      </c>
      <c r="V1132" s="5">
        <v>1.5599999999999999E-2</v>
      </c>
      <c r="W1132" s="5">
        <v>164</v>
      </c>
      <c r="X1132" s="37">
        <f t="shared" si="17"/>
        <v>5.1035750373129574E-4</v>
      </c>
    </row>
    <row r="1133" spans="1:24" x14ac:dyDescent="0.25">
      <c r="A1133" s="28" t="s">
        <v>459</v>
      </c>
      <c r="B1133" s="17">
        <v>45339</v>
      </c>
      <c r="C1133" s="18">
        <v>0.125</v>
      </c>
      <c r="D1133" s="6">
        <v>3</v>
      </c>
      <c r="E1133" s="19">
        <v>45339.125</v>
      </c>
      <c r="F1133" s="6">
        <v>1708138800</v>
      </c>
      <c r="G1133" s="6">
        <v>0.55992100848786697</v>
      </c>
      <c r="H1133" s="6">
        <v>0.56021070559999997</v>
      </c>
      <c r="I1133" s="6">
        <v>0.55942985303976256</v>
      </c>
      <c r="J1133" s="6">
        <v>0.55964990812382698</v>
      </c>
      <c r="K1133" s="6">
        <v>1327536713.3399999</v>
      </c>
      <c r="L1133" s="6">
        <v>30533714632.290001</v>
      </c>
      <c r="M1133" s="6">
        <v>54558598490</v>
      </c>
      <c r="N1133" s="6">
        <v>87</v>
      </c>
      <c r="O1133" s="6">
        <v>1583</v>
      </c>
      <c r="P1133" s="6">
        <v>58</v>
      </c>
      <c r="Q1133" s="6">
        <v>4287</v>
      </c>
      <c r="R1133" s="6">
        <v>277</v>
      </c>
      <c r="S1133" s="6">
        <v>148022</v>
      </c>
      <c r="T1133" s="6">
        <v>7.6413026041388168</v>
      </c>
      <c r="U1133" s="6">
        <v>41</v>
      </c>
      <c r="V1133" s="6">
        <v>1.5100000000000001E-2</v>
      </c>
      <c r="W1133" s="6">
        <v>209</v>
      </c>
      <c r="X1133" s="37">
        <f t="shared" si="17"/>
        <v>4.7210067720437898E-4</v>
      </c>
    </row>
    <row r="1134" spans="1:24" x14ac:dyDescent="0.25">
      <c r="A1134" s="27" t="s">
        <v>459</v>
      </c>
      <c r="B1134" s="12">
        <v>45339</v>
      </c>
      <c r="C1134" s="13">
        <v>0.16666666666666666</v>
      </c>
      <c r="D1134" s="5">
        <v>3</v>
      </c>
      <c r="E1134" s="14">
        <v>45339.166666666664</v>
      </c>
      <c r="F1134" s="5">
        <v>1708142400</v>
      </c>
      <c r="G1134" s="5">
        <v>0.56004260259852356</v>
      </c>
      <c r="H1134" s="5">
        <v>0.56038145409999995</v>
      </c>
      <c r="I1134" s="5">
        <v>0.55901733560906131</v>
      </c>
      <c r="J1134" s="5">
        <v>0.56032720205959641</v>
      </c>
      <c r="K1134" s="5">
        <v>1264585680.8800001</v>
      </c>
      <c r="L1134" s="5">
        <v>30570666840.189999</v>
      </c>
      <c r="M1134" s="5">
        <v>54558598490</v>
      </c>
      <c r="N1134" s="5">
        <v>88</v>
      </c>
      <c r="O1134" s="5">
        <v>1578</v>
      </c>
      <c r="P1134" s="5">
        <v>78</v>
      </c>
      <c r="Q1134" s="5">
        <v>4543</v>
      </c>
      <c r="R1134" s="5">
        <v>484</v>
      </c>
      <c r="S1134" s="5">
        <v>148630</v>
      </c>
      <c r="T1134" s="5">
        <v>8.4879397642135164</v>
      </c>
      <c r="U1134" s="5">
        <v>45</v>
      </c>
      <c r="V1134" s="5">
        <v>1.4999999999999999E-2</v>
      </c>
      <c r="W1134" s="5">
        <v>277</v>
      </c>
      <c r="X1134" s="37">
        <f t="shared" si="17"/>
        <v>1.2102100365565249E-3</v>
      </c>
    </row>
    <row r="1135" spans="1:24" x14ac:dyDescent="0.25">
      <c r="A1135" s="28" t="s">
        <v>459</v>
      </c>
      <c r="B1135" s="17">
        <v>45339</v>
      </c>
      <c r="C1135" s="18">
        <v>0.20833333333333334</v>
      </c>
      <c r="D1135" s="6">
        <v>3</v>
      </c>
      <c r="E1135" s="19">
        <v>45339.208333333336</v>
      </c>
      <c r="F1135" s="6">
        <v>1708146000</v>
      </c>
      <c r="G1135" s="6">
        <v>0.5602981159</v>
      </c>
      <c r="H1135" s="6">
        <v>0.56040287600000005</v>
      </c>
      <c r="I1135" s="6">
        <v>0.55836450159999995</v>
      </c>
      <c r="J1135" s="6">
        <v>0.55889449470319452</v>
      </c>
      <c r="K1135" s="6">
        <v>1220171148.8900001</v>
      </c>
      <c r="L1135" s="6">
        <v>30492500334.779999</v>
      </c>
      <c r="M1135" s="6">
        <v>54558598490</v>
      </c>
      <c r="N1135" s="6">
        <v>86</v>
      </c>
      <c r="O1135" s="6">
        <v>1569</v>
      </c>
      <c r="P1135" s="6">
        <v>62</v>
      </c>
      <c r="Q1135" s="6">
        <v>4335</v>
      </c>
      <c r="R1135" s="6">
        <v>274</v>
      </c>
      <c r="S1135" s="6">
        <v>164599</v>
      </c>
      <c r="T1135" s="6">
        <v>7.900348089154563</v>
      </c>
      <c r="U1135" s="6">
        <v>45</v>
      </c>
      <c r="V1135" s="6">
        <v>1.49E-2</v>
      </c>
      <c r="W1135" s="6">
        <v>245</v>
      </c>
      <c r="X1135" s="37">
        <f t="shared" si="17"/>
        <v>-2.5569120170065851E-3</v>
      </c>
    </row>
    <row r="1136" spans="1:24" x14ac:dyDescent="0.25">
      <c r="A1136" s="27" t="s">
        <v>459</v>
      </c>
      <c r="B1136" s="12">
        <v>45339</v>
      </c>
      <c r="C1136" s="13">
        <v>0.25</v>
      </c>
      <c r="D1136" s="5">
        <v>3</v>
      </c>
      <c r="E1136" s="14">
        <v>45339.25</v>
      </c>
      <c r="F1136" s="5">
        <v>1708149600</v>
      </c>
      <c r="G1136" s="5">
        <v>0.55896365130000003</v>
      </c>
      <c r="H1136" s="5">
        <v>0.56051266340000006</v>
      </c>
      <c r="I1136" s="5">
        <v>0.55896365130000003</v>
      </c>
      <c r="J1136" s="5">
        <v>0.56032934021093495</v>
      </c>
      <c r="K1136" s="5">
        <v>1181611739.53</v>
      </c>
      <c r="L1136" s="5">
        <v>30570783494.740002</v>
      </c>
      <c r="M1136" s="5">
        <v>54558598490</v>
      </c>
      <c r="N1136" s="5">
        <v>86</v>
      </c>
      <c r="O1136" s="5">
        <v>1573</v>
      </c>
      <c r="P1136" s="5">
        <v>69</v>
      </c>
      <c r="Q1136" s="5">
        <v>4357</v>
      </c>
      <c r="R1136" s="5">
        <v>243</v>
      </c>
      <c r="S1136" s="5">
        <v>172186</v>
      </c>
      <c r="T1136" s="5">
        <v>7.7044136370066489</v>
      </c>
      <c r="U1136" s="5">
        <v>45</v>
      </c>
      <c r="V1136" s="5">
        <v>1.43E-2</v>
      </c>
      <c r="W1136" s="5">
        <v>172</v>
      </c>
      <c r="X1136" s="37">
        <f t="shared" si="17"/>
        <v>2.567292255226894E-3</v>
      </c>
    </row>
    <row r="1137" spans="1:24" x14ac:dyDescent="0.25">
      <c r="A1137" s="28" t="s">
        <v>459</v>
      </c>
      <c r="B1137" s="17">
        <v>45339</v>
      </c>
      <c r="C1137" s="18">
        <v>0.29166666666666669</v>
      </c>
      <c r="D1137" s="6">
        <v>3</v>
      </c>
      <c r="E1137" s="19">
        <v>45339.291666666664</v>
      </c>
      <c r="F1137" s="6">
        <v>1708153200</v>
      </c>
      <c r="G1137" s="6">
        <v>0.56050443930000005</v>
      </c>
      <c r="H1137" s="6">
        <v>0.5615330798</v>
      </c>
      <c r="I1137" s="6">
        <v>0.56023255139999995</v>
      </c>
      <c r="J1137" s="6">
        <v>0.56113494097391359</v>
      </c>
      <c r="K1137" s="6">
        <v>1137773877.0599999</v>
      </c>
      <c r="L1137" s="6">
        <v>30614735943.310001</v>
      </c>
      <c r="M1137" s="6">
        <v>54558598490</v>
      </c>
      <c r="N1137" s="6">
        <v>85</v>
      </c>
      <c r="O1137" s="6">
        <v>1513</v>
      </c>
      <c r="P1137" s="6">
        <v>64</v>
      </c>
      <c r="Q1137" s="6">
        <v>4300</v>
      </c>
      <c r="R1137" s="6">
        <v>225</v>
      </c>
      <c r="S1137" s="6">
        <v>175384</v>
      </c>
      <c r="T1137" s="6">
        <v>7.9638478349446231</v>
      </c>
      <c r="U1137" s="6">
        <v>38</v>
      </c>
      <c r="V1137" s="6">
        <v>1.3899999999999999E-2</v>
      </c>
      <c r="W1137" s="6">
        <v>208</v>
      </c>
      <c r="X1137" s="37">
        <f t="shared" si="17"/>
        <v>1.4377272528249829E-3</v>
      </c>
    </row>
    <row r="1138" spans="1:24" x14ac:dyDescent="0.25">
      <c r="A1138" s="27" t="s">
        <v>459</v>
      </c>
      <c r="B1138" s="12">
        <v>45339</v>
      </c>
      <c r="C1138" s="13">
        <v>0.33333333333333331</v>
      </c>
      <c r="D1138" s="5">
        <v>3</v>
      </c>
      <c r="E1138" s="14">
        <v>45339.333333333336</v>
      </c>
      <c r="F1138" s="5">
        <v>1708156800</v>
      </c>
      <c r="G1138" s="5">
        <v>0.56116394189999996</v>
      </c>
      <c r="H1138" s="5">
        <v>0.56116394189999996</v>
      </c>
      <c r="I1138" s="5">
        <v>0.55647164419999995</v>
      </c>
      <c r="J1138" s="5">
        <v>0.55690478107396701</v>
      </c>
      <c r="K1138" s="5">
        <v>1130074062.4000001</v>
      </c>
      <c r="L1138" s="5">
        <v>30383944347.779999</v>
      </c>
      <c r="M1138" s="5">
        <v>54558598490</v>
      </c>
      <c r="N1138" s="5">
        <v>86</v>
      </c>
      <c r="O1138" s="5">
        <v>1544</v>
      </c>
      <c r="P1138" s="5">
        <v>50</v>
      </c>
      <c r="Q1138" s="5">
        <v>4209</v>
      </c>
      <c r="R1138" s="5">
        <v>242</v>
      </c>
      <c r="S1138" s="5">
        <v>161534</v>
      </c>
      <c r="T1138" s="5">
        <v>7.8840894616566137</v>
      </c>
      <c r="U1138" s="5">
        <v>44</v>
      </c>
      <c r="V1138" s="5">
        <v>1.3599999999999999E-2</v>
      </c>
      <c r="W1138" s="5">
        <v>264</v>
      </c>
      <c r="X1138" s="37">
        <f t="shared" si="17"/>
        <v>-7.538578675219676E-3</v>
      </c>
    </row>
    <row r="1139" spans="1:24" x14ac:dyDescent="0.25">
      <c r="A1139" s="28" t="s">
        <v>459</v>
      </c>
      <c r="B1139" s="17">
        <v>45339</v>
      </c>
      <c r="C1139" s="18">
        <v>0.375</v>
      </c>
      <c r="D1139" s="6">
        <v>3</v>
      </c>
      <c r="E1139" s="19">
        <v>45339.375</v>
      </c>
      <c r="F1139" s="6">
        <v>1708160400</v>
      </c>
      <c r="G1139" s="6">
        <v>0.55652819350000005</v>
      </c>
      <c r="H1139" s="6">
        <v>0.55698127779999995</v>
      </c>
      <c r="I1139" s="6">
        <v>0.5545652915</v>
      </c>
      <c r="J1139" s="6">
        <v>0.55478652750475088</v>
      </c>
      <c r="K1139" s="6">
        <v>1102776236.6300001</v>
      </c>
      <c r="L1139" s="6">
        <v>30268375401.790001</v>
      </c>
      <c r="M1139" s="6">
        <v>54558598490</v>
      </c>
      <c r="N1139" s="6">
        <v>85</v>
      </c>
      <c r="O1139" s="6">
        <v>1536</v>
      </c>
      <c r="P1139" s="6">
        <v>43</v>
      </c>
      <c r="Q1139" s="6">
        <v>4071</v>
      </c>
      <c r="R1139" s="6">
        <v>192</v>
      </c>
      <c r="S1139" s="6">
        <v>157643</v>
      </c>
      <c r="T1139" s="6">
        <v>7.5869395057586946</v>
      </c>
      <c r="U1139" s="6">
        <v>44</v>
      </c>
      <c r="V1139" s="6">
        <v>1.32E-2</v>
      </c>
      <c r="W1139" s="6">
        <v>141</v>
      </c>
      <c r="X1139" s="37">
        <f t="shared" si="17"/>
        <v>-3.8036189330807879E-3</v>
      </c>
    </row>
    <row r="1140" spans="1:24" x14ac:dyDescent="0.25">
      <c r="A1140" s="27" t="s">
        <v>459</v>
      </c>
      <c r="B1140" s="12">
        <v>45339</v>
      </c>
      <c r="C1140" s="13">
        <v>0.41666666666666669</v>
      </c>
      <c r="D1140" s="5">
        <v>3</v>
      </c>
      <c r="E1140" s="14">
        <v>45339.416666666664</v>
      </c>
      <c r="F1140" s="5">
        <v>1708164000</v>
      </c>
      <c r="G1140" s="5">
        <v>0.5545336488</v>
      </c>
      <c r="H1140" s="5">
        <v>0.5545336488</v>
      </c>
      <c r="I1140" s="5">
        <v>0.55140566140000002</v>
      </c>
      <c r="J1140" s="5">
        <v>0.55231359705096028</v>
      </c>
      <c r="K1140" s="5">
        <v>1105577316.9200001</v>
      </c>
      <c r="L1140" s="5">
        <v>30133455782.07</v>
      </c>
      <c r="M1140" s="5">
        <v>54558598490</v>
      </c>
      <c r="N1140" s="5">
        <v>85</v>
      </c>
      <c r="O1140" s="5">
        <v>1555</v>
      </c>
      <c r="P1140" s="5">
        <v>49</v>
      </c>
      <c r="Q1140" s="5">
        <v>3978</v>
      </c>
      <c r="R1140" s="5">
        <v>113</v>
      </c>
      <c r="S1140" s="5">
        <v>151989</v>
      </c>
      <c r="T1140" s="5">
        <v>7.1058554535386369</v>
      </c>
      <c r="U1140" s="5">
        <v>44</v>
      </c>
      <c r="V1140" s="5">
        <v>1.32E-2</v>
      </c>
      <c r="W1140" s="5">
        <v>190</v>
      </c>
      <c r="X1140" s="37">
        <f t="shared" si="17"/>
        <v>-4.4574450373066066E-3</v>
      </c>
    </row>
    <row r="1141" spans="1:24" x14ac:dyDescent="0.25">
      <c r="A1141" s="28" t="s">
        <v>459</v>
      </c>
      <c r="B1141" s="17">
        <v>45339</v>
      </c>
      <c r="C1141" s="18">
        <v>0.45833333333333331</v>
      </c>
      <c r="D1141" s="6">
        <v>3</v>
      </c>
      <c r="E1141" s="19">
        <v>45339.458333333336</v>
      </c>
      <c r="F1141" s="6">
        <v>1708167600</v>
      </c>
      <c r="G1141" s="6">
        <v>0.55298834969999999</v>
      </c>
      <c r="H1141" s="6">
        <v>0.55475981159999999</v>
      </c>
      <c r="I1141" s="6">
        <v>0.55298834969999999</v>
      </c>
      <c r="J1141" s="6">
        <v>0.55431862069727089</v>
      </c>
      <c r="K1141" s="6">
        <v>1076287668.1600001</v>
      </c>
      <c r="L1141" s="6">
        <v>30242847062.150002</v>
      </c>
      <c r="M1141" s="6">
        <v>54558598490</v>
      </c>
      <c r="N1141" s="6">
        <v>84</v>
      </c>
      <c r="O1141" s="6">
        <v>1573</v>
      </c>
      <c r="P1141" s="6">
        <v>73</v>
      </c>
      <c r="Q1141" s="6">
        <v>4066</v>
      </c>
      <c r="R1141" s="6">
        <v>178</v>
      </c>
      <c r="S1141" s="6">
        <v>156925</v>
      </c>
      <c r="T1141" s="6">
        <v>7.2595475727115293</v>
      </c>
      <c r="U1141" s="6">
        <v>44</v>
      </c>
      <c r="V1141" s="6">
        <v>1.32E-2</v>
      </c>
      <c r="W1141" s="6">
        <v>206</v>
      </c>
      <c r="X1141" s="37">
        <f t="shared" si="17"/>
        <v>3.630226843981843E-3</v>
      </c>
    </row>
    <row r="1142" spans="1:24" x14ac:dyDescent="0.25">
      <c r="A1142" s="27" t="s">
        <v>459</v>
      </c>
      <c r="B1142" s="12">
        <v>45339</v>
      </c>
      <c r="C1142" s="13">
        <v>0.5</v>
      </c>
      <c r="D1142" s="5">
        <v>3</v>
      </c>
      <c r="E1142" s="14">
        <v>45339.5</v>
      </c>
      <c r="F1142" s="5">
        <v>1708171200</v>
      </c>
      <c r="G1142" s="5">
        <v>0.55404738328786507</v>
      </c>
      <c r="H1142" s="5">
        <v>0.55459752110000005</v>
      </c>
      <c r="I1142" s="5">
        <v>0.55309878840000004</v>
      </c>
      <c r="J1142" s="5">
        <v>0.554585970328204</v>
      </c>
      <c r="K1142" s="5">
        <v>1051194980.73</v>
      </c>
      <c r="L1142" s="5">
        <v>30257433283.32</v>
      </c>
      <c r="M1142" s="5">
        <v>54558598490</v>
      </c>
      <c r="N1142" s="5">
        <v>84</v>
      </c>
      <c r="O1142" s="5">
        <v>1541</v>
      </c>
      <c r="P1142" s="5">
        <v>54</v>
      </c>
      <c r="Q1142" s="5">
        <v>3904</v>
      </c>
      <c r="R1142" s="5">
        <v>201</v>
      </c>
      <c r="S1142" s="5">
        <v>176857</v>
      </c>
      <c r="T1142" s="5">
        <v>7.4244527699066243</v>
      </c>
      <c r="U1142" s="5">
        <v>43</v>
      </c>
      <c r="V1142" s="5">
        <v>1.2999999999999999E-2</v>
      </c>
      <c r="W1142" s="5">
        <v>495</v>
      </c>
      <c r="X1142" s="37">
        <f t="shared" si="17"/>
        <v>4.8230317537734102E-4</v>
      </c>
    </row>
    <row r="1143" spans="1:24" x14ac:dyDescent="0.25">
      <c r="A1143" s="28" t="s">
        <v>459</v>
      </c>
      <c r="B1143" s="17">
        <v>45339</v>
      </c>
      <c r="C1143" s="18">
        <v>0.54166666666666663</v>
      </c>
      <c r="D1143" s="6">
        <v>3</v>
      </c>
      <c r="E1143" s="19">
        <v>45339.541666666664</v>
      </c>
      <c r="F1143" s="6">
        <v>1708174800</v>
      </c>
      <c r="G1143" s="6">
        <v>0.55459752110000005</v>
      </c>
      <c r="H1143" s="6">
        <v>0.55469247980000003</v>
      </c>
      <c r="I1143" s="6">
        <v>0.54769835700000002</v>
      </c>
      <c r="J1143" s="6">
        <v>0.54819713015732474</v>
      </c>
      <c r="K1143" s="6">
        <v>1065028293.51</v>
      </c>
      <c r="L1143" s="6">
        <v>29908867117.619999</v>
      </c>
      <c r="M1143" s="6">
        <v>54558598490</v>
      </c>
      <c r="N1143" s="6">
        <v>84</v>
      </c>
      <c r="O1143" s="6">
        <v>1557</v>
      </c>
      <c r="P1143" s="6">
        <v>91</v>
      </c>
      <c r="Q1143" s="6">
        <v>3933</v>
      </c>
      <c r="R1143" s="6">
        <v>193</v>
      </c>
      <c r="S1143" s="6">
        <v>233995</v>
      </c>
      <c r="T1143" s="6">
        <v>7.5675363657353962</v>
      </c>
      <c r="U1143" s="6">
        <v>43</v>
      </c>
      <c r="V1143" s="6">
        <v>1.3100000000000001E-2</v>
      </c>
      <c r="W1143" s="6">
        <v>238</v>
      </c>
      <c r="X1143" s="37">
        <f t="shared" si="17"/>
        <v>-1.1520017657674186E-2</v>
      </c>
    </row>
    <row r="1144" spans="1:24" x14ac:dyDescent="0.25">
      <c r="A1144" s="27" t="s">
        <v>459</v>
      </c>
      <c r="B1144" s="12">
        <v>45339</v>
      </c>
      <c r="C1144" s="13">
        <v>0.58333333333333337</v>
      </c>
      <c r="D1144" s="5">
        <v>3</v>
      </c>
      <c r="E1144" s="14">
        <v>45339.583333333336</v>
      </c>
      <c r="F1144" s="5">
        <v>1708178400</v>
      </c>
      <c r="G1144" s="5">
        <v>0.54775288450000004</v>
      </c>
      <c r="H1144" s="5">
        <v>0.54916546720000003</v>
      </c>
      <c r="I1144" s="5">
        <v>0.54111448569999998</v>
      </c>
      <c r="J1144" s="5">
        <v>0.54220027076358202</v>
      </c>
      <c r="K1144" s="5">
        <v>1065968806.6</v>
      </c>
      <c r="L1144" s="5">
        <v>29581686873.759998</v>
      </c>
      <c r="M1144" s="5">
        <v>54558598490</v>
      </c>
      <c r="N1144" s="5">
        <v>84</v>
      </c>
      <c r="O1144" s="5">
        <v>1586</v>
      </c>
      <c r="P1144" s="5">
        <v>83</v>
      </c>
      <c r="Q1144" s="5">
        <v>4008</v>
      </c>
      <c r="R1144" s="5">
        <v>219</v>
      </c>
      <c r="S1144" s="5">
        <v>228470</v>
      </c>
      <c r="T1144" s="5">
        <v>7.5222401561502945</v>
      </c>
      <c r="U1144" s="5">
        <v>42</v>
      </c>
      <c r="V1144" s="5">
        <v>1.37E-2</v>
      </c>
      <c r="W1144" s="5">
        <v>237</v>
      </c>
      <c r="X1144" s="37">
        <f t="shared" si="17"/>
        <v>-1.0939238941330642E-2</v>
      </c>
    </row>
    <row r="1145" spans="1:24" x14ac:dyDescent="0.25">
      <c r="A1145" s="28" t="s">
        <v>459</v>
      </c>
      <c r="B1145" s="17">
        <v>45339</v>
      </c>
      <c r="C1145" s="18">
        <v>0.625</v>
      </c>
      <c r="D1145" s="6">
        <v>3</v>
      </c>
      <c r="E1145" s="19">
        <v>45339.625</v>
      </c>
      <c r="F1145" s="6">
        <v>1708182000</v>
      </c>
      <c r="G1145" s="6">
        <v>0.54185150390000003</v>
      </c>
      <c r="H1145" s="6">
        <v>0.54666623709999995</v>
      </c>
      <c r="I1145" s="6">
        <v>0.54160848859999999</v>
      </c>
      <c r="J1145" s="6">
        <v>0.54580058208067606</v>
      </c>
      <c r="K1145" s="6">
        <v>1011266997.26</v>
      </c>
      <c r="L1145" s="6">
        <v>29778114813.349998</v>
      </c>
      <c r="M1145" s="6">
        <v>54558598490</v>
      </c>
      <c r="N1145" s="6">
        <v>84</v>
      </c>
      <c r="O1145" s="6">
        <v>1654</v>
      </c>
      <c r="P1145" s="6">
        <v>89</v>
      </c>
      <c r="Q1145" s="6">
        <v>4267</v>
      </c>
      <c r="R1145" s="6">
        <v>229</v>
      </c>
      <c r="S1145" s="6">
        <v>221271</v>
      </c>
      <c r="T1145" s="6">
        <v>7.8400029397714333</v>
      </c>
      <c r="U1145" s="6">
        <v>42</v>
      </c>
      <c r="V1145" s="6">
        <v>1.4200000000000001E-2</v>
      </c>
      <c r="W1145" s="6">
        <v>130</v>
      </c>
      <c r="X1145" s="37">
        <f t="shared" si="17"/>
        <v>6.640187235656958E-3</v>
      </c>
    </row>
    <row r="1146" spans="1:24" x14ac:dyDescent="0.25">
      <c r="A1146" s="27" t="s">
        <v>459</v>
      </c>
      <c r="B1146" s="12">
        <v>45339</v>
      </c>
      <c r="C1146" s="13">
        <v>0.66666666666666663</v>
      </c>
      <c r="D1146" s="5">
        <v>3</v>
      </c>
      <c r="E1146" s="14">
        <v>45339.666666666664</v>
      </c>
      <c r="F1146" s="5">
        <v>1708185600</v>
      </c>
      <c r="G1146" s="5">
        <v>0.54635824050000004</v>
      </c>
      <c r="H1146" s="5">
        <v>0.54827332159999997</v>
      </c>
      <c r="I1146" s="5">
        <v>0.54526273839999995</v>
      </c>
      <c r="J1146" s="5">
        <v>0.54780774073053196</v>
      </c>
      <c r="K1146" s="5">
        <v>988743904.60000002</v>
      </c>
      <c r="L1146" s="5">
        <v>29887622576.23</v>
      </c>
      <c r="M1146" s="5">
        <v>54558598490</v>
      </c>
      <c r="N1146" s="5">
        <v>84</v>
      </c>
      <c r="O1146" s="5">
        <v>1650</v>
      </c>
      <c r="P1146" s="5">
        <v>113</v>
      </c>
      <c r="Q1146" s="5">
        <v>4346</v>
      </c>
      <c r="R1146" s="5">
        <v>268</v>
      </c>
      <c r="S1146" s="5">
        <v>230939</v>
      </c>
      <c r="T1146" s="5">
        <v>8.3255110055362938</v>
      </c>
      <c r="U1146" s="5">
        <v>42</v>
      </c>
      <c r="V1146" s="5">
        <v>1.41E-2</v>
      </c>
      <c r="W1146" s="5">
        <v>243</v>
      </c>
      <c r="X1146" s="37">
        <f t="shared" si="17"/>
        <v>3.6774578770222277E-3</v>
      </c>
    </row>
    <row r="1147" spans="1:24" x14ac:dyDescent="0.25">
      <c r="A1147" s="28" t="s">
        <v>459</v>
      </c>
      <c r="B1147" s="17">
        <v>45339</v>
      </c>
      <c r="C1147" s="18">
        <v>0.70833333333333337</v>
      </c>
      <c r="D1147" s="6">
        <v>3</v>
      </c>
      <c r="E1147" s="19">
        <v>45339.708333333336</v>
      </c>
      <c r="F1147" s="6">
        <v>1708189200</v>
      </c>
      <c r="G1147" s="6">
        <v>0.54773567888175856</v>
      </c>
      <c r="H1147" s="6">
        <v>0.55004839009999995</v>
      </c>
      <c r="I1147" s="6">
        <v>0.54773440240000004</v>
      </c>
      <c r="J1147" s="6">
        <v>0.54999390958148853</v>
      </c>
      <c r="K1147" s="6">
        <v>945295712.63999999</v>
      </c>
      <c r="L1147" s="6">
        <v>30006896884.799999</v>
      </c>
      <c r="M1147" s="6">
        <v>54558598490</v>
      </c>
      <c r="N1147" s="6">
        <v>85</v>
      </c>
      <c r="O1147" s="6">
        <v>1657</v>
      </c>
      <c r="P1147" s="6">
        <v>90</v>
      </c>
      <c r="Q1147" s="6">
        <v>4352</v>
      </c>
      <c r="R1147" s="6">
        <v>275</v>
      </c>
      <c r="S1147" s="6">
        <v>224250</v>
      </c>
      <c r="T1147" s="6">
        <v>8.4618226361532933</v>
      </c>
      <c r="U1147" s="6">
        <v>42</v>
      </c>
      <c r="V1147" s="6">
        <v>1.4E-2</v>
      </c>
      <c r="W1147" s="6">
        <v>265</v>
      </c>
      <c r="X1147" s="37">
        <f t="shared" si="17"/>
        <v>3.9907593274259856E-3</v>
      </c>
    </row>
    <row r="1148" spans="1:24" x14ac:dyDescent="0.25">
      <c r="A1148" s="27" t="s">
        <v>459</v>
      </c>
      <c r="B1148" s="12">
        <v>45339</v>
      </c>
      <c r="C1148" s="13">
        <v>0.75</v>
      </c>
      <c r="D1148" s="5">
        <v>3</v>
      </c>
      <c r="E1148" s="14">
        <v>45339.75</v>
      </c>
      <c r="F1148" s="5">
        <v>1708192800</v>
      </c>
      <c r="G1148" s="5">
        <v>0.54998122260000004</v>
      </c>
      <c r="H1148" s="5">
        <v>0.54998122260000004</v>
      </c>
      <c r="I1148" s="5">
        <v>0.54846866059026556</v>
      </c>
      <c r="J1148" s="5">
        <v>0.54846866059026556</v>
      </c>
      <c r="K1148" s="5">
        <v>951363564.88</v>
      </c>
      <c r="L1148" s="5">
        <v>29923681437.490002</v>
      </c>
      <c r="M1148" s="5">
        <v>54558598490</v>
      </c>
      <c r="N1148" s="5">
        <v>81</v>
      </c>
      <c r="O1148" s="5">
        <v>1652</v>
      </c>
      <c r="P1148" s="5">
        <v>103</v>
      </c>
      <c r="Q1148" s="5">
        <v>4283</v>
      </c>
      <c r="R1148" s="5">
        <v>265</v>
      </c>
      <c r="S1148" s="5">
        <v>388928</v>
      </c>
      <c r="T1148" s="5">
        <v>8.3241016072920928</v>
      </c>
      <c r="U1148" s="5">
        <v>42</v>
      </c>
      <c r="V1148" s="5">
        <v>1.3899999999999999E-2</v>
      </c>
      <c r="W1148" s="5">
        <v>400</v>
      </c>
      <c r="X1148" s="37">
        <f t="shared" si="17"/>
        <v>-2.7732106931576128E-3</v>
      </c>
    </row>
    <row r="1149" spans="1:24" x14ac:dyDescent="0.25">
      <c r="A1149" s="28" t="s">
        <v>459</v>
      </c>
      <c r="B1149" s="17">
        <v>45339</v>
      </c>
      <c r="C1149" s="18">
        <v>0.79166666666666663</v>
      </c>
      <c r="D1149" s="6">
        <v>3</v>
      </c>
      <c r="E1149" s="19">
        <v>45339.791666666664</v>
      </c>
      <c r="F1149" s="6">
        <v>1708196400</v>
      </c>
      <c r="G1149" s="6">
        <v>0.54853075979999999</v>
      </c>
      <c r="H1149" s="6">
        <v>0.55066569548284516</v>
      </c>
      <c r="I1149" s="6">
        <v>0.54827436259999995</v>
      </c>
      <c r="J1149" s="6">
        <v>0.54897086677878204</v>
      </c>
      <c r="K1149" s="6">
        <v>957705737.47000003</v>
      </c>
      <c r="L1149" s="6">
        <v>29951081103.290001</v>
      </c>
      <c r="M1149" s="6">
        <v>54558598490</v>
      </c>
      <c r="N1149" s="6">
        <v>85</v>
      </c>
      <c r="O1149" s="6">
        <v>1666</v>
      </c>
      <c r="P1149" s="6">
        <v>95</v>
      </c>
      <c r="Q1149" s="6">
        <v>4416</v>
      </c>
      <c r="R1149" s="6">
        <v>300</v>
      </c>
      <c r="S1149" s="6">
        <v>368365</v>
      </c>
      <c r="T1149" s="6">
        <v>8.6266848993944123</v>
      </c>
      <c r="U1149" s="6">
        <v>42</v>
      </c>
      <c r="V1149" s="6">
        <v>1.41E-2</v>
      </c>
      <c r="W1149" s="6">
        <v>527</v>
      </c>
      <c r="X1149" s="37">
        <f t="shared" si="17"/>
        <v>9.1565156699391359E-4</v>
      </c>
    </row>
    <row r="1150" spans="1:24" x14ac:dyDescent="0.25">
      <c r="A1150" s="27" t="s">
        <v>459</v>
      </c>
      <c r="B1150" s="12">
        <v>45339</v>
      </c>
      <c r="C1150" s="13">
        <v>0.83333333333333337</v>
      </c>
      <c r="D1150" s="5">
        <v>3</v>
      </c>
      <c r="E1150" s="14">
        <v>45339.833333333336</v>
      </c>
      <c r="F1150" s="5">
        <v>1708200000</v>
      </c>
      <c r="G1150" s="5">
        <v>0.54927918040000001</v>
      </c>
      <c r="H1150" s="5">
        <v>0.55064766730000003</v>
      </c>
      <c r="I1150" s="5">
        <v>0.54918941899999996</v>
      </c>
      <c r="J1150" s="5">
        <v>0.54981163439454916</v>
      </c>
      <c r="K1150" s="5">
        <v>940626181.66999996</v>
      </c>
      <c r="L1150" s="5">
        <v>29996952206.060001</v>
      </c>
      <c r="M1150" s="5">
        <v>54558598490</v>
      </c>
      <c r="N1150" s="5">
        <v>85</v>
      </c>
      <c r="O1150" s="5">
        <v>1696</v>
      </c>
      <c r="P1150" s="5">
        <v>94</v>
      </c>
      <c r="Q1150" s="5">
        <v>4552</v>
      </c>
      <c r="R1150" s="5">
        <v>274</v>
      </c>
      <c r="S1150" s="5">
        <v>310224</v>
      </c>
      <c r="T1150" s="5">
        <v>8.7976652944473432</v>
      </c>
      <c r="U1150" s="5">
        <v>42</v>
      </c>
      <c r="V1150" s="5">
        <v>1.4200000000000001E-2</v>
      </c>
      <c r="W1150" s="5">
        <v>333</v>
      </c>
      <c r="X1150" s="37">
        <f t="shared" si="17"/>
        <v>1.5315341243891112E-3</v>
      </c>
    </row>
    <row r="1151" spans="1:24" x14ac:dyDescent="0.25">
      <c r="A1151" s="28" t="s">
        <v>459</v>
      </c>
      <c r="B1151" s="17">
        <v>45339</v>
      </c>
      <c r="C1151" s="18">
        <v>0.875</v>
      </c>
      <c r="D1151" s="6">
        <v>3</v>
      </c>
      <c r="E1151" s="19">
        <v>45339.875</v>
      </c>
      <c r="F1151" s="6">
        <v>1708203600</v>
      </c>
      <c r="G1151" s="6">
        <v>0.55065771551884946</v>
      </c>
      <c r="H1151" s="6">
        <v>0.55275520560000002</v>
      </c>
      <c r="I1151" s="6">
        <v>0.54961929480000005</v>
      </c>
      <c r="J1151" s="6">
        <v>0.55075448124671766</v>
      </c>
      <c r="K1151" s="6">
        <v>935510169.88999999</v>
      </c>
      <c r="L1151" s="6">
        <v>30048392608.91</v>
      </c>
      <c r="M1151" s="6">
        <v>54558598490</v>
      </c>
      <c r="N1151" s="6">
        <v>86</v>
      </c>
      <c r="O1151" s="6">
        <v>1753</v>
      </c>
      <c r="P1151" s="6">
        <v>76</v>
      </c>
      <c r="Q1151" s="6">
        <v>4752</v>
      </c>
      <c r="R1151" s="6">
        <v>310</v>
      </c>
      <c r="S1151" s="6">
        <v>520967</v>
      </c>
      <c r="T1151" s="6">
        <v>9.1539528432732311</v>
      </c>
      <c r="U1151" s="6">
        <v>43</v>
      </c>
      <c r="V1151" s="6">
        <v>1.4500000000000001E-2</v>
      </c>
      <c r="W1151" s="6">
        <v>430</v>
      </c>
      <c r="X1151" s="37">
        <f t="shared" si="17"/>
        <v>1.7148543122531557E-3</v>
      </c>
    </row>
    <row r="1152" spans="1:24" x14ac:dyDescent="0.25">
      <c r="A1152" s="27" t="s">
        <v>459</v>
      </c>
      <c r="B1152" s="12">
        <v>45339</v>
      </c>
      <c r="C1152" s="13">
        <v>0.91666666666666663</v>
      </c>
      <c r="D1152" s="5">
        <v>3</v>
      </c>
      <c r="E1152" s="14">
        <v>45339.916666666664</v>
      </c>
      <c r="F1152" s="5">
        <v>1708207200</v>
      </c>
      <c r="G1152" s="5">
        <v>0.55081734859385278</v>
      </c>
      <c r="H1152" s="5">
        <v>0.55097960410000002</v>
      </c>
      <c r="I1152" s="5">
        <v>0.54974476480000001</v>
      </c>
      <c r="J1152" s="5">
        <v>0.55004636390534001</v>
      </c>
      <c r="K1152" s="5">
        <v>928978079.91999996</v>
      </c>
      <c r="L1152" s="5">
        <v>30009758719.200001</v>
      </c>
      <c r="M1152" s="5">
        <v>54558598490</v>
      </c>
      <c r="N1152" s="5">
        <v>87</v>
      </c>
      <c r="O1152" s="5">
        <v>1703</v>
      </c>
      <c r="P1152" s="5">
        <v>68</v>
      </c>
      <c r="Q1152" s="5">
        <v>4446</v>
      </c>
      <c r="R1152" s="5">
        <v>216</v>
      </c>
      <c r="S1152" s="5">
        <v>793811</v>
      </c>
      <c r="T1152" s="5">
        <v>8.3270902007791427</v>
      </c>
      <c r="U1152" s="5">
        <v>43</v>
      </c>
      <c r="V1152" s="5">
        <v>1.47E-2</v>
      </c>
      <c r="W1152" s="5">
        <v>296</v>
      </c>
      <c r="X1152" s="37">
        <f t="shared" si="17"/>
        <v>-1.2857223417860331E-3</v>
      </c>
    </row>
    <row r="1153" spans="1:24" x14ac:dyDescent="0.25">
      <c r="A1153" s="28" t="s">
        <v>459</v>
      </c>
      <c r="B1153" s="17">
        <v>45339</v>
      </c>
      <c r="C1153" s="18">
        <v>0.95833333333333337</v>
      </c>
      <c r="D1153" s="6">
        <v>3</v>
      </c>
      <c r="E1153" s="19">
        <v>45339.958333333336</v>
      </c>
      <c r="F1153" s="6">
        <v>1708210800</v>
      </c>
      <c r="G1153" s="6">
        <v>0.55036194663785543</v>
      </c>
      <c r="H1153" s="6">
        <v>0.55085656910000003</v>
      </c>
      <c r="I1153" s="6">
        <v>0.54982412530000002</v>
      </c>
      <c r="J1153" s="6">
        <v>0.55004066397067253</v>
      </c>
      <c r="K1153" s="6">
        <v>911234746.19000006</v>
      </c>
      <c r="L1153" s="6">
        <v>30009447738.75</v>
      </c>
      <c r="M1153" s="6">
        <v>54558598490</v>
      </c>
      <c r="N1153" s="6">
        <v>85</v>
      </c>
      <c r="O1153" s="6">
        <v>1631</v>
      </c>
      <c r="P1153" s="6">
        <v>53</v>
      </c>
      <c r="Q1153" s="6">
        <v>4343</v>
      </c>
      <c r="R1153" s="6">
        <v>181</v>
      </c>
      <c r="S1153" s="6">
        <v>247756</v>
      </c>
      <c r="T1153" s="6">
        <v>8.57182331346465</v>
      </c>
      <c r="U1153" s="6">
        <v>42</v>
      </c>
      <c r="V1153" s="6">
        <v>1.49E-2</v>
      </c>
      <c r="W1153" s="6">
        <v>395</v>
      </c>
      <c r="X1153" s="37">
        <f t="shared" si="17"/>
        <v>-1.0362644026984391E-5</v>
      </c>
    </row>
    <row r="1154" spans="1:24" x14ac:dyDescent="0.25">
      <c r="A1154" s="27" t="s">
        <v>459</v>
      </c>
      <c r="B1154" s="12">
        <v>45340</v>
      </c>
      <c r="C1154" s="13">
        <v>0</v>
      </c>
      <c r="D1154" s="5">
        <v>3</v>
      </c>
      <c r="E1154" s="14">
        <v>45340</v>
      </c>
      <c r="F1154" s="5">
        <v>1708214400</v>
      </c>
      <c r="G1154" s="5">
        <v>0.54988477080049869</v>
      </c>
      <c r="H1154" s="5">
        <v>0.55201187220000003</v>
      </c>
      <c r="I1154" s="5">
        <v>0.5489145059207643</v>
      </c>
      <c r="J1154" s="5">
        <v>0.54977517692521227</v>
      </c>
      <c r="K1154" s="5">
        <v>929751133.46000004</v>
      </c>
      <c r="L1154" s="5">
        <v>29994963137.630001</v>
      </c>
      <c r="M1154" s="5">
        <v>54558598490</v>
      </c>
      <c r="N1154" s="5">
        <v>84</v>
      </c>
      <c r="O1154" s="5">
        <v>1602</v>
      </c>
      <c r="P1154" s="5">
        <v>45</v>
      </c>
      <c r="Q1154" s="5">
        <v>4339</v>
      </c>
      <c r="R1154" s="5">
        <v>137</v>
      </c>
      <c r="S1154" s="5">
        <v>205656</v>
      </c>
      <c r="T1154" s="5">
        <v>3.7102594359789984</v>
      </c>
      <c r="U1154" s="5">
        <v>42</v>
      </c>
      <c r="V1154" s="5">
        <v>1.5100000000000001E-2</v>
      </c>
      <c r="W1154" s="5">
        <v>295</v>
      </c>
      <c r="X1154" s="37">
        <f t="shared" si="17"/>
        <v>-4.8266803320273777E-4</v>
      </c>
    </row>
    <row r="1155" spans="1:24" x14ac:dyDescent="0.25">
      <c r="A1155" s="28" t="s">
        <v>459</v>
      </c>
      <c r="B1155" s="17">
        <v>45340</v>
      </c>
      <c r="C1155" s="18">
        <v>4.1666666666666664E-2</v>
      </c>
      <c r="D1155" s="6">
        <v>3</v>
      </c>
      <c r="E1155" s="19">
        <v>45340.041666666664</v>
      </c>
      <c r="F1155" s="6">
        <v>1708218000</v>
      </c>
      <c r="G1155" s="6">
        <v>0.55073419029209048</v>
      </c>
      <c r="H1155" s="6">
        <v>0.55214442850000001</v>
      </c>
      <c r="I1155" s="6">
        <v>0.55033480888864217</v>
      </c>
      <c r="J1155" s="6">
        <v>0.55103560295037868</v>
      </c>
      <c r="K1155" s="6">
        <v>916249429.75</v>
      </c>
      <c r="L1155" s="6">
        <v>30063730215.060001</v>
      </c>
      <c r="M1155" s="6">
        <v>54558598490</v>
      </c>
      <c r="N1155" s="6">
        <v>85</v>
      </c>
      <c r="O1155" s="6">
        <v>1594</v>
      </c>
      <c r="P1155" s="6">
        <v>64</v>
      </c>
      <c r="Q1155" s="6">
        <v>4306</v>
      </c>
      <c r="R1155" s="6">
        <v>242</v>
      </c>
      <c r="S1155" s="6">
        <v>191383</v>
      </c>
      <c r="T1155" s="6">
        <v>3.6639948265005704</v>
      </c>
      <c r="U1155" s="6">
        <v>42</v>
      </c>
      <c r="V1155" s="6">
        <v>1.5299999999999999E-2</v>
      </c>
      <c r="W1155" s="6">
        <v>301</v>
      </c>
      <c r="X1155" s="37">
        <f t="shared" si="17"/>
        <v>2.2926208349669519E-3</v>
      </c>
    </row>
    <row r="1156" spans="1:24" x14ac:dyDescent="0.25">
      <c r="A1156" s="27" t="s">
        <v>459</v>
      </c>
      <c r="B1156" s="12">
        <v>45340</v>
      </c>
      <c r="C1156" s="13">
        <v>8.3333333333333329E-2</v>
      </c>
      <c r="D1156" s="5">
        <v>3</v>
      </c>
      <c r="E1156" s="14">
        <v>45340.083333333336</v>
      </c>
      <c r="F1156" s="5">
        <v>1708221600</v>
      </c>
      <c r="G1156" s="5">
        <v>0.5503264693054446</v>
      </c>
      <c r="H1156" s="5">
        <v>0.55147584409999995</v>
      </c>
      <c r="I1156" s="5">
        <v>0.54891594170000002</v>
      </c>
      <c r="J1156" s="5">
        <v>0.54891594171170011</v>
      </c>
      <c r="K1156" s="5">
        <v>914650299.83000004</v>
      </c>
      <c r="L1156" s="5">
        <v>29948084468.610001</v>
      </c>
      <c r="M1156" s="5">
        <v>54558598490</v>
      </c>
      <c r="N1156" s="5">
        <v>85</v>
      </c>
      <c r="O1156" s="5">
        <v>1585</v>
      </c>
      <c r="P1156" s="5">
        <v>70</v>
      </c>
      <c r="Q1156" s="5">
        <v>4319</v>
      </c>
      <c r="R1156" s="5">
        <v>176</v>
      </c>
      <c r="S1156" s="5">
        <v>185719</v>
      </c>
      <c r="T1156" s="5">
        <v>3.6698105191605066</v>
      </c>
      <c r="U1156" s="5">
        <v>42</v>
      </c>
      <c r="V1156" s="5">
        <v>1.55E-2</v>
      </c>
      <c r="W1156" s="5">
        <v>284</v>
      </c>
      <c r="X1156" s="37">
        <f t="shared" ref="X1156:X1219" si="18">(J1156/J1155)-1</f>
        <v>-3.8466865431732167E-3</v>
      </c>
    </row>
    <row r="1157" spans="1:24" x14ac:dyDescent="0.25">
      <c r="A1157" s="28" t="s">
        <v>459</v>
      </c>
      <c r="B1157" s="17">
        <v>45340</v>
      </c>
      <c r="C1157" s="18">
        <v>0.125</v>
      </c>
      <c r="D1157" s="6">
        <v>3</v>
      </c>
      <c r="E1157" s="19">
        <v>45340.125</v>
      </c>
      <c r="F1157" s="6">
        <v>1708225200</v>
      </c>
      <c r="G1157" s="6">
        <v>0.54906344155924758</v>
      </c>
      <c r="H1157" s="6">
        <v>0.54999224479999997</v>
      </c>
      <c r="I1157" s="6">
        <v>0.54798566059999998</v>
      </c>
      <c r="J1157" s="6">
        <v>0.54991629142601983</v>
      </c>
      <c r="K1157" s="6">
        <v>914867718.15999997</v>
      </c>
      <c r="L1157" s="6">
        <v>30002662147.02</v>
      </c>
      <c r="M1157" s="6">
        <v>54558598490</v>
      </c>
      <c r="N1157" s="6">
        <v>85</v>
      </c>
      <c r="O1157" s="6">
        <v>1601</v>
      </c>
      <c r="P1157" s="6">
        <v>63</v>
      </c>
      <c r="Q1157" s="6">
        <v>4214</v>
      </c>
      <c r="R1157" s="6">
        <v>228</v>
      </c>
      <c r="S1157" s="6">
        <v>167523</v>
      </c>
      <c r="T1157" s="6">
        <v>3.6059317320281012</v>
      </c>
      <c r="U1157" s="6">
        <v>43</v>
      </c>
      <c r="V1157" s="6">
        <v>1.5299999999999999E-2</v>
      </c>
      <c r="W1157" s="6">
        <v>311</v>
      </c>
      <c r="X1157" s="37">
        <f t="shared" si="18"/>
        <v>1.8224096593011385E-3</v>
      </c>
    </row>
    <row r="1158" spans="1:24" x14ac:dyDescent="0.25">
      <c r="A1158" s="27" t="s">
        <v>459</v>
      </c>
      <c r="B1158" s="12">
        <v>45340</v>
      </c>
      <c r="C1158" s="13">
        <v>0.16666666666666666</v>
      </c>
      <c r="D1158" s="5">
        <v>3</v>
      </c>
      <c r="E1158" s="14">
        <v>45340.166666666664</v>
      </c>
      <c r="F1158" s="5">
        <v>1708228800</v>
      </c>
      <c r="G1158" s="5">
        <v>0.5500031522263592</v>
      </c>
      <c r="H1158" s="5">
        <v>0.55321432299999995</v>
      </c>
      <c r="I1158" s="5">
        <v>0.55000315219999996</v>
      </c>
      <c r="J1158" s="5">
        <v>0.55270246961149572</v>
      </c>
      <c r="K1158" s="5">
        <v>920102067.37</v>
      </c>
      <c r="L1158" s="5">
        <v>30154672123.970001</v>
      </c>
      <c r="M1158" s="5">
        <v>54558598490</v>
      </c>
      <c r="N1158" s="5">
        <v>84</v>
      </c>
      <c r="O1158" s="5">
        <v>1555</v>
      </c>
      <c r="P1158" s="5">
        <v>65</v>
      </c>
      <c r="Q1158" s="5">
        <v>4152</v>
      </c>
      <c r="R1158" s="5">
        <v>272</v>
      </c>
      <c r="S1158" s="5">
        <v>161399</v>
      </c>
      <c r="T1158" s="5">
        <v>3.5640402757152545</v>
      </c>
      <c r="U1158" s="5">
        <v>43</v>
      </c>
      <c r="V1158" s="5">
        <v>1.47E-2</v>
      </c>
      <c r="W1158" s="5">
        <v>319</v>
      </c>
      <c r="X1158" s="37">
        <f t="shared" si="18"/>
        <v>5.0665496347650496E-3</v>
      </c>
    </row>
    <row r="1159" spans="1:24" x14ac:dyDescent="0.25">
      <c r="A1159" s="28" t="s">
        <v>459</v>
      </c>
      <c r="B1159" s="17">
        <v>45340</v>
      </c>
      <c r="C1159" s="18">
        <v>0.20833333333333334</v>
      </c>
      <c r="D1159" s="6">
        <v>3</v>
      </c>
      <c r="E1159" s="19">
        <v>45340.208333333336</v>
      </c>
      <c r="F1159" s="6">
        <v>1708232400</v>
      </c>
      <c r="G1159" s="6">
        <v>0.55291364460000003</v>
      </c>
      <c r="H1159" s="6">
        <v>0.55719353309999997</v>
      </c>
      <c r="I1159" s="6">
        <v>0.55291364460000003</v>
      </c>
      <c r="J1159" s="6">
        <v>0.55614249404945237</v>
      </c>
      <c r="K1159" s="6">
        <v>943847662.77999997</v>
      </c>
      <c r="L1159" s="6">
        <v>30342355036.07</v>
      </c>
      <c r="M1159" s="6">
        <v>54558598490</v>
      </c>
      <c r="N1159" s="6">
        <v>84</v>
      </c>
      <c r="O1159" s="6">
        <v>1524</v>
      </c>
      <c r="P1159" s="6">
        <v>53</v>
      </c>
      <c r="Q1159" s="6">
        <v>4049</v>
      </c>
      <c r="R1159" s="6">
        <v>177</v>
      </c>
      <c r="S1159" s="6">
        <v>152124</v>
      </c>
      <c r="T1159" s="6">
        <v>3.3758545939636488</v>
      </c>
      <c r="U1159" s="6">
        <v>43</v>
      </c>
      <c r="V1159" s="6">
        <v>1.4E-2</v>
      </c>
      <c r="W1159" s="6">
        <v>232</v>
      </c>
      <c r="X1159" s="37">
        <f t="shared" si="18"/>
        <v>6.2240077204192001E-3</v>
      </c>
    </row>
    <row r="1160" spans="1:24" x14ac:dyDescent="0.25">
      <c r="A1160" s="27" t="s">
        <v>459</v>
      </c>
      <c r="B1160" s="12">
        <v>45340</v>
      </c>
      <c r="C1160" s="13">
        <v>0.25</v>
      </c>
      <c r="D1160" s="5">
        <v>3</v>
      </c>
      <c r="E1160" s="14">
        <v>45340.25</v>
      </c>
      <c r="F1160" s="5">
        <v>1708236000</v>
      </c>
      <c r="G1160" s="5">
        <v>0.55666358220000001</v>
      </c>
      <c r="H1160" s="5">
        <v>0.55694542859999996</v>
      </c>
      <c r="I1160" s="5">
        <v>0.55353051620000004</v>
      </c>
      <c r="J1160" s="5">
        <v>0.55390268190337</v>
      </c>
      <c r="K1160" s="5">
        <v>942718944.74000001</v>
      </c>
      <c r="L1160" s="5">
        <v>30220154024.5</v>
      </c>
      <c r="M1160" s="5">
        <v>54558598490</v>
      </c>
      <c r="N1160" s="5">
        <v>83</v>
      </c>
      <c r="O1160" s="5">
        <v>1585</v>
      </c>
      <c r="P1160" s="5">
        <v>38</v>
      </c>
      <c r="Q1160" s="5">
        <v>4052</v>
      </c>
      <c r="R1160" s="5">
        <v>111</v>
      </c>
      <c r="S1160" s="5">
        <v>154353</v>
      </c>
      <c r="T1160" s="5">
        <v>3.4222972972972969</v>
      </c>
      <c r="U1160" s="5">
        <v>43</v>
      </c>
      <c r="V1160" s="5">
        <v>1.3599999999999999E-2</v>
      </c>
      <c r="W1160" s="5">
        <v>324</v>
      </c>
      <c r="X1160" s="37">
        <f t="shared" si="18"/>
        <v>-4.0274069506424093E-3</v>
      </c>
    </row>
    <row r="1161" spans="1:24" x14ac:dyDescent="0.25">
      <c r="A1161" s="28" t="s">
        <v>459</v>
      </c>
      <c r="B1161" s="17">
        <v>45340</v>
      </c>
      <c r="C1161" s="18">
        <v>0.29166666666666669</v>
      </c>
      <c r="D1161" s="6">
        <v>3</v>
      </c>
      <c r="E1161" s="19">
        <v>45340.291666666664</v>
      </c>
      <c r="F1161" s="6">
        <v>1708239600</v>
      </c>
      <c r="G1161" s="6">
        <v>0.55431315059999997</v>
      </c>
      <c r="H1161" s="6">
        <v>0.55600224580000002</v>
      </c>
      <c r="I1161" s="6">
        <v>0.553244179</v>
      </c>
      <c r="J1161" s="6">
        <v>0.55465676728057811</v>
      </c>
      <c r="K1161" s="6">
        <v>935240076.99000001</v>
      </c>
      <c r="L1161" s="6">
        <v>30261295865.82</v>
      </c>
      <c r="M1161" s="6">
        <v>54558598490</v>
      </c>
      <c r="N1161" s="6">
        <v>84</v>
      </c>
      <c r="O1161" s="6">
        <v>1522</v>
      </c>
      <c r="P1161" s="6">
        <v>24</v>
      </c>
      <c r="Q1161" s="6">
        <v>3853</v>
      </c>
      <c r="R1161" s="6">
        <v>87</v>
      </c>
      <c r="S1161" s="6">
        <v>147616</v>
      </c>
      <c r="T1161" s="6">
        <v>3.2452328010241902</v>
      </c>
      <c r="U1161" s="6">
        <v>43</v>
      </c>
      <c r="V1161" s="6">
        <v>1.3299999999999999E-2</v>
      </c>
      <c r="W1161" s="6">
        <v>332</v>
      </c>
      <c r="X1161" s="37">
        <f t="shared" si="18"/>
        <v>1.3614040910885361E-3</v>
      </c>
    </row>
    <row r="1162" spans="1:24" x14ac:dyDescent="0.25">
      <c r="A1162" s="27" t="s">
        <v>459</v>
      </c>
      <c r="B1162" s="12">
        <v>45340</v>
      </c>
      <c r="C1162" s="13">
        <v>0.33333333333333331</v>
      </c>
      <c r="D1162" s="5">
        <v>3</v>
      </c>
      <c r="E1162" s="14">
        <v>45340.333333333336</v>
      </c>
      <c r="F1162" s="5">
        <v>1708243200</v>
      </c>
      <c r="G1162" s="5">
        <v>0.55452335350000004</v>
      </c>
      <c r="H1162" s="5">
        <v>0.55675333419999995</v>
      </c>
      <c r="I1162" s="5">
        <v>0.5536974549</v>
      </c>
      <c r="J1162" s="5">
        <v>0.55612640637928668</v>
      </c>
      <c r="K1162" s="5">
        <v>915252991.63999999</v>
      </c>
      <c r="L1162" s="5">
        <v>30341477315.330002</v>
      </c>
      <c r="M1162" s="5">
        <v>54558598490</v>
      </c>
      <c r="N1162" s="5">
        <v>84</v>
      </c>
      <c r="O1162" s="5">
        <v>1598</v>
      </c>
      <c r="P1162" s="5">
        <v>23</v>
      </c>
      <c r="Q1162" s="5">
        <v>3971</v>
      </c>
      <c r="R1162" s="5">
        <v>98</v>
      </c>
      <c r="S1162" s="5">
        <v>140524</v>
      </c>
      <c r="T1162" s="5">
        <v>3.3032758247791434</v>
      </c>
      <c r="U1162" s="5">
        <v>44</v>
      </c>
      <c r="V1162" s="5">
        <v>1.32E-2</v>
      </c>
      <c r="W1162" s="5">
        <v>106</v>
      </c>
      <c r="X1162" s="37">
        <f t="shared" si="18"/>
        <v>2.6496370104958089E-3</v>
      </c>
    </row>
    <row r="1163" spans="1:24" x14ac:dyDescent="0.25">
      <c r="A1163" s="28" t="s">
        <v>459</v>
      </c>
      <c r="B1163" s="17">
        <v>45340</v>
      </c>
      <c r="C1163" s="18">
        <v>0.375</v>
      </c>
      <c r="D1163" s="6">
        <v>3</v>
      </c>
      <c r="E1163" s="19">
        <v>45340.375</v>
      </c>
      <c r="F1163" s="6">
        <v>1708246800</v>
      </c>
      <c r="G1163" s="6">
        <v>0.55676901919999999</v>
      </c>
      <c r="H1163" s="6">
        <v>0.55860237720000006</v>
      </c>
      <c r="I1163" s="6">
        <v>0.55676901919999999</v>
      </c>
      <c r="J1163" s="6">
        <v>0.55781789739876297</v>
      </c>
      <c r="K1163" s="6">
        <v>909201956.84000003</v>
      </c>
      <c r="L1163" s="6">
        <v>30433762694.720001</v>
      </c>
      <c r="M1163" s="6">
        <v>54558598490</v>
      </c>
      <c r="N1163" s="6">
        <v>84</v>
      </c>
      <c r="O1163" s="6">
        <v>1557</v>
      </c>
      <c r="P1163" s="6">
        <v>38</v>
      </c>
      <c r="Q1163" s="6">
        <v>3931</v>
      </c>
      <c r="R1163" s="6">
        <v>91</v>
      </c>
      <c r="S1163" s="6">
        <v>143312</v>
      </c>
      <c r="T1163" s="6">
        <v>3.2746599135309848</v>
      </c>
      <c r="U1163" s="6">
        <v>44</v>
      </c>
      <c r="V1163" s="6">
        <v>1.2999999999999999E-2</v>
      </c>
      <c r="W1163" s="6">
        <v>156</v>
      </c>
      <c r="X1163" s="37">
        <f t="shared" si="18"/>
        <v>3.0415585379031107E-3</v>
      </c>
    </row>
    <row r="1164" spans="1:24" x14ac:dyDescent="0.25">
      <c r="A1164" s="27" t="s">
        <v>459</v>
      </c>
      <c r="B1164" s="12">
        <v>45340</v>
      </c>
      <c r="C1164" s="13">
        <v>0.41666666666666669</v>
      </c>
      <c r="D1164" s="5">
        <v>3</v>
      </c>
      <c r="E1164" s="14">
        <v>45340.416666666664</v>
      </c>
      <c r="F1164" s="5">
        <v>1708250400</v>
      </c>
      <c r="G1164" s="5">
        <v>0.55835237280000005</v>
      </c>
      <c r="H1164" s="5">
        <v>0.55871441830000002</v>
      </c>
      <c r="I1164" s="5">
        <v>0.55676133350000001</v>
      </c>
      <c r="J1164" s="5">
        <v>0.55758248050889259</v>
      </c>
      <c r="K1164" s="5">
        <v>882653943.41999996</v>
      </c>
      <c r="L1164" s="5">
        <v>30420918679.139999</v>
      </c>
      <c r="M1164" s="5">
        <v>54558598490</v>
      </c>
      <c r="N1164" s="5">
        <v>83</v>
      </c>
      <c r="O1164" s="5">
        <v>1517</v>
      </c>
      <c r="P1164" s="5">
        <v>34</v>
      </c>
      <c r="Q1164" s="5">
        <v>3696</v>
      </c>
      <c r="R1164" s="5">
        <v>76</v>
      </c>
      <c r="S1164" s="5">
        <v>1503463</v>
      </c>
      <c r="T1164" s="5">
        <v>3.0804363951559806</v>
      </c>
      <c r="U1164" s="5">
        <v>42</v>
      </c>
      <c r="V1164" s="5">
        <v>1.2800000000000001E-2</v>
      </c>
      <c r="W1164" s="5">
        <v>158</v>
      </c>
      <c r="X1164" s="37">
        <f t="shared" si="18"/>
        <v>-4.2203179741662211E-4</v>
      </c>
    </row>
    <row r="1165" spans="1:24" x14ac:dyDescent="0.25">
      <c r="A1165" s="28" t="s">
        <v>459</v>
      </c>
      <c r="B1165" s="17">
        <v>45340</v>
      </c>
      <c r="C1165" s="18">
        <v>0.45833333333333331</v>
      </c>
      <c r="D1165" s="6">
        <v>3</v>
      </c>
      <c r="E1165" s="19">
        <v>45340.458333333336</v>
      </c>
      <c r="F1165" s="6">
        <v>1708254000</v>
      </c>
      <c r="G1165" s="6">
        <v>0.55730669150000001</v>
      </c>
      <c r="H1165" s="6">
        <v>0.55869500039999997</v>
      </c>
      <c r="I1165" s="6">
        <v>0.55729514329999996</v>
      </c>
      <c r="J1165" s="6">
        <v>0.55863982113038302</v>
      </c>
      <c r="K1165" s="6">
        <v>880291032.26999998</v>
      </c>
      <c r="L1165" s="6">
        <v>30478605701.580002</v>
      </c>
      <c r="M1165" s="6">
        <v>54558598490</v>
      </c>
      <c r="N1165" s="6">
        <v>83</v>
      </c>
      <c r="O1165" s="6">
        <v>1484</v>
      </c>
      <c r="P1165" s="6">
        <v>67</v>
      </c>
      <c r="Q1165" s="6">
        <v>3576</v>
      </c>
      <c r="R1165" s="6">
        <v>181</v>
      </c>
      <c r="S1165" s="6">
        <v>166983</v>
      </c>
      <c r="T1165" s="6">
        <v>3.040868041973503</v>
      </c>
      <c r="U1165" s="6">
        <v>44</v>
      </c>
      <c r="V1165" s="6">
        <v>1.24E-2</v>
      </c>
      <c r="W1165" s="6">
        <v>146</v>
      </c>
      <c r="X1165" s="37">
        <f t="shared" si="18"/>
        <v>1.8962945545302201E-3</v>
      </c>
    </row>
    <row r="1166" spans="1:24" x14ac:dyDescent="0.25">
      <c r="A1166" s="27" t="s">
        <v>459</v>
      </c>
      <c r="B1166" s="12">
        <v>45340</v>
      </c>
      <c r="C1166" s="13">
        <v>0.5</v>
      </c>
      <c r="D1166" s="5">
        <v>3</v>
      </c>
      <c r="E1166" s="14">
        <v>45340.5</v>
      </c>
      <c r="F1166" s="5">
        <v>1708257600</v>
      </c>
      <c r="G1166" s="5">
        <v>0.55852477689251956</v>
      </c>
      <c r="H1166" s="5">
        <v>0.55863806510000003</v>
      </c>
      <c r="I1166" s="5">
        <v>0.55412571440000002</v>
      </c>
      <c r="J1166" s="5">
        <v>0.55509095640524375</v>
      </c>
      <c r="K1166" s="5">
        <v>881402581.98000002</v>
      </c>
      <c r="L1166" s="5">
        <v>30284984615.939999</v>
      </c>
      <c r="M1166" s="5">
        <v>54558598490</v>
      </c>
      <c r="N1166" s="5">
        <v>83</v>
      </c>
      <c r="O1166" s="5">
        <v>1463</v>
      </c>
      <c r="P1166" s="5">
        <v>58</v>
      </c>
      <c r="Q1166" s="5">
        <v>3549</v>
      </c>
      <c r="R1166" s="5">
        <v>160</v>
      </c>
      <c r="S1166" s="5">
        <v>174209</v>
      </c>
      <c r="T1166" s="5">
        <v>3.0144223418893437</v>
      </c>
      <c r="U1166" s="5">
        <v>44</v>
      </c>
      <c r="V1166" s="5">
        <v>1.18E-2</v>
      </c>
      <c r="W1166" s="5">
        <v>86</v>
      </c>
      <c r="X1166" s="37">
        <f t="shared" si="18"/>
        <v>-6.3526884244633486E-3</v>
      </c>
    </row>
    <row r="1167" spans="1:24" x14ac:dyDescent="0.25">
      <c r="A1167" s="28" t="s">
        <v>459</v>
      </c>
      <c r="B1167" s="17">
        <v>45340</v>
      </c>
      <c r="C1167" s="18">
        <v>0.54166666666666663</v>
      </c>
      <c r="D1167" s="6">
        <v>3</v>
      </c>
      <c r="E1167" s="19">
        <v>45340.541666666664</v>
      </c>
      <c r="F1167" s="6">
        <v>1708261200</v>
      </c>
      <c r="G1167" s="6">
        <v>0.55412959826037145</v>
      </c>
      <c r="H1167" s="6">
        <v>0.55628868769999995</v>
      </c>
      <c r="I1167" s="6">
        <v>0.55412959826037145</v>
      </c>
      <c r="J1167" s="6">
        <v>0.55618646397484983</v>
      </c>
      <c r="K1167" s="6">
        <v>825773042.29999995</v>
      </c>
      <c r="L1167" s="6">
        <v>30344753973.580002</v>
      </c>
      <c r="M1167" s="6">
        <v>54558598490</v>
      </c>
      <c r="N1167" s="6">
        <v>83</v>
      </c>
      <c r="O1167" s="6">
        <v>1522</v>
      </c>
      <c r="P1167" s="6">
        <v>79</v>
      </c>
      <c r="Q1167" s="6">
        <v>3753</v>
      </c>
      <c r="R1167" s="6">
        <v>206</v>
      </c>
      <c r="S1167" s="6">
        <v>227380</v>
      </c>
      <c r="T1167" s="6">
        <v>3.0766330010493181</v>
      </c>
      <c r="U1167" s="6">
        <v>44</v>
      </c>
      <c r="V1167" s="6">
        <v>1.0999999999999999E-2</v>
      </c>
      <c r="W1167" s="6">
        <v>134</v>
      </c>
      <c r="X1167" s="37">
        <f t="shared" si="18"/>
        <v>1.9735640744367178E-3</v>
      </c>
    </row>
    <row r="1168" spans="1:24" x14ac:dyDescent="0.25">
      <c r="A1168" s="27" t="s">
        <v>459</v>
      </c>
      <c r="B1168" s="12">
        <v>45340</v>
      </c>
      <c r="C1168" s="13">
        <v>0.58333333333333337</v>
      </c>
      <c r="D1168" s="5">
        <v>3</v>
      </c>
      <c r="E1168" s="14">
        <v>45340.583333333336</v>
      </c>
      <c r="F1168" s="5">
        <v>1708264800</v>
      </c>
      <c r="G1168" s="5">
        <v>0.55617138089453888</v>
      </c>
      <c r="H1168" s="5">
        <v>0.55815512109999998</v>
      </c>
      <c r="I1168" s="5">
        <v>0.55602579409999997</v>
      </c>
      <c r="J1168" s="5">
        <v>0.55814162102152542</v>
      </c>
      <c r="K1168" s="5">
        <v>742544688.24000001</v>
      </c>
      <c r="L1168" s="5">
        <v>30451424601.869999</v>
      </c>
      <c r="M1168" s="5">
        <v>54558598490</v>
      </c>
      <c r="N1168" s="5">
        <v>83</v>
      </c>
      <c r="O1168" s="5">
        <v>1479</v>
      </c>
      <c r="P1168" s="5">
        <v>75</v>
      </c>
      <c r="Q1168" s="5">
        <v>3808</v>
      </c>
      <c r="R1168" s="5">
        <v>242</v>
      </c>
      <c r="S1168" s="5">
        <v>232163</v>
      </c>
      <c r="T1168" s="5">
        <v>3.0478873690360899</v>
      </c>
      <c r="U1168" s="5">
        <v>44</v>
      </c>
      <c r="V1168" s="5">
        <v>1.0500000000000001E-2</v>
      </c>
      <c r="W1168" s="5">
        <v>107</v>
      </c>
      <c r="X1168" s="37">
        <f t="shared" si="18"/>
        <v>3.5152905964357384E-3</v>
      </c>
    </row>
    <row r="1169" spans="1:24" x14ac:dyDescent="0.25">
      <c r="A1169" s="28" t="s">
        <v>459</v>
      </c>
      <c r="B1169" s="17">
        <v>45340</v>
      </c>
      <c r="C1169" s="18">
        <v>0.625</v>
      </c>
      <c r="D1169" s="6">
        <v>3</v>
      </c>
      <c r="E1169" s="19">
        <v>45340.625</v>
      </c>
      <c r="F1169" s="6">
        <v>1708268400</v>
      </c>
      <c r="G1169" s="6">
        <v>0.55801644981263276</v>
      </c>
      <c r="H1169" s="6">
        <v>0.55922066524918224</v>
      </c>
      <c r="I1169" s="6">
        <v>0.55730911829999996</v>
      </c>
      <c r="J1169" s="6">
        <v>0.55884652664336176</v>
      </c>
      <c r="K1169" s="6">
        <v>707994384.52999997</v>
      </c>
      <c r="L1169" s="6">
        <v>30489883264.669998</v>
      </c>
      <c r="M1169" s="6">
        <v>54558598490</v>
      </c>
      <c r="N1169" s="6">
        <v>83</v>
      </c>
      <c r="O1169" s="6">
        <v>1530</v>
      </c>
      <c r="P1169" s="6">
        <v>75</v>
      </c>
      <c r="Q1169" s="6">
        <v>4095</v>
      </c>
      <c r="R1169" s="6">
        <v>225</v>
      </c>
      <c r="S1169" s="6">
        <v>252522</v>
      </c>
      <c r="T1169" s="6">
        <v>3.1944271093359964</v>
      </c>
      <c r="U1169" s="6">
        <v>44</v>
      </c>
      <c r="V1169" s="6">
        <v>1.0500000000000001E-2</v>
      </c>
      <c r="W1169" s="6">
        <v>143</v>
      </c>
      <c r="X1169" s="37">
        <f t="shared" si="18"/>
        <v>1.2629511853035069E-3</v>
      </c>
    </row>
    <row r="1170" spans="1:24" x14ac:dyDescent="0.25">
      <c r="A1170" s="27" t="s">
        <v>459</v>
      </c>
      <c r="B1170" s="12">
        <v>45340</v>
      </c>
      <c r="C1170" s="13">
        <v>0.66666666666666663</v>
      </c>
      <c r="D1170" s="5">
        <v>3</v>
      </c>
      <c r="E1170" s="14">
        <v>45340.666666666664</v>
      </c>
      <c r="F1170" s="5">
        <v>1708272000</v>
      </c>
      <c r="G1170" s="5">
        <v>0.55920796987862142</v>
      </c>
      <c r="H1170" s="5">
        <v>0.55978568289999997</v>
      </c>
      <c r="I1170" s="5">
        <v>0.55782736779999997</v>
      </c>
      <c r="J1170" s="5">
        <v>0.55919057856172427</v>
      </c>
      <c r="K1170" s="5">
        <v>705461232.33000004</v>
      </c>
      <c r="L1170" s="5">
        <v>30508654255.139999</v>
      </c>
      <c r="M1170" s="5">
        <v>54558598490</v>
      </c>
      <c r="N1170" s="5">
        <v>89</v>
      </c>
      <c r="O1170" s="5">
        <v>1548</v>
      </c>
      <c r="P1170" s="5">
        <v>91</v>
      </c>
      <c r="Q1170" s="5">
        <v>4262</v>
      </c>
      <c r="R1170" s="5">
        <v>254</v>
      </c>
      <c r="S1170" s="5">
        <v>1218516</v>
      </c>
      <c r="T1170" s="5">
        <v>3.2447658926532168</v>
      </c>
      <c r="U1170" s="5">
        <v>45</v>
      </c>
      <c r="V1170" s="5">
        <v>1.0500000000000001E-2</v>
      </c>
      <c r="W1170" s="5">
        <v>161</v>
      </c>
      <c r="X1170" s="37">
        <f t="shared" si="18"/>
        <v>6.1564651824719263E-4</v>
      </c>
    </row>
    <row r="1171" spans="1:24" x14ac:dyDescent="0.25">
      <c r="A1171" s="28" t="s">
        <v>459</v>
      </c>
      <c r="B1171" s="17">
        <v>45340</v>
      </c>
      <c r="C1171" s="18">
        <v>0.70833333333333337</v>
      </c>
      <c r="D1171" s="6">
        <v>3</v>
      </c>
      <c r="E1171" s="19">
        <v>45340.708333333336</v>
      </c>
      <c r="F1171" s="6">
        <v>1708275600</v>
      </c>
      <c r="G1171" s="6">
        <v>0.55973776550047294</v>
      </c>
      <c r="H1171" s="6">
        <v>0.56219585959999996</v>
      </c>
      <c r="I1171" s="6">
        <v>0.55959709670000002</v>
      </c>
      <c r="J1171" s="6">
        <v>0.56063787131367837</v>
      </c>
      <c r="K1171" s="6">
        <v>712222508.44000006</v>
      </c>
      <c r="L1171" s="6">
        <v>30587616519.290001</v>
      </c>
      <c r="M1171" s="6">
        <v>54558598490</v>
      </c>
      <c r="N1171" s="6">
        <v>84</v>
      </c>
      <c r="O1171" s="6">
        <v>1555</v>
      </c>
      <c r="P1171" s="6">
        <v>82</v>
      </c>
      <c r="Q1171" s="6">
        <v>4293</v>
      </c>
      <c r="R1171" s="6">
        <v>214</v>
      </c>
      <c r="S1171" s="6">
        <v>231930</v>
      </c>
      <c r="T1171" s="6">
        <v>3.1922250395960825</v>
      </c>
      <c r="U1171" s="6">
        <v>44</v>
      </c>
      <c r="V1171" s="6">
        <v>1.0500000000000001E-2</v>
      </c>
      <c r="W1171" s="6">
        <v>294</v>
      </c>
      <c r="X1171" s="37">
        <f t="shared" si="18"/>
        <v>2.5881923040917965E-3</v>
      </c>
    </row>
    <row r="1172" spans="1:24" x14ac:dyDescent="0.25">
      <c r="A1172" s="27" t="s">
        <v>459</v>
      </c>
      <c r="B1172" s="12">
        <v>45340</v>
      </c>
      <c r="C1172" s="13">
        <v>0.75</v>
      </c>
      <c r="D1172" s="5">
        <v>3</v>
      </c>
      <c r="E1172" s="14">
        <v>45340.75</v>
      </c>
      <c r="F1172" s="5">
        <v>1708279200</v>
      </c>
      <c r="G1172" s="5">
        <v>0.56118920370000003</v>
      </c>
      <c r="H1172" s="5">
        <v>0.56118920370000003</v>
      </c>
      <c r="I1172" s="5">
        <v>0.55914420499999995</v>
      </c>
      <c r="J1172" s="5">
        <v>0.56035500321328136</v>
      </c>
      <c r="K1172" s="5">
        <v>666064619.88</v>
      </c>
      <c r="L1172" s="5">
        <v>30572183632.18</v>
      </c>
      <c r="M1172" s="5">
        <v>54558598490</v>
      </c>
      <c r="N1172" s="5">
        <v>84</v>
      </c>
      <c r="O1172" s="5">
        <v>1548</v>
      </c>
      <c r="P1172" s="5">
        <v>75</v>
      </c>
      <c r="Q1172" s="5">
        <v>4232</v>
      </c>
      <c r="R1172" s="5">
        <v>268</v>
      </c>
      <c r="S1172" s="5">
        <v>212141</v>
      </c>
      <c r="T1172" s="5">
        <v>3.1199315856211851</v>
      </c>
      <c r="U1172" s="5">
        <v>44</v>
      </c>
      <c r="V1172" s="5">
        <v>1.04E-2</v>
      </c>
      <c r="W1172" s="5">
        <v>191</v>
      </c>
      <c r="X1172" s="37">
        <f t="shared" si="18"/>
        <v>-5.04546900718994E-4</v>
      </c>
    </row>
    <row r="1173" spans="1:24" x14ac:dyDescent="0.25">
      <c r="A1173" s="28" t="s">
        <v>459</v>
      </c>
      <c r="B1173" s="17">
        <v>45340</v>
      </c>
      <c r="C1173" s="18">
        <v>0.79166666666666663</v>
      </c>
      <c r="D1173" s="6">
        <v>3</v>
      </c>
      <c r="E1173" s="19">
        <v>45340.791666666664</v>
      </c>
      <c r="F1173" s="6">
        <v>1708282800</v>
      </c>
      <c r="G1173" s="6">
        <v>0.56049276550000005</v>
      </c>
      <c r="H1173" s="6">
        <v>0.56050548010000001</v>
      </c>
      <c r="I1173" s="6">
        <v>0.55860280699999998</v>
      </c>
      <c r="J1173" s="6">
        <v>0.55916185497477355</v>
      </c>
      <c r="K1173" s="6">
        <v>670561933.49000001</v>
      </c>
      <c r="L1173" s="6">
        <v>30507087136.490002</v>
      </c>
      <c r="M1173" s="6">
        <v>54558598490</v>
      </c>
      <c r="N1173" s="6">
        <v>85</v>
      </c>
      <c r="O1173" s="6">
        <v>1627</v>
      </c>
      <c r="P1173" s="6">
        <v>83</v>
      </c>
      <c r="Q1173" s="6">
        <v>4443</v>
      </c>
      <c r="R1173" s="6">
        <v>256</v>
      </c>
      <c r="S1173" s="6">
        <v>333003</v>
      </c>
      <c r="T1173" s="6">
        <v>3.2239572751284356</v>
      </c>
      <c r="U1173" s="6">
        <v>44</v>
      </c>
      <c r="V1173" s="6">
        <v>1.0200000000000001E-2</v>
      </c>
      <c r="W1173" s="6">
        <v>123</v>
      </c>
      <c r="X1173" s="37">
        <f t="shared" si="18"/>
        <v>-2.1292720358805362E-3</v>
      </c>
    </row>
    <row r="1174" spans="1:24" x14ac:dyDescent="0.25">
      <c r="A1174" s="27" t="s">
        <v>459</v>
      </c>
      <c r="B1174" s="12">
        <v>45340</v>
      </c>
      <c r="C1174" s="13">
        <v>0.83333333333333337</v>
      </c>
      <c r="D1174" s="5">
        <v>3</v>
      </c>
      <c r="E1174" s="14">
        <v>45340.833333333336</v>
      </c>
      <c r="F1174" s="5">
        <v>1708286400</v>
      </c>
      <c r="G1174" s="5">
        <v>0.5587355853</v>
      </c>
      <c r="H1174" s="5">
        <v>0.55903714419999995</v>
      </c>
      <c r="I1174" s="5">
        <v>0.5558957323</v>
      </c>
      <c r="J1174" s="5">
        <v>0.5569784868062122</v>
      </c>
      <c r="K1174" s="5">
        <v>676011436.59000003</v>
      </c>
      <c r="L1174" s="5">
        <v>30387965629.23</v>
      </c>
      <c r="M1174" s="5">
        <v>54558598490</v>
      </c>
      <c r="N1174" s="5">
        <v>83</v>
      </c>
      <c r="O1174" s="5">
        <v>1653</v>
      </c>
      <c r="P1174" s="5">
        <v>103</v>
      </c>
      <c r="Q1174" s="5">
        <v>4499</v>
      </c>
      <c r="R1174" s="5">
        <v>239</v>
      </c>
      <c r="S1174" s="5">
        <v>314116</v>
      </c>
      <c r="T1174" s="5">
        <v>2.985183563243559</v>
      </c>
      <c r="U1174" s="5">
        <v>43</v>
      </c>
      <c r="V1174" s="5">
        <v>1.01E-2</v>
      </c>
      <c r="W1174" s="5">
        <v>160</v>
      </c>
      <c r="X1174" s="37">
        <f t="shared" si="18"/>
        <v>-3.9047158691821737E-3</v>
      </c>
    </row>
    <row r="1175" spans="1:24" x14ac:dyDescent="0.25">
      <c r="A1175" s="28" t="s">
        <v>459</v>
      </c>
      <c r="B1175" s="17">
        <v>45340</v>
      </c>
      <c r="C1175" s="18">
        <v>0.875</v>
      </c>
      <c r="D1175" s="6">
        <v>3</v>
      </c>
      <c r="E1175" s="19">
        <v>45340.875</v>
      </c>
      <c r="F1175" s="6">
        <v>1708290000</v>
      </c>
      <c r="G1175" s="6">
        <v>0.55684484400000001</v>
      </c>
      <c r="H1175" s="6">
        <v>0.55849566429999997</v>
      </c>
      <c r="I1175" s="6">
        <v>0.55684484401515477</v>
      </c>
      <c r="J1175" s="6">
        <v>0.55817717987536486</v>
      </c>
      <c r="K1175" s="6">
        <v>666286059.62</v>
      </c>
      <c r="L1175" s="6">
        <v>30453364643.099998</v>
      </c>
      <c r="M1175" s="6">
        <v>54558598490</v>
      </c>
      <c r="N1175" s="6">
        <v>84</v>
      </c>
      <c r="O1175" s="6">
        <v>1645</v>
      </c>
      <c r="P1175" s="6">
        <v>93</v>
      </c>
      <c r="Q1175" s="6">
        <v>4432</v>
      </c>
      <c r="R1175" s="6">
        <v>194</v>
      </c>
      <c r="S1175" s="6">
        <v>264102</v>
      </c>
      <c r="T1175" s="6">
        <v>3.0175319148936173</v>
      </c>
      <c r="U1175" s="6">
        <v>44</v>
      </c>
      <c r="V1175" s="6">
        <v>9.7999999999999997E-3</v>
      </c>
      <c r="W1175" s="6">
        <v>188</v>
      </c>
      <c r="X1175" s="37">
        <f t="shared" si="18"/>
       